
    </row>
    <row r="48574" spans="1:10" x14ac:dyDescent="0.3">
      <c r="A48574">
        <v>722806833764119</v>
      </c>
      <c r="B48574">
        <v>619025029610484</v>
      </c>
      <c r="C48574">
        <v>8578450</v>
      </c>
      <c r="D48574">
        <v>13643577</v>
      </c>
      <c r="E48574">
        <v>636077792413773</v>
      </c>
      <c r="F48574" t="s">
        <v>242</v>
      </c>
      <c r="G48574" s="1">
        <v>44148.590092592596</v>
      </c>
      <c r="H48574" t="s">
        <v>112</v>
      </c>
      <c r="I48574">
        <v>2006</v>
      </c>
      <c r="J48574" t="s">
        <v>113</v>
      </c>
    </row>
    <row r="48575" spans="1:10" x14ac:dyDescent="0.3">
      <c r="A48575">
        <v>72311002638642</v>
      </c>
      <c r="B48575">
        <v>61901900</v>
      </c>
      <c r="C48575">
        <v>8578451</v>
      </c>
      <c r="D48575">
        <v>13643578</v>
      </c>
      <c r="E48575">
        <v>638656786372585</v>
      </c>
      <c r="F48575" t="s">
        <v>243</v>
      </c>
      <c r="G48575" s="1">
        <v>44148.590092592596</v>
      </c>
      <c r="H48575" t="s">
        <v>112</v>
      </c>
      <c r="I48575">
        <v>2006</v>
      </c>
      <c r="J48575" t="s">
        <v>113</v>
      </c>
    </row>
    <row r="48576" spans="1:10" x14ac:dyDescent="0.3">
      <c r="A48576">
        <v>723207843713136</v>
      </c>
      <c r="B48576">
        <v>619022588278485</v>
      </c>
      <c r="C48576">
        <v>8578452</v>
      </c>
      <c r="D48576">
        <v>13643579</v>
      </c>
      <c r="E48576">
        <v>642093823802087</v>
      </c>
      <c r="F48576" t="s">
        <v>244</v>
      </c>
      <c r="G48576" s="1">
        <v>44148.590092592596</v>
      </c>
      <c r="H48576" t="s">
        <v>112</v>
      </c>
      <c r="I48576">
        <v>2006</v>
      </c>
      <c r="J48576" t="s">
        <v>113</v>
      </c>
    </row>
    <row r="48577" spans="1:10" x14ac:dyDescent="0.3">
      <c r="A48577">
        <v>7235035482251</v>
      </c>
      <c r="B48577">
        <v>619050557175915</v>
      </c>
      <c r="C48577">
        <v>8578453</v>
      </c>
      <c r="D48577">
        <v>13643580</v>
      </c>
      <c r="E48577">
        <v>646861977154209</v>
      </c>
      <c r="F48577" t="s">
        <v>245</v>
      </c>
      <c r="G48577" s="1">
        <v>44148.590092592596</v>
      </c>
      <c r="H48577" t="s">
        <v>112</v>
      </c>
      <c r="I48577">
        <v>2006</v>
      </c>
      <c r="J48577" t="s">
        <v>113</v>
      </c>
    </row>
    <row r="48578" spans="1:10" x14ac:dyDescent="0.3">
      <c r="A48578">
        <v>723741115351317</v>
      </c>
      <c r="B48578">
        <v>619058888464868</v>
      </c>
      <c r="C48578">
        <v>8578454</v>
      </c>
      <c r="D48578">
        <v>13643581</v>
      </c>
      <c r="E48578">
        <v>650081140379752</v>
      </c>
      <c r="F48578" t="s">
        <v>246</v>
      </c>
      <c r="G48578" s="1">
        <v>44148.590092592596</v>
      </c>
      <c r="H48578" t="s">
        <v>112</v>
      </c>
      <c r="I48578">
        <v>2006</v>
      </c>
      <c r="J48578" t="s">
        <v>113</v>
      </c>
    </row>
    <row r="48579" spans="1:10" x14ac:dyDescent="0.3">
      <c r="A48579">
        <v>723973671632517</v>
      </c>
      <c r="B48579">
        <v>619054632836748</v>
      </c>
      <c r="C48579">
        <v>8578455</v>
      </c>
      <c r="D48579">
        <v>13643582</v>
      </c>
      <c r="E48579">
        <v>652022744378736</v>
      </c>
      <c r="F48579" t="s">
        <v>247</v>
      </c>
      <c r="G48579" s="1">
        <v>44148.590092592596</v>
      </c>
      <c r="H48579" t="s">
        <v>112</v>
      </c>
      <c r="I48579">
        <v>2006</v>
      </c>
      <c r="J48579" t="s">
        <v>113</v>
      </c>
    </row>
    <row r="48580" spans="1:10" x14ac:dyDescent="0.3">
      <c r="A48580">
        <v>72424617221272</v>
      </c>
      <c r="B48580">
        <v>619045810353967</v>
      </c>
      <c r="C48580">
        <v>8578456</v>
      </c>
      <c r="D48580">
        <v>13643583</v>
      </c>
      <c r="E48580">
        <v>652767879347647</v>
      </c>
      <c r="F48580" t="s">
        <v>248</v>
      </c>
      <c r="G48580" s="1">
        <v>44148.590092592596</v>
      </c>
      <c r="H48580" t="s">
        <v>112</v>
      </c>
      <c r="I48580">
        <v>2006</v>
      </c>
      <c r="J48580" t="s">
        <v>113</v>
      </c>
    </row>
    <row r="48581" spans="1:10" x14ac:dyDescent="0.3">
      <c r="A48581">
        <v>724320900958616</v>
      </c>
      <c r="B48581">
        <v>61904241359279</v>
      </c>
      <c r="C48581">
        <v>8578457</v>
      </c>
      <c r="D48581">
        <v>13643584</v>
      </c>
      <c r="E48581">
        <v>653322260225973</v>
      </c>
      <c r="F48581" t="s">
        <v>249</v>
      </c>
      <c r="G48581" s="1">
        <v>44148.590092592596</v>
      </c>
      <c r="H48581" t="s">
        <v>112</v>
      </c>
      <c r="I48581">
        <v>2006</v>
      </c>
      <c r="J48581" t="s">
        <v>113</v>
      </c>
    </row>
    <row r="48582" spans="1:10" x14ac:dyDescent="0.3">
      <c r="A48582">
        <v>724500</v>
      </c>
      <c r="B48582">
        <v>6190490</v>
      </c>
      <c r="C48582">
        <v>8578458</v>
      </c>
      <c r="D48582">
        <v>13643585</v>
      </c>
      <c r="E48582">
        <v>653711715052205</v>
      </c>
      <c r="F48582" t="s">
        <v>250</v>
      </c>
      <c r="G48582" s="1">
        <v>44148.590092592596</v>
      </c>
      <c r="H48582" t="s">
        <v>112</v>
      </c>
      <c r="I48582">
        <v>2006</v>
      </c>
      <c r="J48582" t="s">
        <v>113</v>
      </c>
    </row>
    <row r="48583" spans="1:10" x14ac:dyDescent="0.3">
      <c r="A48583">
        <v>71640834</v>
      </c>
      <c r="B48583">
        <v>61944818</v>
      </c>
      <c r="C48583">
        <v>8585294</v>
      </c>
      <c r="D48583">
        <v>13649601</v>
      </c>
      <c r="E48583">
        <v>227742261373468</v>
      </c>
      <c r="F48583" t="s">
        <v>329</v>
      </c>
      <c r="G48583" s="1">
        <v>44148.590092592596</v>
      </c>
      <c r="H48583" t="s">
        <v>112</v>
      </c>
      <c r="I48583">
        <v>2006</v>
      </c>
      <c r="J48583" t="s">
        <v>113</v>
      </c>
    </row>
    <row r="48584" spans="1:10" x14ac:dyDescent="0.3">
      <c r="A48584">
        <v>707940</v>
      </c>
      <c r="B48584">
        <v>6193460</v>
      </c>
      <c r="C48584">
        <v>8587940</v>
      </c>
      <c r="D48584">
        <v>13646978</v>
      </c>
      <c r="E48584">
        <v>153140374459326</v>
      </c>
      <c r="F48584" t="s">
        <v>283</v>
      </c>
      <c r="G48584" s="1">
        <v>44148.590092592596</v>
      </c>
      <c r="H48584" t="s">
        <v>112</v>
      </c>
      <c r="I48584">
        <v>2006</v>
      </c>
      <c r="J48584" t="s">
        <v>113</v>
      </c>
    </row>
    <row r="48585" spans="1:10" x14ac:dyDescent="0.3">
      <c r="A48585">
        <v>707581479739431</v>
      </c>
      <c r="B48585">
        <v>619340130019728</v>
      </c>
      <c r="C48585">
        <v>8587941</v>
      </c>
      <c r="D48585">
        <v>13646979</v>
      </c>
      <c r="E48585">
        <v>45963250205762</v>
      </c>
      <c r="F48585" t="s">
        <v>284</v>
      </c>
      <c r="G48585" s="1">
        <v>44148.590092592596</v>
      </c>
      <c r="H48585" t="s">
        <v>112</v>
      </c>
      <c r="I48585">
        <v>2006</v>
      </c>
      <c r="J48585" t="s">
        <v>113</v>
      </c>
    </row>
    <row r="48586" spans="1:10" x14ac:dyDescent="0.3">
      <c r="A48586">
        <v>707483059198204</v>
      </c>
      <c r="B48586">
        <v>619300917183156</v>
      </c>
      <c r="C48586">
        <v>8587942</v>
      </c>
      <c r="D48586">
        <v>13646980</v>
      </c>
      <c r="E48586">
        <v>772267969084844</v>
      </c>
      <c r="F48586" t="s">
        <v>285</v>
      </c>
      <c r="G48586" s="1">
        <v>44148.590092592596</v>
      </c>
      <c r="H48586" t="s">
        <v>112</v>
      </c>
      <c r="I48586">
        <v>2006</v>
      </c>
      <c r="J48586" t="s">
        <v>113</v>
      </c>
    </row>
    <row r="48587" spans="1:10" x14ac:dyDescent="0.3">
      <c r="A48587">
        <v>70769519043176</v>
      </c>
      <c r="B48587">
        <v>61926760119603</v>
      </c>
      <c r="C48587">
        <v>8587943</v>
      </c>
      <c r="D48587">
        <v>13646981</v>
      </c>
      <c r="E48587">
        <v>107322396680472</v>
      </c>
      <c r="F48587" t="s">
        <v>286</v>
      </c>
      <c r="G48587" s="1">
        <v>44148.590092592596</v>
      </c>
      <c r="H48587" t="s">
        <v>112</v>
      </c>
      <c r="I48587">
        <v>2006</v>
      </c>
      <c r="J48587" t="s">
        <v>113</v>
      </c>
    </row>
    <row r="48588" spans="1:10" x14ac:dyDescent="0.3">
      <c r="A48588">
        <v>707603733276888</v>
      </c>
      <c r="B48588">
        <v>619232755805711</v>
      </c>
      <c r="C48588">
        <v>8587944</v>
      </c>
      <c r="D48588">
        <v>13646982</v>
      </c>
      <c r="E48588">
        <v>135367054552321</v>
      </c>
      <c r="F48588" t="s">
        <v>287</v>
      </c>
      <c r="G48588" s="1">
        <v>44148.590092592596</v>
      </c>
      <c r="H48588" t="s">
        <v>112</v>
      </c>
      <c r="I48588">
        <v>2006</v>
      </c>
      <c r="J48588" t="s">
        <v>113</v>
      </c>
    </row>
    <row r="48589" spans="1:10" x14ac:dyDescent="0.3">
      <c r="A48589">
        <v>707304361375179</v>
      </c>
      <c r="B48589">
        <v>619204163033381</v>
      </c>
      <c r="C48589">
        <v>8587945</v>
      </c>
      <c r="D48589">
        <v>13646983</v>
      </c>
      <c r="E48589">
        <v>152285555077176</v>
      </c>
      <c r="F48589" t="s">
        <v>288</v>
      </c>
      <c r="G48589" s="1">
        <v>44148.590092592596</v>
      </c>
      <c r="H48589" t="s">
        <v>112</v>
      </c>
      <c r="I48589">
        <v>2006</v>
      </c>
      <c r="J48589" t="s">
        <v>113</v>
      </c>
    </row>
    <row r="48590" spans="1:10" x14ac:dyDescent="0.3">
      <c r="A48590">
        <v>707390</v>
      </c>
      <c r="B48590">
        <v>6191660</v>
      </c>
      <c r="C48590">
        <v>8587946</v>
      </c>
      <c r="D48590">
        <v>13646984</v>
      </c>
      <c r="E48590">
        <v>155108788861863</v>
      </c>
      <c r="F48590" t="s">
        <v>289</v>
      </c>
      <c r="G48590" s="1">
        <v>44148.590092592596</v>
      </c>
      <c r="H48590" t="s">
        <v>112</v>
      </c>
      <c r="I48590">
        <v>2006</v>
      </c>
      <c r="J48590" t="s">
        <v>113</v>
      </c>
    </row>
    <row r="48591" spans="1:10" x14ac:dyDescent="0.3">
      <c r="A48591">
        <v>707560805041245</v>
      </c>
      <c r="B48591">
        <v>619136919495876</v>
      </c>
      <c r="C48591">
        <v>8587947</v>
      </c>
      <c r="D48591">
        <v>13646985</v>
      </c>
      <c r="E48591">
        <v>171833075582981</v>
      </c>
      <c r="F48591" t="s">
        <v>290</v>
      </c>
      <c r="G48591" s="1">
        <v>44148.590092592596</v>
      </c>
      <c r="H48591" t="s">
        <v>112</v>
      </c>
      <c r="I48591">
        <v>2006</v>
      </c>
      <c r="J48591" t="s">
        <v>113</v>
      </c>
    </row>
    <row r="48592" spans="1:10" x14ac:dyDescent="0.3">
      <c r="A48592">
        <v>707750958985454</v>
      </c>
      <c r="B48592">
        <v>619107328710182</v>
      </c>
      <c r="C48592">
        <v>8587948</v>
      </c>
      <c r="D48592">
        <v>13646986</v>
      </c>
      <c r="E48592">
        <v>212395884877732</v>
      </c>
      <c r="F48592" t="s">
        <v>291</v>
      </c>
      <c r="G48592" s="1">
        <v>44148.590092592596</v>
      </c>
      <c r="H48592" t="s">
        <v>112</v>
      </c>
      <c r="I48592">
        <v>2006</v>
      </c>
      <c r="J48592" t="s">
        <v>113</v>
      </c>
    </row>
    <row r="48593" spans="1:10" x14ac:dyDescent="0.3">
      <c r="A48593">
        <v>707886653386362</v>
      </c>
      <c r="B48593">
        <v>619071535458182</v>
      </c>
      <c r="C48593">
        <v>8587949</v>
      </c>
      <c r="D48593">
        <v>13646987</v>
      </c>
      <c r="E48593">
        <v>217716524437551</v>
      </c>
      <c r="F48593" t="s">
        <v>292</v>
      </c>
      <c r="G48593" s="1">
        <v>44148.590092592596</v>
      </c>
      <c r="H48593" t="s">
        <v>112</v>
      </c>
      <c r="I48593">
        <v>2006</v>
      </c>
      <c r="J48593" t="s">
        <v>113</v>
      </c>
    </row>
    <row r="48594" spans="1:10" x14ac:dyDescent="0.3">
      <c r="A48594">
        <v>708202117475944</v>
      </c>
      <c r="B48594">
        <v>619055576504811</v>
      </c>
      <c r="C48594">
        <v>8587950</v>
      </c>
      <c r="D48594">
        <v>13646988</v>
      </c>
      <c r="E48594">
        <v>222925133101882</v>
      </c>
      <c r="F48594" t="s">
        <v>293</v>
      </c>
      <c r="G48594" s="1">
        <v>44148.590092592596</v>
      </c>
      <c r="H48594" t="s">
        <v>112</v>
      </c>
      <c r="I48594">
        <v>2006</v>
      </c>
      <c r="J48594" t="s">
        <v>113</v>
      </c>
    </row>
    <row r="48595" spans="1:10" x14ac:dyDescent="0.3">
      <c r="A48595">
        <v>708370</v>
      </c>
      <c r="B48595">
        <v>6190270</v>
      </c>
      <c r="C48595">
        <v>8587951</v>
      </c>
      <c r="D48595">
        <v>13646989</v>
      </c>
      <c r="E48595">
        <v>224345667107451</v>
      </c>
      <c r="F48595" t="s">
        <v>294</v>
      </c>
      <c r="G48595" s="1">
        <v>44148.590092592596</v>
      </c>
      <c r="H48595" t="s">
        <v>112</v>
      </c>
      <c r="I48595">
        <v>2006</v>
      </c>
      <c r="J48595" t="s">
        <v>113</v>
      </c>
    </row>
    <row r="48596" spans="1:10" x14ac:dyDescent="0.3">
      <c r="A48596">
        <v>721330</v>
      </c>
      <c r="B48596">
        <v>6193980</v>
      </c>
      <c r="C48596">
        <v>8587963</v>
      </c>
      <c r="D48596">
        <v>13647001</v>
      </c>
      <c r="E48596">
        <v>684112702466307</v>
      </c>
      <c r="F48596" t="s">
        <v>295</v>
      </c>
      <c r="G48596" s="1">
        <v>44148.590092592596</v>
      </c>
      <c r="H48596" t="s">
        <v>112</v>
      </c>
      <c r="I48596">
        <v>2006</v>
      </c>
      <c r="J48596" t="s">
        <v>113</v>
      </c>
    </row>
    <row r="48597" spans="1:10" x14ac:dyDescent="0.3">
      <c r="A48597">
        <v>721331788552144</v>
      </c>
      <c r="B48597">
        <v>619432344197547</v>
      </c>
      <c r="C48597">
        <v>8587964</v>
      </c>
      <c r="D48597">
        <v>13647002</v>
      </c>
      <c r="E48597">
        <v>20323381699141</v>
      </c>
      <c r="F48597" t="s">
        <v>296</v>
      </c>
      <c r="G48597" s="1">
        <v>44148.590092592596</v>
      </c>
      <c r="H48597" t="s">
        <v>112</v>
      </c>
      <c r="I48597">
        <v>2006</v>
      </c>
      <c r="J48597" t="s">
        <v>113</v>
      </c>
    </row>
    <row r="48598" spans="1:10" x14ac:dyDescent="0.3">
      <c r="A48598">
        <v>721332899594888</v>
      </c>
      <c r="B48598">
        <v>619465312793483</v>
      </c>
      <c r="C48598">
        <v>8587965</v>
      </c>
      <c r="D48598">
        <v>13647003</v>
      </c>
      <c r="E48598">
        <v>272058086289514</v>
      </c>
      <c r="F48598" t="s">
        <v>297</v>
      </c>
      <c r="G48598" s="1">
        <v>44148.590092592596</v>
      </c>
      <c r="H48598" t="s">
        <v>112</v>
      </c>
      <c r="I48598">
        <v>2006</v>
      </c>
      <c r="J48598" t="s">
        <v>113</v>
      </c>
    </row>
    <row r="48599" spans="1:10" x14ac:dyDescent="0.3">
      <c r="A48599">
        <v>721274563990318</v>
      </c>
      <c r="B48599">
        <v>619493550397418</v>
      </c>
      <c r="C48599">
        <v>8587966</v>
      </c>
      <c r="D48599">
        <v>13647004</v>
      </c>
      <c r="E48599">
        <v>338269522593867</v>
      </c>
      <c r="F48599" t="s">
        <v>298</v>
      </c>
      <c r="G48599" s="1">
        <v>44148.590092592596</v>
      </c>
      <c r="H48599" t="s">
        <v>112</v>
      </c>
      <c r="I48599">
        <v>2006</v>
      </c>
      <c r="J48599" t="s">
        <v>113</v>
      </c>
    </row>
    <row r="48600" spans="1:10" x14ac:dyDescent="0.3">
      <c r="A48600">
        <v>721600628026924</v>
      </c>
      <c r="B48600">
        <v>619506276827009</v>
      </c>
      <c r="C48600">
        <v>8587967</v>
      </c>
      <c r="D48600">
        <v>13647005</v>
      </c>
      <c r="E48600">
        <v>432808466496006</v>
      </c>
      <c r="F48600" t="s">
        <v>299</v>
      </c>
      <c r="G48600" s="1">
        <v>44148.590092592596</v>
      </c>
      <c r="H48600" t="s">
        <v>112</v>
      </c>
      <c r="I48600">
        <v>2006</v>
      </c>
      <c r="J48600" t="s">
        <v>113</v>
      </c>
    </row>
    <row r="48601" spans="1:10" x14ac:dyDescent="0.3">
      <c r="A48601">
        <v>722047604919742</v>
      </c>
      <c r="B48601">
        <v>61951900</v>
      </c>
      <c r="C48601">
        <v>8587968</v>
      </c>
      <c r="D48601">
        <v>13647006</v>
      </c>
      <c r="E48601">
        <v>512252739600597</v>
      </c>
      <c r="F48601" t="s">
        <v>300</v>
      </c>
      <c r="G48601" s="1">
        <v>44148.590092592596</v>
      </c>
      <c r="H48601" t="s">
        <v>112</v>
      </c>
      <c r="I48601">
        <v>2006</v>
      </c>
      <c r="J48601" t="s">
        <v>113</v>
      </c>
    </row>
    <row r="48602" spans="1:10" x14ac:dyDescent="0.3">
      <c r="A48602">
        <v>715970</v>
      </c>
      <c r="B48602">
        <v>6193490</v>
      </c>
      <c r="C48602">
        <v>8588057</v>
      </c>
      <c r="D48602">
        <v>13648422</v>
      </c>
      <c r="E48602">
        <v>173532424734965</v>
      </c>
      <c r="F48602" t="s">
        <v>330</v>
      </c>
      <c r="G48602" s="1">
        <v>44148.590092592596</v>
      </c>
      <c r="H48602" t="s">
        <v>112</v>
      </c>
      <c r="I48602">
        <v>2006</v>
      </c>
      <c r="J48602" t="s">
        <v>113</v>
      </c>
    </row>
    <row r="48603" spans="1:10" x14ac:dyDescent="0.3">
      <c r="A48603">
        <v>704250</v>
      </c>
      <c r="B48603">
        <v>6190570</v>
      </c>
      <c r="C48603">
        <v>8588118</v>
      </c>
      <c r="D48603">
        <v>13649837</v>
      </c>
      <c r="E48603">
        <v>156457084155972</v>
      </c>
      <c r="F48603" t="s">
        <v>342</v>
      </c>
      <c r="G48603" s="1">
        <v>44148.590092592596</v>
      </c>
      <c r="H48603" t="s">
        <v>112</v>
      </c>
      <c r="I48603">
        <v>2006</v>
      </c>
      <c r="J48603" t="s">
        <v>113</v>
      </c>
    </row>
    <row r="48604" spans="1:10" x14ac:dyDescent="0.3">
      <c r="A48604">
        <v>704269392169773</v>
      </c>
      <c r="B48604">
        <v>619057484804244</v>
      </c>
      <c r="C48604">
        <v>8588119</v>
      </c>
      <c r="D48604">
        <v>13649838</v>
      </c>
      <c r="E48604">
        <v>156457084155972</v>
      </c>
      <c r="F48604" t="s">
        <v>343</v>
      </c>
      <c r="G48604" s="1">
        <v>44148.590092592596</v>
      </c>
      <c r="H48604" t="s">
        <v>112</v>
      </c>
      <c r="I48604">
        <v>2006</v>
      </c>
      <c r="J48604" t="s">
        <v>113</v>
      </c>
    </row>
    <row r="48605" spans="1:10" x14ac:dyDescent="0.3">
      <c r="A48605">
        <v>70446431787107</v>
      </c>
      <c r="B48605">
        <v>619061886357422</v>
      </c>
      <c r="C48605">
        <v>8588120</v>
      </c>
      <c r="D48605">
        <v>13649839</v>
      </c>
      <c r="E48605">
        <v>156457084155972</v>
      </c>
      <c r="F48605" t="s">
        <v>344</v>
      </c>
      <c r="G48605" s="1">
        <v>44148.590092592596</v>
      </c>
      <c r="H48605" t="s">
        <v>112</v>
      </c>
      <c r="I48605">
        <v>2006</v>
      </c>
      <c r="J48605" t="s">
        <v>113</v>
      </c>
    </row>
    <row r="48606" spans="1:10" x14ac:dyDescent="0.3">
      <c r="A48606">
        <v>704671479886481</v>
      </c>
      <c r="B48606">
        <v>619069042282471</v>
      </c>
      <c r="C48606">
        <v>8588121</v>
      </c>
      <c r="D48606">
        <v>13649840</v>
      </c>
      <c r="E48606">
        <v>44271411494382</v>
      </c>
      <c r="F48606" t="s">
        <v>345</v>
      </c>
      <c r="G48606" s="1">
        <v>44148.590092592596</v>
      </c>
      <c r="H48606" t="s">
        <v>112</v>
      </c>
      <c r="I48606">
        <v>2006</v>
      </c>
      <c r="J48606" t="s">
        <v>113</v>
      </c>
    </row>
    <row r="48607" spans="1:10" x14ac:dyDescent="0.3">
      <c r="A48607">
        <v>704870758135661</v>
      </c>
      <c r="B48607">
        <v>619070468411014</v>
      </c>
      <c r="C48607">
        <v>8588122</v>
      </c>
      <c r="D48607">
        <v>13649841</v>
      </c>
      <c r="E48607">
        <v>44271411494382</v>
      </c>
      <c r="F48607" t="s">
        <v>346</v>
      </c>
      <c r="G48607" s="1">
        <v>44148.590092592596</v>
      </c>
      <c r="H48607" t="s">
        <v>112</v>
      </c>
      <c r="I48607">
        <v>2006</v>
      </c>
      <c r="J48607" t="s">
        <v>113</v>
      </c>
    </row>
    <row r="48608" spans="1:10" x14ac:dyDescent="0.3">
      <c r="A48608">
        <v>705070101852272</v>
      </c>
      <c r="B48608">
        <v>61906400185186</v>
      </c>
      <c r="C48608">
        <v>8588123</v>
      </c>
      <c r="D48608">
        <v>13649842</v>
      </c>
      <c r="E48608">
        <v>776793142299979</v>
      </c>
      <c r="F48608" t="s">
        <v>347</v>
      </c>
      <c r="G48608" s="1">
        <v>44148.590092592596</v>
      </c>
      <c r="H48608" t="s">
        <v>112</v>
      </c>
      <c r="I48608">
        <v>2006</v>
      </c>
      <c r="J48608" t="s">
        <v>113</v>
      </c>
    </row>
    <row r="48609" spans="1:10" x14ac:dyDescent="0.3">
      <c r="A48609">
        <v>705178267969936</v>
      </c>
      <c r="B48609">
        <v>619065968508544</v>
      </c>
      <c r="C48609">
        <v>8588124</v>
      </c>
      <c r="D48609">
        <v>13649843</v>
      </c>
      <c r="E48609">
        <v>776793142299979</v>
      </c>
      <c r="F48609" t="s">
        <v>348</v>
      </c>
      <c r="G48609" s="1">
        <v>44148.590092592596</v>
      </c>
      <c r="H48609" t="s">
        <v>112</v>
      </c>
      <c r="I48609">
        <v>2006</v>
      </c>
      <c r="J48609" t="s">
        <v>113</v>
      </c>
    </row>
    <row r="48610" spans="1:10" x14ac:dyDescent="0.3">
      <c r="A48610">
        <v>705287734756079</v>
      </c>
      <c r="B48610">
        <v>619066979406874</v>
      </c>
      <c r="C48610">
        <v>8588125</v>
      </c>
      <c r="D48610">
        <v>13649844</v>
      </c>
      <c r="E48610">
        <v>102225366619325</v>
      </c>
      <c r="F48610" t="s">
        <v>349</v>
      </c>
      <c r="G48610" s="1">
        <v>44148.590092592596</v>
      </c>
      <c r="H48610" t="s">
        <v>112</v>
      </c>
      <c r="I48610">
        <v>2006</v>
      </c>
      <c r="J48610" t="s">
        <v>113</v>
      </c>
    </row>
    <row r="48611" spans="1:10" x14ac:dyDescent="0.3">
      <c r="A48611">
        <v>705359480337711</v>
      </c>
      <c r="B48611">
        <v>619070474016886</v>
      </c>
      <c r="C48611">
        <v>8588126</v>
      </c>
      <c r="D48611">
        <v>13649845</v>
      </c>
      <c r="E48611">
        <v>102225366619325</v>
      </c>
      <c r="F48611" t="s">
        <v>350</v>
      </c>
      <c r="G48611" s="1">
        <v>44148.590092592596</v>
      </c>
      <c r="H48611" t="s">
        <v>112</v>
      </c>
      <c r="I48611">
        <v>2006</v>
      </c>
      <c r="J48611" t="s">
        <v>113</v>
      </c>
    </row>
    <row r="48612" spans="1:10" x14ac:dyDescent="0.3">
      <c r="A48612">
        <v>705430657942324</v>
      </c>
      <c r="B48612">
        <v>619074089719408</v>
      </c>
      <c r="C48612">
        <v>8588127</v>
      </c>
      <c r="D48612">
        <v>13649846</v>
      </c>
      <c r="E48612">
        <v>122765480811077</v>
      </c>
      <c r="F48612" t="s">
        <v>351</v>
      </c>
      <c r="G48612" s="1">
        <v>44148.590092592596</v>
      </c>
      <c r="H48612" t="s">
        <v>112</v>
      </c>
      <c r="I48612">
        <v>2006</v>
      </c>
      <c r="J48612" t="s">
        <v>113</v>
      </c>
    </row>
    <row r="48613" spans="1:10" x14ac:dyDescent="0.3">
      <c r="A48613">
        <v>705485328971162</v>
      </c>
      <c r="B48613">
        <v>619081544859704</v>
      </c>
      <c r="C48613">
        <v>8588128</v>
      </c>
      <c r="D48613">
        <v>13649847</v>
      </c>
      <c r="E48613">
        <v>122765480811077</v>
      </c>
      <c r="F48613" t="s">
        <v>352</v>
      </c>
      <c r="G48613" s="1">
        <v>44148.590092592596</v>
      </c>
      <c r="H48613" t="s">
        <v>112</v>
      </c>
      <c r="I48613">
        <v>2006</v>
      </c>
      <c r="J48613" t="s">
        <v>113</v>
      </c>
    </row>
    <row r="48614" spans="1:10" x14ac:dyDescent="0.3">
      <c r="A48614">
        <v>705528179237008</v>
      </c>
      <c r="B48614">
        <v>619087388077774</v>
      </c>
      <c r="C48614">
        <v>8588129</v>
      </c>
      <c r="D48614">
        <v>13649848</v>
      </c>
      <c r="E48614">
        <v>122765480811077</v>
      </c>
      <c r="F48614" t="s">
        <v>353</v>
      </c>
      <c r="G48614" s="1">
        <v>44148.590092592596</v>
      </c>
      <c r="H48614" t="s">
        <v>112</v>
      </c>
      <c r="I48614">
        <v>2006</v>
      </c>
      <c r="J48614" t="s">
        <v>113</v>
      </c>
    </row>
    <row r="48615" spans="1:10" x14ac:dyDescent="0.3">
      <c r="A48615">
        <v>705540</v>
      </c>
      <c r="B48615">
        <v>6190890</v>
      </c>
      <c r="C48615">
        <v>8588130</v>
      </c>
      <c r="D48615">
        <v>13649849</v>
      </c>
      <c r="E48615">
        <v>133779745308622</v>
      </c>
      <c r="F48615" t="s">
        <v>354</v>
      </c>
      <c r="G48615" s="1">
        <v>44148.590092592596</v>
      </c>
      <c r="H48615" t="s">
        <v>112</v>
      </c>
      <c r="I48615">
        <v>2006</v>
      </c>
      <c r="J48615" t="s">
        <v>113</v>
      </c>
    </row>
    <row r="48616" spans="1:10" x14ac:dyDescent="0.3">
      <c r="A48616">
        <v>722457300154082</v>
      </c>
      <c r="B48616">
        <v>619514429861326</v>
      </c>
      <c r="C48616">
        <v>8589255</v>
      </c>
      <c r="D48616">
        <v>13647007</v>
      </c>
      <c r="E48616">
        <v>557507037395431</v>
      </c>
      <c r="F48616" t="s">
        <v>301</v>
      </c>
      <c r="G48616" s="1">
        <v>44148.590092592596</v>
      </c>
      <c r="H48616" t="s">
        <v>112</v>
      </c>
      <c r="I48616">
        <v>2006</v>
      </c>
      <c r="J48616" t="s">
        <v>113</v>
      </c>
    </row>
    <row r="48617" spans="1:10" x14ac:dyDescent="0.3">
      <c r="A48617">
        <v>722768756769127</v>
      </c>
      <c r="B48617">
        <v>619497609459614</v>
      </c>
      <c r="C48617">
        <v>8589256</v>
      </c>
      <c r="D48617">
        <v>13647008</v>
      </c>
      <c r="E48617">
        <v>578799217699036</v>
      </c>
      <c r="F48617" t="s">
        <v>302</v>
      </c>
      <c r="G48617" s="1">
        <v>44148.590092592596</v>
      </c>
      <c r="H48617" t="s">
        <v>112</v>
      </c>
      <c r="I48617">
        <v>2006</v>
      </c>
      <c r="J48617" t="s">
        <v>113</v>
      </c>
    </row>
    <row r="48618" spans="1:10" x14ac:dyDescent="0.3">
      <c r="A48618">
        <v>723138963021839</v>
      </c>
      <c r="B48618">
        <v>619502737037773</v>
      </c>
      <c r="C48618">
        <v>8589257</v>
      </c>
      <c r="D48618">
        <v>13647009</v>
      </c>
      <c r="E48618">
        <v>601038821041584</v>
      </c>
      <c r="F48618" t="s">
        <v>303</v>
      </c>
      <c r="G48618" s="1">
        <v>44148.590092592596</v>
      </c>
      <c r="H48618" t="s">
        <v>112</v>
      </c>
      <c r="I48618">
        <v>2006</v>
      </c>
      <c r="J48618" t="s">
        <v>113</v>
      </c>
    </row>
    <row r="48619" spans="1:10" x14ac:dyDescent="0.3">
      <c r="A48619">
        <v>723510</v>
      </c>
      <c r="B48619">
        <v>6194840</v>
      </c>
      <c r="C48619">
        <v>8589258</v>
      </c>
      <c r="D48619">
        <v>13647010</v>
      </c>
      <c r="E48619">
        <v>612866891728294</v>
      </c>
      <c r="F48619" t="s">
        <v>304</v>
      </c>
      <c r="G48619" s="1">
        <v>44148.590092592596</v>
      </c>
      <c r="H48619" t="s">
        <v>112</v>
      </c>
      <c r="I48619">
        <v>2006</v>
      </c>
      <c r="J48619" t="s">
        <v>113</v>
      </c>
    </row>
    <row r="48620" spans="1:10" x14ac:dyDescent="0.3">
      <c r="A48620">
        <v>723510</v>
      </c>
      <c r="B48620">
        <v>6194840</v>
      </c>
      <c r="C48620">
        <v>8589259</v>
      </c>
      <c r="D48620">
        <v>13647011</v>
      </c>
      <c r="E48620">
        <v>120262593271271</v>
      </c>
      <c r="F48620" t="s">
        <v>305</v>
      </c>
      <c r="G48620" s="1">
        <v>44148.590092592596</v>
      </c>
      <c r="H48620" t="s">
        <v>112</v>
      </c>
      <c r="I48620">
        <v>2006</v>
      </c>
      <c r="J48620" t="s">
        <v>113</v>
      </c>
    </row>
    <row r="48621" spans="1:10" x14ac:dyDescent="0.3">
      <c r="A48621">
        <v>723650</v>
      </c>
      <c r="B48621">
        <v>6194830</v>
      </c>
      <c r="C48621">
        <v>8589260</v>
      </c>
      <c r="D48621">
        <v>13647012</v>
      </c>
      <c r="E48621">
        <v>120791600836862</v>
      </c>
      <c r="F48621" t="s">
        <v>306</v>
      </c>
      <c r="G48621" s="1">
        <v>44148.590092592596</v>
      </c>
      <c r="H48621" t="s">
        <v>112</v>
      </c>
      <c r="I48621">
        <v>2006</v>
      </c>
      <c r="J48621" t="s">
        <v>113</v>
      </c>
    </row>
    <row r="48622" spans="1:10" x14ac:dyDescent="0.3">
      <c r="A48622">
        <v>715860029537254</v>
      </c>
      <c r="B48622">
        <v>61927750759553</v>
      </c>
      <c r="C48622">
        <v>8589343</v>
      </c>
      <c r="D48622">
        <v>13648423</v>
      </c>
      <c r="E48622">
        <v>272022924055496</v>
      </c>
      <c r="F48622" t="s">
        <v>331</v>
      </c>
      <c r="G48622" s="1">
        <v>44148.590092592596</v>
      </c>
      <c r="H48622" t="s">
        <v>112</v>
      </c>
      <c r="I48622">
        <v>2006</v>
      </c>
      <c r="J48622" t="s">
        <v>113</v>
      </c>
    </row>
    <row r="48623" spans="1:10" x14ac:dyDescent="0.3">
      <c r="A48623">
        <v>716179159626779</v>
      </c>
      <c r="B48623">
        <v>619218700102406</v>
      </c>
      <c r="C48623">
        <v>8589344</v>
      </c>
      <c r="D48623">
        <v>13648424</v>
      </c>
      <c r="E48623">
        <v>384739311712403</v>
      </c>
      <c r="F48623" t="s">
        <v>332</v>
      </c>
      <c r="G48623" s="1">
        <v>44148.590092592596</v>
      </c>
      <c r="H48623" t="s">
        <v>112</v>
      </c>
      <c r="I48623">
        <v>2006</v>
      </c>
      <c r="J48623" t="s">
        <v>113</v>
      </c>
    </row>
    <row r="48624" spans="1:10" x14ac:dyDescent="0.3">
      <c r="A48624">
        <v>716173556059261</v>
      </c>
      <c r="B48624">
        <v>619160242127685</v>
      </c>
      <c r="C48624">
        <v>8589345</v>
      </c>
      <c r="D48624">
        <v>13648425</v>
      </c>
      <c r="E48624">
        <v>604060597477421</v>
      </c>
      <c r="F48624" t="s">
        <v>333</v>
      </c>
      <c r="G48624" s="1">
        <v>44148.590092592596</v>
      </c>
      <c r="H48624" t="s">
        <v>112</v>
      </c>
      <c r="I48624">
        <v>2006</v>
      </c>
      <c r="J48624" t="s">
        <v>113</v>
      </c>
    </row>
    <row r="48625" spans="1:10" x14ac:dyDescent="0.3">
      <c r="A48625">
        <v>715965237856105</v>
      </c>
      <c r="B48625">
        <v>619095092052208</v>
      </c>
      <c r="C48625">
        <v>8589346</v>
      </c>
      <c r="D48625">
        <v>13648426</v>
      </c>
      <c r="E48625">
        <v>690407808269224</v>
      </c>
      <c r="F48625" t="s">
        <v>334</v>
      </c>
      <c r="G48625" s="1">
        <v>44148.590092592596</v>
      </c>
      <c r="H48625" t="s">
        <v>112</v>
      </c>
      <c r="I48625">
        <v>2006</v>
      </c>
      <c r="J48625" t="s">
        <v>113</v>
      </c>
    </row>
    <row r="48626" spans="1:10" x14ac:dyDescent="0.3">
      <c r="A48626">
        <v>715792671585321</v>
      </c>
      <c r="B48626">
        <v>619062182915266</v>
      </c>
      <c r="C48626">
        <v>8589347</v>
      </c>
      <c r="D48626">
        <v>13648427</v>
      </c>
      <c r="E48626">
        <v>722583800313934</v>
      </c>
      <c r="F48626" t="s">
        <v>335</v>
      </c>
      <c r="G48626" s="1">
        <v>44148.590092592596</v>
      </c>
      <c r="H48626" t="s">
        <v>112</v>
      </c>
      <c r="I48626">
        <v>2006</v>
      </c>
      <c r="J48626" t="s">
        <v>113</v>
      </c>
    </row>
    <row r="48627" spans="1:10" x14ac:dyDescent="0.3">
      <c r="A48627">
        <v>715792671585321</v>
      </c>
      <c r="B48627">
        <v>619062182915266</v>
      </c>
      <c r="C48627">
        <v>8589348</v>
      </c>
      <c r="D48627">
        <v>13648428</v>
      </c>
      <c r="E48627">
        <v>128687676162489</v>
      </c>
      <c r="F48627" t="s">
        <v>336</v>
      </c>
      <c r="G48627" s="1">
        <v>44148.590092592596</v>
      </c>
      <c r="H48627" t="s">
        <v>112</v>
      </c>
      <c r="I48627">
        <v>2006</v>
      </c>
      <c r="J48627" t="s">
        <v>113</v>
      </c>
    </row>
    <row r="48628" spans="1:10" x14ac:dyDescent="0.3">
      <c r="A48628">
        <v>715289413679659</v>
      </c>
      <c r="B48628">
        <v>619053514358039</v>
      </c>
      <c r="C48628">
        <v>8589349</v>
      </c>
      <c r="D48628">
        <v>13648429</v>
      </c>
      <c r="E48628">
        <v>13743313858586</v>
      </c>
      <c r="F48628" t="s">
        <v>337</v>
      </c>
      <c r="G48628" s="1">
        <v>44148.590092592596</v>
      </c>
      <c r="H48628" t="s">
        <v>112</v>
      </c>
      <c r="I48628">
        <v>2006</v>
      </c>
      <c r="J48628" t="s">
        <v>113</v>
      </c>
    </row>
    <row r="48629" spans="1:10" x14ac:dyDescent="0.3">
      <c r="A48629">
        <v>714786155773998</v>
      </c>
      <c r="B48629">
        <v>619044845800813</v>
      </c>
      <c r="C48629">
        <v>8589350</v>
      </c>
      <c r="D48629">
        <v>13648430</v>
      </c>
      <c r="E48629">
        <v>15170332044363</v>
      </c>
      <c r="F48629" t="s">
        <v>338</v>
      </c>
      <c r="G48629" s="1">
        <v>44148.590092592596</v>
      </c>
      <c r="H48629" t="s">
        <v>112</v>
      </c>
      <c r="I48629">
        <v>2006</v>
      </c>
      <c r="J48629" t="s">
        <v>113</v>
      </c>
    </row>
    <row r="48630" spans="1:10" x14ac:dyDescent="0.3">
      <c r="A48630">
        <v>714244150167555</v>
      </c>
      <c r="B48630">
        <v>61902008861024</v>
      </c>
      <c r="C48630">
        <v>8589351</v>
      </c>
      <c r="D48630">
        <v>13648431</v>
      </c>
      <c r="E48630">
        <v>163236528875366</v>
      </c>
      <c r="F48630" t="s">
        <v>339</v>
      </c>
      <c r="G48630" s="1">
        <v>44148.590092592596</v>
      </c>
      <c r="H48630" t="s">
        <v>112</v>
      </c>
      <c r="I48630">
        <v>2006</v>
      </c>
      <c r="J48630" t="s">
        <v>113</v>
      </c>
    </row>
    <row r="48631" spans="1:10" x14ac:dyDescent="0.3">
      <c r="A48631">
        <v>713923219619791</v>
      </c>
      <c r="B48631">
        <v>618963806014177</v>
      </c>
      <c r="C48631">
        <v>8589352</v>
      </c>
      <c r="D48631">
        <v>13648432</v>
      </c>
      <c r="E48631">
        <v>166905491102126</v>
      </c>
      <c r="F48631" t="s">
        <v>340</v>
      </c>
      <c r="G48631" s="1">
        <v>44148.590092592596</v>
      </c>
      <c r="H48631" t="s">
        <v>112</v>
      </c>
      <c r="I48631">
        <v>2006</v>
      </c>
      <c r="J48631" t="s">
        <v>113</v>
      </c>
    </row>
    <row r="48632" spans="1:10" x14ac:dyDescent="0.3">
      <c r="A48632">
        <v>713876504838457</v>
      </c>
      <c r="B48632">
        <v>618955613496555</v>
      </c>
      <c r="C48632">
        <v>8589353</v>
      </c>
      <c r="D48632">
        <v>13648433</v>
      </c>
      <c r="E48632">
        <v>167371689071578</v>
      </c>
      <c r="F48632" t="s">
        <v>341</v>
      </c>
      <c r="G48632" s="1">
        <v>44148.590092592596</v>
      </c>
      <c r="H48632" t="s">
        <v>112</v>
      </c>
      <c r="I48632">
        <v>2006</v>
      </c>
      <c r="J48632" t="s">
        <v>113</v>
      </c>
    </row>
    <row r="48633" spans="1:10" x14ac:dyDescent="0.3">
      <c r="A48633">
        <v>723208657100001</v>
      </c>
      <c r="B48633">
        <v>61926262921</v>
      </c>
      <c r="C48633">
        <v>8592218</v>
      </c>
      <c r="D48633">
        <v>13650069</v>
      </c>
      <c r="E48633">
        <v>262366768137942</v>
      </c>
      <c r="F48633" t="s">
        <v>355</v>
      </c>
      <c r="G48633" s="1">
        <v>44148.590092592596</v>
      </c>
      <c r="H48633" t="s">
        <v>112</v>
      </c>
      <c r="I48633">
        <v>2006</v>
      </c>
      <c r="J48633" t="s">
        <v>113</v>
      </c>
    </row>
    <row r="48634" spans="1:10" x14ac:dyDescent="0.3">
      <c r="A48634">
        <v>723473583606517</v>
      </c>
      <c r="B48634">
        <v>619278722424924</v>
      </c>
      <c r="C48634">
        <v>8592219</v>
      </c>
      <c r="D48634">
        <v>13650070</v>
      </c>
      <c r="E48634">
        <v>372603929211055</v>
      </c>
      <c r="F48634" t="s">
        <v>356</v>
      </c>
      <c r="G48634" s="1">
        <v>44148.590092592596</v>
      </c>
      <c r="H48634" t="s">
        <v>112</v>
      </c>
      <c r="I48634">
        <v>2006</v>
      </c>
      <c r="J48634" t="s">
        <v>113</v>
      </c>
    </row>
    <row r="48635" spans="1:10" x14ac:dyDescent="0.3">
      <c r="A48635">
        <v>723639023748583</v>
      </c>
      <c r="B48635">
        <v>61930694441358</v>
      </c>
      <c r="C48635">
        <v>8592220</v>
      </c>
      <c r="D48635">
        <v>13650071</v>
      </c>
      <c r="E48635">
        <v>568515315441595</v>
      </c>
      <c r="F48635" t="s">
        <v>357</v>
      </c>
      <c r="G48635" s="1">
        <v>44148.590092592596</v>
      </c>
      <c r="H48635" t="s">
        <v>112</v>
      </c>
      <c r="I48635">
        <v>2006</v>
      </c>
      <c r="J48635" t="s">
        <v>113</v>
      </c>
    </row>
    <row r="48636" spans="1:10" x14ac:dyDescent="0.3">
      <c r="A48636">
        <v>723856706069599</v>
      </c>
      <c r="B48636">
        <v>619330003864438</v>
      </c>
      <c r="C48636">
        <v>8592221</v>
      </c>
      <c r="D48636">
        <v>13650072</v>
      </c>
      <c r="E48636">
        <v>112803163187158</v>
      </c>
      <c r="F48636" t="s">
        <v>358</v>
      </c>
      <c r="G48636" s="1">
        <v>44148.590092592596</v>
      </c>
      <c r="H48636" t="s">
        <v>112</v>
      </c>
      <c r="I48636">
        <v>2006</v>
      </c>
      <c r="J48636" t="s">
        <v>113</v>
      </c>
    </row>
    <row r="48637" spans="1:10" x14ac:dyDescent="0.3">
      <c r="A48637">
        <v>714623197199999</v>
      </c>
      <c r="B48637">
        <v>61869278884</v>
      </c>
      <c r="C48637">
        <v>8592222</v>
      </c>
      <c r="D48637">
        <v>13650073</v>
      </c>
      <c r="E48637">
        <v>182646478060633</v>
      </c>
      <c r="F48637" t="s">
        <v>359</v>
      </c>
      <c r="G48637" s="1">
        <v>44148.590092592596</v>
      </c>
      <c r="H48637" t="s">
        <v>112</v>
      </c>
      <c r="I48637">
        <v>2006</v>
      </c>
      <c r="J48637" t="s">
        <v>113</v>
      </c>
    </row>
    <row r="48638" spans="1:10" x14ac:dyDescent="0.3">
      <c r="A48638">
        <v>714937097148559</v>
      </c>
      <c r="B48638">
        <v>618680575239897</v>
      </c>
      <c r="C48638">
        <v>8592223</v>
      </c>
      <c r="D48638">
        <v>13650074</v>
      </c>
      <c r="E48638">
        <v>470467929487988</v>
      </c>
      <c r="F48638" t="s">
        <v>360</v>
      </c>
      <c r="G48638" s="1">
        <v>44148.590092592596</v>
      </c>
      <c r="H48638" t="s">
        <v>112</v>
      </c>
      <c r="I48638">
        <v>2006</v>
      </c>
      <c r="J48638" t="s">
        <v>113</v>
      </c>
    </row>
    <row r="48639" spans="1:10" x14ac:dyDescent="0.3">
      <c r="A48639">
        <v>715285836282164</v>
      </c>
      <c r="B48639">
        <v>618681190510194</v>
      </c>
      <c r="C48639">
        <v>8592224</v>
      </c>
      <c r="D48639">
        <v>13650075</v>
      </c>
      <c r="E48639">
        <v>630752731775564</v>
      </c>
      <c r="F48639" t="s">
        <v>361</v>
      </c>
      <c r="G48639" s="1">
        <v>44148.590092592596</v>
      </c>
      <c r="H48639" t="s">
        <v>112</v>
      </c>
      <c r="I48639">
        <v>2006</v>
      </c>
      <c r="J48639" t="s">
        <v>113</v>
      </c>
    </row>
    <row r="48640" spans="1:10" x14ac:dyDescent="0.3">
      <c r="A48640">
        <v>715593115299999</v>
      </c>
      <c r="B48640">
        <v>61866373684</v>
      </c>
      <c r="C48640">
        <v>8592225</v>
      </c>
      <c r="D48640">
        <v>13650076</v>
      </c>
      <c r="E48640">
        <v>702009860786699</v>
      </c>
      <c r="F48640" t="s">
        <v>362</v>
      </c>
      <c r="G48640" s="1">
        <v>44148.590092592596</v>
      </c>
      <c r="H48640" t="s">
        <v>112</v>
      </c>
      <c r="I48640">
        <v>2006</v>
      </c>
      <c r="J48640" t="s">
        <v>113</v>
      </c>
    </row>
    <row r="48641" spans="1:10" x14ac:dyDescent="0.3">
      <c r="A48641">
        <v>716209617559928</v>
      </c>
      <c r="B48641">
        <v>618849307074652</v>
      </c>
      <c r="C48641">
        <v>8592268</v>
      </c>
      <c r="D48641">
        <v>13650119</v>
      </c>
      <c r="E48641">
        <v>37203908657595</v>
      </c>
      <c r="F48641" t="s">
        <v>363</v>
      </c>
      <c r="G48641" s="1">
        <v>44148.590092592596</v>
      </c>
      <c r="H48641" t="s">
        <v>112</v>
      </c>
      <c r="I48641">
        <v>2006</v>
      </c>
      <c r="J48641" t="s">
        <v>113</v>
      </c>
    </row>
    <row r="48642" spans="1:10" x14ac:dyDescent="0.3">
      <c r="A48642">
        <v>715932398113264</v>
      </c>
      <c r="B48642">
        <v>618822621166986</v>
      </c>
      <c r="C48642">
        <v>8592269</v>
      </c>
      <c r="D48642">
        <v>13650120</v>
      </c>
      <c r="E48642">
        <v>756216372904037</v>
      </c>
      <c r="F48642" t="s">
        <v>364</v>
      </c>
      <c r="G48642" s="1">
        <v>44148.590092592596</v>
      </c>
      <c r="H48642" t="s">
        <v>112</v>
      </c>
      <c r="I48642">
        <v>2006</v>
      </c>
      <c r="J48642" t="s">
        <v>113</v>
      </c>
    </row>
    <row r="48643" spans="1:10" x14ac:dyDescent="0.3">
      <c r="A48643">
        <v>715727405860213</v>
      </c>
      <c r="B48643">
        <v>61879065745732</v>
      </c>
      <c r="C48643">
        <v>8592270</v>
      </c>
      <c r="D48643">
        <v>13650121</v>
      </c>
      <c r="E48643">
        <v>773025652573955</v>
      </c>
      <c r="F48643" t="s">
        <v>365</v>
      </c>
      <c r="G48643" s="1">
        <v>44148.590092592596</v>
      </c>
      <c r="H48643" t="s">
        <v>112</v>
      </c>
      <c r="I48643">
        <v>2006</v>
      </c>
      <c r="J48643" t="s">
        <v>113</v>
      </c>
    </row>
    <row r="48644" spans="1:10" x14ac:dyDescent="0.3">
      <c r="A48644">
        <v>715490</v>
      </c>
      <c r="B48644">
        <v>6185510</v>
      </c>
      <c r="C48644">
        <v>8596353</v>
      </c>
      <c r="D48644">
        <v>13650324</v>
      </c>
      <c r="E48644">
        <v>595951316157176</v>
      </c>
      <c r="F48644" t="s">
        <v>307</v>
      </c>
      <c r="G48644" s="1">
        <v>44148.590092592596</v>
      </c>
      <c r="H48644" t="s">
        <v>112</v>
      </c>
      <c r="I48644">
        <v>2006</v>
      </c>
      <c r="J48644" t="s">
        <v>113</v>
      </c>
    </row>
    <row r="48645" spans="1:10" x14ac:dyDescent="0.3">
      <c r="A48645">
        <v>71639164228596</v>
      </c>
      <c r="B48645">
        <v>618619365341154</v>
      </c>
      <c r="C48645">
        <v>8596354</v>
      </c>
      <c r="D48645">
        <v>13650325</v>
      </c>
      <c r="E48645">
        <v>207561512868251</v>
      </c>
      <c r="F48645" t="s">
        <v>308</v>
      </c>
      <c r="G48645" s="1">
        <v>44148.590092592596</v>
      </c>
      <c r="H48645" t="s">
        <v>112</v>
      </c>
      <c r="I48645">
        <v>2006</v>
      </c>
      <c r="J48645" t="s">
        <v>113</v>
      </c>
    </row>
    <row r="48646" spans="1:10" x14ac:dyDescent="0.3">
      <c r="A48646">
        <v>720200</v>
      </c>
      <c r="B48646">
        <v>6191490</v>
      </c>
      <c r="C48646">
        <v>8600200</v>
      </c>
      <c r="D48646">
        <v>13646319</v>
      </c>
      <c r="E48646">
        <v>548970590405647</v>
      </c>
      <c r="F48646" t="s">
        <v>253</v>
      </c>
      <c r="G48646" s="1">
        <v>44148.590092592596</v>
      </c>
      <c r="H48646" t="s">
        <v>112</v>
      </c>
      <c r="I48646">
        <v>2006</v>
      </c>
      <c r="J48646" t="s">
        <v>113</v>
      </c>
    </row>
    <row r="48647" spans="1:10" x14ac:dyDescent="0.3">
      <c r="A48647">
        <v>720589324419964</v>
      </c>
      <c r="B48647">
        <v>619147478504272</v>
      </c>
      <c r="C48647">
        <v>8600201</v>
      </c>
      <c r="D48647">
        <v>13646320</v>
      </c>
      <c r="E48647">
        <v>140941990239005</v>
      </c>
      <c r="F48647" t="s">
        <v>254</v>
      </c>
      <c r="G48647" s="1">
        <v>44148.590092592596</v>
      </c>
      <c r="H48647" t="s">
        <v>112</v>
      </c>
      <c r="I48647">
        <v>2006</v>
      </c>
      <c r="J48647" t="s">
        <v>113</v>
      </c>
    </row>
    <row r="48648" spans="1:10" x14ac:dyDescent="0.3">
      <c r="A48648">
        <v>720888198446003</v>
      </c>
      <c r="B48648">
        <v>619172127286325</v>
      </c>
      <c r="C48648">
        <v>8600202</v>
      </c>
      <c r="D48648">
        <v>13646321</v>
      </c>
      <c r="E48648">
        <v>195034065494134</v>
      </c>
      <c r="F48648" t="s">
        <v>255</v>
      </c>
      <c r="G48648" s="1">
        <v>44148.590092592596</v>
      </c>
      <c r="H48648" t="s">
        <v>112</v>
      </c>
      <c r="I48648">
        <v>2006</v>
      </c>
      <c r="J48648" t="s">
        <v>113</v>
      </c>
    </row>
    <row r="48649" spans="1:10" x14ac:dyDescent="0.3">
      <c r="A48649">
        <v>721218609929156</v>
      </c>
      <c r="B48649">
        <v>619191946535737</v>
      </c>
      <c r="C48649">
        <v>8600203</v>
      </c>
      <c r="D48649">
        <v>13646322</v>
      </c>
      <c r="E48649">
        <v>257502028177823</v>
      </c>
      <c r="F48649" t="s">
        <v>256</v>
      </c>
      <c r="G48649" s="1">
        <v>44148.590092592596</v>
      </c>
      <c r="H48649" t="s">
        <v>112</v>
      </c>
      <c r="I48649">
        <v>2006</v>
      </c>
      <c r="J48649" t="s">
        <v>113</v>
      </c>
    </row>
    <row r="48650" spans="1:10" x14ac:dyDescent="0.3">
      <c r="A48650">
        <v>721462265550307</v>
      </c>
      <c r="B48650">
        <v>619219669916273</v>
      </c>
      <c r="C48650">
        <v>8600204</v>
      </c>
      <c r="D48650">
        <v>13646323</v>
      </c>
      <c r="E48650">
        <v>305737607902096</v>
      </c>
      <c r="F48650" t="s">
        <v>257</v>
      </c>
      <c r="G48650" s="1">
        <v>44148.590092592596</v>
      </c>
      <c r="H48650" t="s">
        <v>112</v>
      </c>
      <c r="I48650">
        <v>2006</v>
      </c>
      <c r="J48650" t="s">
        <v>113</v>
      </c>
    </row>
    <row r="48651" spans="1:10" x14ac:dyDescent="0.3">
      <c r="A48651">
        <v>721722729809545</v>
      </c>
      <c r="B48651">
        <v>619240063424912</v>
      </c>
      <c r="C48651">
        <v>8600205</v>
      </c>
      <c r="D48651">
        <v>13646324</v>
      </c>
      <c r="E48651">
        <v>339720247373466</v>
      </c>
      <c r="F48651" t="s">
        <v>258</v>
      </c>
      <c r="G48651" s="1">
        <v>44148.590092592596</v>
      </c>
      <c r="H48651" t="s">
        <v>112</v>
      </c>
      <c r="I48651">
        <v>2006</v>
      </c>
      <c r="J48651" t="s">
        <v>113</v>
      </c>
    </row>
    <row r="48652" spans="1:10" x14ac:dyDescent="0.3">
      <c r="A48652">
        <v>721909920948626</v>
      </c>
      <c r="B48652">
        <v>61927606172089</v>
      </c>
      <c r="C48652">
        <v>8600206</v>
      </c>
      <c r="D48652">
        <v>13646325</v>
      </c>
      <c r="E48652">
        <v>425326999637388</v>
      </c>
      <c r="F48652" t="s">
        <v>259</v>
      </c>
      <c r="G48652" s="1">
        <v>44148.590092592596</v>
      </c>
      <c r="H48652" t="s">
        <v>112</v>
      </c>
      <c r="I48652">
        <v>2006</v>
      </c>
      <c r="J48652" t="s">
        <v>113</v>
      </c>
    </row>
    <row r="48653" spans="1:10" x14ac:dyDescent="0.3">
      <c r="A48653">
        <v>7221700</v>
      </c>
      <c r="B48653">
        <v>619302469695071</v>
      </c>
      <c r="C48653">
        <v>8600207</v>
      </c>
      <c r="D48653">
        <v>13646326</v>
      </c>
      <c r="E48653">
        <v>446937747540012</v>
      </c>
      <c r="F48653" t="s">
        <v>260</v>
      </c>
      <c r="G48653" s="1">
        <v>44148.590092592596</v>
      </c>
      <c r="H48653" t="s">
        <v>112</v>
      </c>
      <c r="I48653">
        <v>2006</v>
      </c>
      <c r="J48653" t="s">
        <v>113</v>
      </c>
    </row>
    <row r="48654" spans="1:10" x14ac:dyDescent="0.3">
      <c r="A48654">
        <v>722279028604368</v>
      </c>
      <c r="B48654">
        <v>619313160820562</v>
      </c>
      <c r="C48654">
        <v>8600208</v>
      </c>
      <c r="D48654">
        <v>13646327</v>
      </c>
      <c r="E48654">
        <v>467317695579221</v>
      </c>
      <c r="F48654" t="s">
        <v>261</v>
      </c>
      <c r="G48654" s="1">
        <v>44148.590092592596</v>
      </c>
      <c r="H48654" t="s">
        <v>112</v>
      </c>
      <c r="I48654">
        <v>2006</v>
      </c>
      <c r="J48654" t="s">
        <v>113</v>
      </c>
    </row>
    <row r="48655" spans="1:10" x14ac:dyDescent="0.3">
      <c r="A48655">
        <v>722382437545</v>
      </c>
      <c r="B48655">
        <v>6193399224838</v>
      </c>
      <c r="C48655">
        <v>8600209</v>
      </c>
      <c r="D48655">
        <v>13646328</v>
      </c>
      <c r="E48655">
        <v>491970546783939</v>
      </c>
      <c r="F48655" t="s">
        <v>262</v>
      </c>
      <c r="G48655" s="1">
        <v>44148.590092592596</v>
      </c>
      <c r="H48655" t="s">
        <v>112</v>
      </c>
      <c r="I48655">
        <v>2006</v>
      </c>
      <c r="J48655" t="s">
        <v>113</v>
      </c>
    </row>
    <row r="48656" spans="1:10" x14ac:dyDescent="0.3">
      <c r="A48656">
        <v>722305746076958</v>
      </c>
      <c r="B48656">
        <v>619370605801268</v>
      </c>
      <c r="C48656">
        <v>8600210</v>
      </c>
      <c r="D48656">
        <v>13646329</v>
      </c>
      <c r="E48656">
        <v>50795013145093</v>
      </c>
      <c r="F48656" t="s">
        <v>263</v>
      </c>
      <c r="G48656" s="1">
        <v>44148.590092592596</v>
      </c>
      <c r="H48656" t="s">
        <v>112</v>
      </c>
      <c r="I48656">
        <v>2006</v>
      </c>
      <c r="J48656" t="s">
        <v>113</v>
      </c>
    </row>
    <row r="48657" spans="1:10" x14ac:dyDescent="0.3">
      <c r="A48657">
        <v>722456295557723</v>
      </c>
      <c r="B48657">
        <v>619397615639187</v>
      </c>
      <c r="C48657">
        <v>8600211</v>
      </c>
      <c r="D48657">
        <v>13646330</v>
      </c>
      <c r="E48657">
        <v>522968520320231</v>
      </c>
      <c r="F48657" t="s">
        <v>264</v>
      </c>
      <c r="G48657" s="1">
        <v>44148.590092592596</v>
      </c>
      <c r="H48657" t="s">
        <v>112</v>
      </c>
      <c r="I48657">
        <v>2006</v>
      </c>
      <c r="J48657" t="s">
        <v>113</v>
      </c>
    </row>
    <row r="48658" spans="1:10" x14ac:dyDescent="0.3">
      <c r="A48658">
        <v>722618523638374</v>
      </c>
      <c r="B48658">
        <v>61941907177644</v>
      </c>
      <c r="C48658">
        <v>8600212</v>
      </c>
      <c r="D48658">
        <v>13646331</v>
      </c>
      <c r="E48658">
        <v>535760495451189</v>
      </c>
      <c r="F48658" t="s">
        <v>265</v>
      </c>
      <c r="G48658" s="1">
        <v>44148.590092592596</v>
      </c>
      <c r="H48658" t="s">
        <v>112</v>
      </c>
      <c r="I48658">
        <v>2006</v>
      </c>
      <c r="J48658" t="s">
        <v>113</v>
      </c>
    </row>
    <row r="48659" spans="1:10" x14ac:dyDescent="0.3">
      <c r="A48659">
        <v>722832905660936</v>
      </c>
      <c r="B48659">
        <v>619433903144635</v>
      </c>
      <c r="C48659">
        <v>8600213</v>
      </c>
      <c r="D48659">
        <v>13646332</v>
      </c>
      <c r="E48659">
        <v>542727158434929</v>
      </c>
      <c r="F48659" t="s">
        <v>266</v>
      </c>
      <c r="G48659" s="1">
        <v>44148.590092592596</v>
      </c>
      <c r="H48659" t="s">
        <v>112</v>
      </c>
      <c r="I48659">
        <v>2006</v>
      </c>
      <c r="J48659" t="s">
        <v>113</v>
      </c>
    </row>
    <row r="48660" spans="1:10" x14ac:dyDescent="0.3">
      <c r="A48660">
        <v>72309179427273</v>
      </c>
      <c r="B48660">
        <v>619437692577272</v>
      </c>
      <c r="C48660">
        <v>8600214</v>
      </c>
      <c r="D48660">
        <v>13646333</v>
      </c>
      <c r="E48660">
        <v>561000964333934</v>
      </c>
      <c r="F48660" t="s">
        <v>267</v>
      </c>
      <c r="G48660" s="1">
        <v>44148.590092592596</v>
      </c>
      <c r="H48660" t="s">
        <v>112</v>
      </c>
      <c r="I48660">
        <v>2006</v>
      </c>
      <c r="J48660" t="s">
        <v>113</v>
      </c>
    </row>
    <row r="48661" spans="1:10" x14ac:dyDescent="0.3">
      <c r="A48661">
        <v>723326409044576</v>
      </c>
      <c r="B48661">
        <v>619457784542675</v>
      </c>
      <c r="C48661">
        <v>8600215</v>
      </c>
      <c r="D48661">
        <v>13646334</v>
      </c>
      <c r="E48661">
        <v>584116945824315</v>
      </c>
      <c r="F48661" t="s">
        <v>268</v>
      </c>
      <c r="G48661" s="1">
        <v>44148.590092592596</v>
      </c>
      <c r="H48661" t="s">
        <v>112</v>
      </c>
      <c r="I48661">
        <v>2006</v>
      </c>
      <c r="J48661" t="s">
        <v>113</v>
      </c>
    </row>
    <row r="48662" spans="1:10" x14ac:dyDescent="0.3">
      <c r="A48662">
        <v>723490</v>
      </c>
      <c r="B48662">
        <v>6194820</v>
      </c>
      <c r="C48662">
        <v>8600216</v>
      </c>
      <c r="D48662">
        <v>13646335</v>
      </c>
      <c r="E48662">
        <v>584467185601111</v>
      </c>
      <c r="F48662" t="s">
        <v>269</v>
      </c>
      <c r="G48662" s="1">
        <v>44148.590092592596</v>
      </c>
      <c r="H48662" t="s">
        <v>112</v>
      </c>
      <c r="I48662">
        <v>2006</v>
      </c>
      <c r="J48662" t="s">
        <v>113</v>
      </c>
    </row>
    <row r="48663" spans="1:10" x14ac:dyDescent="0.3">
      <c r="A48663">
        <v>7192892933</v>
      </c>
      <c r="B48663">
        <v>61933819912</v>
      </c>
      <c r="C48663">
        <v>8600261</v>
      </c>
      <c r="D48663">
        <v>13646380</v>
      </c>
      <c r="E48663">
        <v>132919584340867</v>
      </c>
      <c r="F48663" t="s">
        <v>270</v>
      </c>
      <c r="G48663" s="1">
        <v>44148.590092592596</v>
      </c>
      <c r="H48663" t="s">
        <v>112</v>
      </c>
      <c r="I48663">
        <v>2006</v>
      </c>
      <c r="J48663" t="s">
        <v>113</v>
      </c>
    </row>
    <row r="48664" spans="1:10" x14ac:dyDescent="0.3">
      <c r="A48664">
        <v>719183710525195</v>
      </c>
      <c r="B48664">
        <v>619291940684636</v>
      </c>
      <c r="C48664">
        <v>8600262</v>
      </c>
      <c r="D48664">
        <v>13646381</v>
      </c>
      <c r="E48664">
        <v>160920321040096</v>
      </c>
      <c r="F48664" t="s">
        <v>271</v>
      </c>
      <c r="G48664" s="1">
        <v>44148.590092592596</v>
      </c>
      <c r="H48664" t="s">
        <v>112</v>
      </c>
      <c r="I48664">
        <v>2006</v>
      </c>
      <c r="J48664" t="s">
        <v>113</v>
      </c>
    </row>
    <row r="48665" spans="1:10" x14ac:dyDescent="0.3">
      <c r="A48665">
        <v>719078127564465</v>
      </c>
      <c r="B48665">
        <v>619245682149487</v>
      </c>
      <c r="C48665">
        <v>8600263</v>
      </c>
      <c r="D48665">
        <v>13646382</v>
      </c>
      <c r="E48665">
        <v>170131861682861</v>
      </c>
      <c r="F48665" t="s">
        <v>272</v>
      </c>
      <c r="G48665" s="1">
        <v>44148.590092592596</v>
      </c>
      <c r="H48665" t="s">
        <v>112</v>
      </c>
      <c r="I48665">
        <v>2006</v>
      </c>
      <c r="J48665" t="s">
        <v>113</v>
      </c>
    </row>
    <row r="48666" spans="1:10" x14ac:dyDescent="0.3">
      <c r="A48666">
        <v>718972544841919</v>
      </c>
      <c r="B48666">
        <v>61919942371293</v>
      </c>
      <c r="C48666">
        <v>8600264</v>
      </c>
      <c r="D48666">
        <v>13646383</v>
      </c>
      <c r="E48666">
        <v>178311745966634</v>
      </c>
      <c r="F48666" t="s">
        <v>273</v>
      </c>
      <c r="G48666" s="1">
        <v>44148.590092592596</v>
      </c>
      <c r="H48666" t="s">
        <v>112</v>
      </c>
      <c r="I48666">
        <v>2006</v>
      </c>
      <c r="J48666" t="s">
        <v>113</v>
      </c>
    </row>
    <row r="48667" spans="1:10" x14ac:dyDescent="0.3">
      <c r="A48667">
        <v>718866962121011</v>
      </c>
      <c r="B48667">
        <v>619153165276336</v>
      </c>
      <c r="C48667">
        <v>8600265</v>
      </c>
      <c r="D48667">
        <v>13646384</v>
      </c>
      <c r="E48667">
        <v>184551330223199</v>
      </c>
      <c r="F48667" t="s">
        <v>274</v>
      </c>
      <c r="G48667" s="1">
        <v>44148.590092592596</v>
      </c>
      <c r="H48667" t="s">
        <v>112</v>
      </c>
      <c r="I48667">
        <v>2006</v>
      </c>
      <c r="J48667" t="s">
        <v>113</v>
      </c>
    </row>
    <row r="48668" spans="1:10" x14ac:dyDescent="0.3">
      <c r="A48668">
        <v>718761379190978</v>
      </c>
      <c r="B48668">
        <v>619106906740486</v>
      </c>
      <c r="C48668">
        <v>8600266</v>
      </c>
      <c r="D48668">
        <v>13646385</v>
      </c>
      <c r="E48668">
        <v>257185171508501</v>
      </c>
      <c r="F48668" t="s">
        <v>275</v>
      </c>
      <c r="G48668" s="1">
        <v>44148.590092592596</v>
      </c>
      <c r="H48668" t="s">
        <v>112</v>
      </c>
      <c r="I48668">
        <v>2006</v>
      </c>
      <c r="J48668" t="s">
        <v>113</v>
      </c>
    </row>
    <row r="48669" spans="1:10" x14ac:dyDescent="0.3">
      <c r="A48669">
        <v>718335249632656</v>
      </c>
      <c r="B48669">
        <v>619086533753537</v>
      </c>
      <c r="C48669">
        <v>8600267</v>
      </c>
      <c r="D48669">
        <v>13646386</v>
      </c>
      <c r="E48669">
        <v>308386673850398</v>
      </c>
      <c r="F48669" t="s">
        <v>276</v>
      </c>
      <c r="G48669" s="1">
        <v>44148.590092592596</v>
      </c>
      <c r="H48669" t="s">
        <v>112</v>
      </c>
      <c r="I48669">
        <v>2006</v>
      </c>
      <c r="J48669" t="s">
        <v>113</v>
      </c>
    </row>
    <row r="48670" spans="1:10" x14ac:dyDescent="0.3">
      <c r="A48670">
        <v>717897191031078</v>
      </c>
      <c r="B48670">
        <v>619068439948245</v>
      </c>
      <c r="C48670">
        <v>8600268</v>
      </c>
      <c r="D48670">
        <v>13646387</v>
      </c>
      <c r="E48670">
        <v>34357697011963</v>
      </c>
      <c r="F48670" t="s">
        <v>277</v>
      </c>
      <c r="G48670" s="1">
        <v>44148.590092592596</v>
      </c>
      <c r="H48670" t="s">
        <v>112</v>
      </c>
      <c r="I48670">
        <v>2006</v>
      </c>
      <c r="J48670" t="s">
        <v>113</v>
      </c>
    </row>
    <row r="48671" spans="1:10" x14ac:dyDescent="0.3">
      <c r="A48671">
        <v>717448987657139</v>
      </c>
      <c r="B48671">
        <v>619052950415916</v>
      </c>
      <c r="C48671">
        <v>8600269</v>
      </c>
      <c r="D48671">
        <v>13646388</v>
      </c>
      <c r="E48671">
        <v>382794651292985</v>
      </c>
      <c r="F48671" t="s">
        <v>278</v>
      </c>
      <c r="G48671" s="1">
        <v>44148.590092592596</v>
      </c>
      <c r="H48671" t="s">
        <v>112</v>
      </c>
      <c r="I48671">
        <v>2006</v>
      </c>
      <c r="J48671" t="s">
        <v>113</v>
      </c>
    </row>
    <row r="48672" spans="1:10" x14ac:dyDescent="0.3">
      <c r="A48672">
        <v>717115764837659</v>
      </c>
      <c r="B48672">
        <v>619020579744223</v>
      </c>
      <c r="C48672">
        <v>8600270</v>
      </c>
      <c r="D48672">
        <v>13646389</v>
      </c>
      <c r="E48672">
        <v>431907437140903</v>
      </c>
      <c r="F48672" t="s">
        <v>279</v>
      </c>
      <c r="G48672" s="1">
        <v>44148.590092592596</v>
      </c>
      <c r="H48672" t="s">
        <v>112</v>
      </c>
      <c r="I48672">
        <v>2006</v>
      </c>
      <c r="J48672" t="s">
        <v>113</v>
      </c>
    </row>
    <row r="48673" spans="1:10" x14ac:dyDescent="0.3">
      <c r="A48673">
        <v>716813637589728</v>
      </c>
      <c r="B48673">
        <v>619045503449044</v>
      </c>
      <c r="C48673">
        <v>8600271</v>
      </c>
      <c r="D48673">
        <v>13646390</v>
      </c>
      <c r="E48673">
        <v>471664996397111</v>
      </c>
      <c r="F48673" t="s">
        <v>280</v>
      </c>
      <c r="G48673" s="1">
        <v>44148.590092592596</v>
      </c>
      <c r="H48673" t="s">
        <v>112</v>
      </c>
      <c r="I48673">
        <v>2006</v>
      </c>
      <c r="J48673" t="s">
        <v>113</v>
      </c>
    </row>
    <row r="48674" spans="1:10" x14ac:dyDescent="0.3">
      <c r="A48674">
        <v>716361362679493</v>
      </c>
      <c r="B48674">
        <v>619054437735014</v>
      </c>
      <c r="C48674">
        <v>8600272</v>
      </c>
      <c r="D48674">
        <v>13646391</v>
      </c>
      <c r="E48674">
        <v>51413900669544</v>
      </c>
      <c r="F48674" t="s">
        <v>281</v>
      </c>
      <c r="G48674" s="1">
        <v>44148.590092592596</v>
      </c>
      <c r="H48674" t="s">
        <v>112</v>
      </c>
      <c r="I48674">
        <v>2006</v>
      </c>
      <c r="J48674" t="s">
        <v>113</v>
      </c>
    </row>
    <row r="48675" spans="1:10" x14ac:dyDescent="0.3">
      <c r="A48675">
        <v>715889868449293</v>
      </c>
      <c r="B48675">
        <v>619059752993667</v>
      </c>
      <c r="C48675">
        <v>8600273</v>
      </c>
      <c r="D48675">
        <v>13646392</v>
      </c>
      <c r="E48675">
        <v>522747388289821</v>
      </c>
      <c r="F48675" t="s">
        <v>282</v>
      </c>
      <c r="G48675" s="1">
        <v>44148.590092592596</v>
      </c>
      <c r="H48675" t="s">
        <v>112</v>
      </c>
      <c r="I48675">
        <v>2006</v>
      </c>
      <c r="J48675" t="s">
        <v>113</v>
      </c>
    </row>
    <row r="48676" spans="1:10" x14ac:dyDescent="0.3">
      <c r="A48676">
        <v>7178699188</v>
      </c>
      <c r="B48676">
        <v>61929249624</v>
      </c>
      <c r="C48676">
        <v>8601803</v>
      </c>
      <c r="D48676">
        <v>13649274</v>
      </c>
      <c r="E48676">
        <v>833000433856561</v>
      </c>
      <c r="F48676" t="s">
        <v>309</v>
      </c>
      <c r="G48676" s="1">
        <v>44148.590092592596</v>
      </c>
      <c r="H48676" t="s">
        <v>112</v>
      </c>
      <c r="I48676">
        <v>2006</v>
      </c>
      <c r="J48676" t="s">
        <v>113</v>
      </c>
    </row>
    <row r="48677" spans="1:10" x14ac:dyDescent="0.3">
      <c r="A48677">
        <v>717407878231168</v>
      </c>
      <c r="B48677">
        <v>619309989680055</v>
      </c>
      <c r="C48677">
        <v>8601804</v>
      </c>
      <c r="D48677">
        <v>13649275</v>
      </c>
      <c r="E48677">
        <v>25945543386643</v>
      </c>
      <c r="F48677" t="s">
        <v>310</v>
      </c>
      <c r="G48677" s="1">
        <v>44148.590092592596</v>
      </c>
      <c r="H48677" t="s">
        <v>112</v>
      </c>
      <c r="I48677">
        <v>2006</v>
      </c>
      <c r="J48677" t="s">
        <v>113</v>
      </c>
    </row>
    <row r="48678" spans="1:10" x14ac:dyDescent="0.3">
      <c r="A48678">
        <v>716945837678392</v>
      </c>
      <c r="B48678">
        <v>619327483124352</v>
      </c>
      <c r="C48678">
        <v>8601805</v>
      </c>
      <c r="D48678">
        <v>13649276</v>
      </c>
      <c r="E48678">
        <v>61272919899033</v>
      </c>
      <c r="F48678" t="s">
        <v>311</v>
      </c>
      <c r="G48678" s="1">
        <v>44148.590092592596</v>
      </c>
      <c r="H48678" t="s">
        <v>112</v>
      </c>
      <c r="I48678">
        <v>2006</v>
      </c>
      <c r="J48678" t="s">
        <v>113</v>
      </c>
    </row>
    <row r="48679" spans="1:10" x14ac:dyDescent="0.3">
      <c r="A48679">
        <v>716489044028454</v>
      </c>
      <c r="B48679">
        <v>619344245506936</v>
      </c>
      <c r="C48679">
        <v>8601806</v>
      </c>
      <c r="D48679">
        <v>13649277</v>
      </c>
      <c r="E48679">
        <v>10875528272722</v>
      </c>
      <c r="F48679" t="s">
        <v>312</v>
      </c>
      <c r="G48679" s="1">
        <v>44148.590092592596</v>
      </c>
      <c r="H48679" t="s">
        <v>112</v>
      </c>
      <c r="I48679">
        <v>2006</v>
      </c>
      <c r="J48679" t="s">
        <v>113</v>
      </c>
    </row>
    <row r="48680" spans="1:10" x14ac:dyDescent="0.3">
      <c r="A48680">
        <v>716000</v>
      </c>
      <c r="B48680">
        <v>6193480</v>
      </c>
      <c r="C48680">
        <v>8601807</v>
      </c>
      <c r="D48680">
        <v>13649278</v>
      </c>
      <c r="E48680">
        <v>13191468202539</v>
      </c>
      <c r="F48680" t="s">
        <v>313</v>
      </c>
      <c r="G48680" s="1">
        <v>44148.590092592596</v>
      </c>
      <c r="H48680" t="s">
        <v>112</v>
      </c>
      <c r="I48680">
        <v>2006</v>
      </c>
      <c r="J48680" t="s">
        <v>113</v>
      </c>
    </row>
    <row r="48681" spans="1:10" x14ac:dyDescent="0.3">
      <c r="A48681">
        <v>715620</v>
      </c>
      <c r="B48681">
        <v>6186590</v>
      </c>
      <c r="C48681">
        <v>8601830</v>
      </c>
      <c r="D48681">
        <v>13649301</v>
      </c>
      <c r="E48681">
        <v>996790751213989</v>
      </c>
      <c r="F48681" t="s">
        <v>314</v>
      </c>
      <c r="G48681" s="1">
        <v>44148.590092592596</v>
      </c>
      <c r="H48681" t="s">
        <v>112</v>
      </c>
      <c r="I48681">
        <v>2006</v>
      </c>
      <c r="J48681" t="s">
        <v>113</v>
      </c>
    </row>
    <row r="48682" spans="1:10" x14ac:dyDescent="0.3">
      <c r="A48682">
        <v>715638594634096</v>
      </c>
      <c r="B48682">
        <v>618657954051832</v>
      </c>
      <c r="C48682">
        <v>8601831</v>
      </c>
      <c r="D48682">
        <v>13649302</v>
      </c>
      <c r="E48682">
        <v>996790751213989</v>
      </c>
      <c r="F48682" t="s">
        <v>315</v>
      </c>
      <c r="G48682" s="1">
        <v>44148.590092592596</v>
      </c>
      <c r="H48682" t="s">
        <v>112</v>
      </c>
      <c r="I48682">
        <v>2006</v>
      </c>
      <c r="J48682" t="s">
        <v>113</v>
      </c>
    </row>
    <row r="48683" spans="1:10" x14ac:dyDescent="0.3">
      <c r="A48683">
        <v>71590442439611</v>
      </c>
      <c r="B48683">
        <v>618644400902175</v>
      </c>
      <c r="C48683">
        <v>8601832</v>
      </c>
      <c r="D48683">
        <v>13649303</v>
      </c>
      <c r="E48683">
        <v>996790751213989</v>
      </c>
      <c r="F48683" t="s">
        <v>316</v>
      </c>
      <c r="G48683" s="1">
        <v>44148.590092592596</v>
      </c>
      <c r="H48683" t="s">
        <v>112</v>
      </c>
      <c r="I48683">
        <v>2006</v>
      </c>
      <c r="J48683" t="s">
        <v>113</v>
      </c>
    </row>
    <row r="48684" spans="1:10" x14ac:dyDescent="0.3">
      <c r="A48684">
        <v>71619932106583</v>
      </c>
      <c r="B48684">
        <v>618632180811129</v>
      </c>
      <c r="C48684">
        <v>8601833</v>
      </c>
      <c r="D48684">
        <v>13649304</v>
      </c>
      <c r="E48684">
        <v>134278943822269</v>
      </c>
      <c r="F48684" t="s">
        <v>317</v>
      </c>
      <c r="G48684" s="1">
        <v>44148.590092592596</v>
      </c>
      <c r="H48684" t="s">
        <v>112</v>
      </c>
      <c r="I48684">
        <v>2006</v>
      </c>
      <c r="J48684" t="s">
        <v>113</v>
      </c>
    </row>
    <row r="48685" spans="1:10" x14ac:dyDescent="0.3">
      <c r="A48685">
        <v>716448177773591</v>
      </c>
      <c r="B48685">
        <v>618627581062838</v>
      </c>
      <c r="C48685">
        <v>8601834</v>
      </c>
      <c r="D48685">
        <v>13649305</v>
      </c>
      <c r="E48685">
        <v>134278943822269</v>
      </c>
      <c r="F48685" t="s">
        <v>318</v>
      </c>
      <c r="G48685" s="1">
        <v>44148.590092592596</v>
      </c>
      <c r="H48685" t="s">
        <v>112</v>
      </c>
      <c r="I48685">
        <v>2006</v>
      </c>
      <c r="J48685" t="s">
        <v>113</v>
      </c>
    </row>
    <row r="48686" spans="1:10" x14ac:dyDescent="0.3">
      <c r="A48686">
        <v>716457210851711</v>
      </c>
      <c r="B48686">
        <v>618627502514333</v>
      </c>
      <c r="C48686">
        <v>8601835</v>
      </c>
      <c r="D48686">
        <v>13649306</v>
      </c>
      <c r="E48686">
        <v>143452488606976</v>
      </c>
      <c r="F48686" t="s">
        <v>319</v>
      </c>
      <c r="G48686" s="1">
        <v>44148.590092592596</v>
      </c>
      <c r="H48686" t="s">
        <v>112</v>
      </c>
      <c r="I48686">
        <v>2006</v>
      </c>
      <c r="J48686" t="s">
        <v>113</v>
      </c>
    </row>
    <row r="48687" spans="1:10" x14ac:dyDescent="0.3">
      <c r="A48687">
        <v>716457210851711</v>
      </c>
      <c r="B48687">
        <v>618627502514333</v>
      </c>
      <c r="C48687">
        <v>8601836</v>
      </c>
      <c r="D48687">
        <v>13649307</v>
      </c>
      <c r="E48687">
        <v>355287831757338</v>
      </c>
      <c r="F48687" t="s">
        <v>320</v>
      </c>
      <c r="G48687" s="1">
        <v>44148.590092592596</v>
      </c>
      <c r="H48687" t="s">
        <v>112</v>
      </c>
      <c r="I48687">
        <v>2006</v>
      </c>
      <c r="J48687" t="s">
        <v>113</v>
      </c>
    </row>
    <row r="48688" spans="1:10" x14ac:dyDescent="0.3">
      <c r="A48688">
        <v>716700729849151</v>
      </c>
      <c r="B48688">
        <v>618625607056394</v>
      </c>
      <c r="C48688">
        <v>8601837</v>
      </c>
      <c r="D48688">
        <v>13649308</v>
      </c>
      <c r="E48688">
        <v>360819135582255</v>
      </c>
      <c r="F48688" t="s">
        <v>321</v>
      </c>
      <c r="G48688" s="1">
        <v>44148.590092592596</v>
      </c>
      <c r="H48688" t="s">
        <v>112</v>
      </c>
      <c r="I48688">
        <v>2006</v>
      </c>
      <c r="J48688" t="s">
        <v>113</v>
      </c>
    </row>
    <row r="48689" spans="1:10" x14ac:dyDescent="0.3">
      <c r="A48689">
        <v>716903122834619</v>
      </c>
      <c r="B48689">
        <v>618624534385827</v>
      </c>
      <c r="C48689">
        <v>8601838</v>
      </c>
      <c r="D48689">
        <v>13649309</v>
      </c>
      <c r="E48689">
        <v>360819135582255</v>
      </c>
      <c r="F48689" t="s">
        <v>322</v>
      </c>
      <c r="G48689" s="1">
        <v>44148.590092592596</v>
      </c>
      <c r="H48689" t="s">
        <v>112</v>
      </c>
      <c r="I48689">
        <v>2006</v>
      </c>
      <c r="J48689" t="s">
        <v>113</v>
      </c>
    </row>
    <row r="48690" spans="1:10" x14ac:dyDescent="0.3">
      <c r="A48690">
        <v>717104985682316</v>
      </c>
      <c r="B48690">
        <v>618625139828188</v>
      </c>
      <c r="C48690">
        <v>8601839</v>
      </c>
      <c r="D48690">
        <v>13649310</v>
      </c>
      <c r="E48690">
        <v>366586587962604</v>
      </c>
      <c r="F48690" t="s">
        <v>323</v>
      </c>
      <c r="G48690" s="1">
        <v>44148.590092592596</v>
      </c>
      <c r="H48690" t="s">
        <v>112</v>
      </c>
      <c r="I48690">
        <v>2006</v>
      </c>
      <c r="J48690" t="s">
        <v>113</v>
      </c>
    </row>
    <row r="48691" spans="1:10" x14ac:dyDescent="0.3">
      <c r="A48691">
        <v>717240024358989</v>
      </c>
      <c r="B48691">
        <v>618626760292308</v>
      </c>
      <c r="C48691">
        <v>8601840</v>
      </c>
      <c r="D48691">
        <v>13649311</v>
      </c>
      <c r="E48691">
        <v>366586587962604</v>
      </c>
      <c r="F48691" t="s">
        <v>324</v>
      </c>
      <c r="G48691" s="1">
        <v>44148.590092592596</v>
      </c>
      <c r="H48691" t="s">
        <v>112</v>
      </c>
      <c r="I48691">
        <v>2006</v>
      </c>
      <c r="J48691" t="s">
        <v>113</v>
      </c>
    </row>
    <row r="48692" spans="1:10" x14ac:dyDescent="0.3">
      <c r="A48692">
        <v>717365358480493</v>
      </c>
      <c r="B48692">
        <v>618631179044169</v>
      </c>
      <c r="C48692">
        <v>8601841</v>
      </c>
      <c r="D48692">
        <v>13649312</v>
      </c>
      <c r="E48692">
        <v>370946232109301</v>
      </c>
      <c r="F48692" t="s">
        <v>325</v>
      </c>
      <c r="G48692" s="1">
        <v>44148.590092592596</v>
      </c>
      <c r="H48692" t="s">
        <v>112</v>
      </c>
      <c r="I48692">
        <v>2006</v>
      </c>
      <c r="J48692" t="s">
        <v>113</v>
      </c>
    </row>
    <row r="48693" spans="1:10" x14ac:dyDescent="0.3">
      <c r="A48693">
        <v>717464371837397</v>
      </c>
      <c r="B48693">
        <v>618637959854726</v>
      </c>
      <c r="C48693">
        <v>8601842</v>
      </c>
      <c r="D48693">
        <v>13649313</v>
      </c>
      <c r="E48693">
        <v>370946232109301</v>
      </c>
      <c r="F48693" t="s">
        <v>326</v>
      </c>
      <c r="G48693" s="1">
        <v>44148.590092592596</v>
      </c>
      <c r="H48693" t="s">
        <v>112</v>
      </c>
      <c r="I48693">
        <v>2006</v>
      </c>
      <c r="J48693" t="s">
        <v>113</v>
      </c>
    </row>
    <row r="48694" spans="1:10" x14ac:dyDescent="0.3">
      <c r="A48694">
        <v>71754578281974</v>
      </c>
      <c r="B48694">
        <v>618643535187851</v>
      </c>
      <c r="C48694">
        <v>8601843</v>
      </c>
      <c r="D48694">
        <v>13649314</v>
      </c>
      <c r="E48694">
        <v>370946232109301</v>
      </c>
      <c r="F48694" t="s">
        <v>327</v>
      </c>
      <c r="G48694" s="1">
        <v>44148.590092592596</v>
      </c>
      <c r="H48694" t="s">
        <v>112</v>
      </c>
      <c r="I48694">
        <v>2006</v>
      </c>
      <c r="J48694" t="s">
        <v>113</v>
      </c>
    </row>
    <row r="48695" spans="1:10" x14ac:dyDescent="0.3">
      <c r="A48695">
        <v>717563385194301</v>
      </c>
      <c r="B48695">
        <v>618644740665283</v>
      </c>
      <c r="C48695">
        <v>8601844</v>
      </c>
      <c r="D48695">
        <v>13649315</v>
      </c>
      <c r="E48695">
        <v>372989815209181</v>
      </c>
      <c r="F48695" t="s">
        <v>328</v>
      </c>
      <c r="G48695" s="1">
        <v>44148.590092592596</v>
      </c>
      <c r="H48695" t="s">
        <v>112</v>
      </c>
      <c r="I48695">
        <v>2006</v>
      </c>
      <c r="J48695" t="s">
        <v>113</v>
      </c>
    </row>
    <row r="48696" spans="1:10" x14ac:dyDescent="0.3">
      <c r="A48696">
        <v>723208657100001</v>
      </c>
      <c r="B48696">
        <v>61926262921</v>
      </c>
      <c r="C48696">
        <v>8607271</v>
      </c>
      <c r="D48696">
        <v>13605628</v>
      </c>
      <c r="E48696">
        <v>475063594993636</v>
      </c>
      <c r="F48696" t="s">
        <v>355</v>
      </c>
      <c r="G48696" s="1">
        <v>44148.590092592596</v>
      </c>
      <c r="H48696" t="s">
        <v>112</v>
      </c>
      <c r="I48696">
        <v>2006</v>
      </c>
      <c r="J48696" t="s">
        <v>366</v>
      </c>
    </row>
    <row r="48697" spans="1:10" x14ac:dyDescent="0.3">
      <c r="A48697">
        <v>723473583606517</v>
      </c>
      <c r="B48697">
        <v>619278722424924</v>
      </c>
      <c r="C48697">
        <v>8607272</v>
      </c>
      <c r="D48697">
        <v>13605629</v>
      </c>
      <c r="E48697">
        <v>608397932540226</v>
      </c>
      <c r="F48697" t="s">
        <v>356</v>
      </c>
      <c r="G48697" s="1">
        <v>44148.590092592596</v>
      </c>
      <c r="H48697" t="s">
        <v>112</v>
      </c>
      <c r="I48697">
        <v>2006</v>
      </c>
      <c r="J48697" t="s">
        <v>366</v>
      </c>
    </row>
    <row r="48698" spans="1:10" x14ac:dyDescent="0.3">
      <c r="A48698">
        <v>723639023748583</v>
      </c>
      <c r="B48698">
        <v>61930694441358</v>
      </c>
      <c r="C48698">
        <v>8607273</v>
      </c>
      <c r="D48698">
        <v>13605630</v>
      </c>
      <c r="E48698">
        <v>857329120792981</v>
      </c>
      <c r="F48698" t="s">
        <v>357</v>
      </c>
      <c r="G48698" s="1">
        <v>44148.590092592596</v>
      </c>
      <c r="H48698" t="s">
        <v>112</v>
      </c>
      <c r="I48698">
        <v>2006</v>
      </c>
      <c r="J48698" t="s">
        <v>366</v>
      </c>
    </row>
    <row r="48699" spans="1:10" x14ac:dyDescent="0.3">
      <c r="A48699">
        <v>723856706069599</v>
      </c>
      <c r="B48699">
        <v>619330003864438</v>
      </c>
      <c r="C48699">
        <v>8607274</v>
      </c>
      <c r="D48699">
        <v>13605631</v>
      </c>
      <c r="E48699">
        <v>145996823640806</v>
      </c>
      <c r="F48699" t="s">
        <v>358</v>
      </c>
      <c r="G48699" s="1">
        <v>44148.590092592596</v>
      </c>
      <c r="H48699" t="s">
        <v>112</v>
      </c>
      <c r="I48699">
        <v>2006</v>
      </c>
      <c r="J48699" t="s">
        <v>366</v>
      </c>
    </row>
    <row r="48700" spans="1:10" x14ac:dyDescent="0.3">
      <c r="A48700">
        <v>714623197199999</v>
      </c>
      <c r="B48700">
        <v>61869278884</v>
      </c>
      <c r="C48700">
        <v>8607275</v>
      </c>
      <c r="D48700">
        <v>13605632</v>
      </c>
      <c r="E48700">
        <v>212076474521642</v>
      </c>
      <c r="F48700" t="s">
        <v>359</v>
      </c>
      <c r="G48700" s="1">
        <v>44148.590092592596</v>
      </c>
      <c r="H48700" t="s">
        <v>112</v>
      </c>
      <c r="I48700">
        <v>2006</v>
      </c>
      <c r="J48700" t="s">
        <v>366</v>
      </c>
    </row>
    <row r="48701" spans="1:10" x14ac:dyDescent="0.3">
      <c r="A48701">
        <v>714937097148559</v>
      </c>
      <c r="B48701">
        <v>618680575239897</v>
      </c>
      <c r="C48701">
        <v>8607276</v>
      </c>
      <c r="D48701">
        <v>13605633</v>
      </c>
      <c r="E48701">
        <v>52907488965762</v>
      </c>
      <c r="F48701" t="s">
        <v>360</v>
      </c>
      <c r="G48701" s="1">
        <v>44148.590092592596</v>
      </c>
      <c r="H48701" t="s">
        <v>112</v>
      </c>
      <c r="I48701">
        <v>2006</v>
      </c>
      <c r="J48701" t="s">
        <v>366</v>
      </c>
    </row>
    <row r="48702" spans="1:10" x14ac:dyDescent="0.3">
      <c r="A48702">
        <v>715285836282164</v>
      </c>
      <c r="B48702">
        <v>618681190510194</v>
      </c>
      <c r="C48702">
        <v>8607277</v>
      </c>
      <c r="D48702">
        <v>13605634</v>
      </c>
      <c r="E48702">
        <v>663613421160595</v>
      </c>
      <c r="F48702" t="s">
        <v>361</v>
      </c>
      <c r="G48702" s="1">
        <v>44148.590092592596</v>
      </c>
      <c r="H48702" t="s">
        <v>112</v>
      </c>
      <c r="I48702">
        <v>2006</v>
      </c>
      <c r="J48702" t="s">
        <v>366</v>
      </c>
    </row>
    <row r="48703" spans="1:10" x14ac:dyDescent="0.3">
      <c r="A48703">
        <v>715593115299999</v>
      </c>
      <c r="B48703">
        <v>61866373684</v>
      </c>
      <c r="C48703">
        <v>8607278</v>
      </c>
      <c r="D48703">
        <v>13605635</v>
      </c>
      <c r="E48703">
        <v>72166818426922</v>
      </c>
      <c r="F48703" t="s">
        <v>362</v>
      </c>
      <c r="G48703" s="1">
        <v>44148.590092592596</v>
      </c>
      <c r="H48703" t="s">
        <v>112</v>
      </c>
      <c r="I48703">
        <v>2006</v>
      </c>
      <c r="J48703" t="s">
        <v>366</v>
      </c>
    </row>
    <row r="48704" spans="1:10" x14ac:dyDescent="0.3">
      <c r="A48704">
        <v>716209617559928</v>
      </c>
      <c r="B48704">
        <v>618849307074652</v>
      </c>
      <c r="C48704">
        <v>8608591</v>
      </c>
      <c r="D48704">
        <v>13605678</v>
      </c>
      <c r="E48704">
        <v>838576574044834</v>
      </c>
      <c r="F48704" t="s">
        <v>363</v>
      </c>
      <c r="G48704" s="1">
        <v>44148.590092592596</v>
      </c>
      <c r="H48704" t="s">
        <v>112</v>
      </c>
      <c r="I48704">
        <v>2006</v>
      </c>
      <c r="J48704" t="s">
        <v>366</v>
      </c>
    </row>
    <row r="48705" spans="1:10" x14ac:dyDescent="0.3">
      <c r="A48705">
        <v>715932398113264</v>
      </c>
      <c r="B48705">
        <v>618822621166986</v>
      </c>
      <c r="C48705">
        <v>8608592</v>
      </c>
      <c r="D48705">
        <v>13605679</v>
      </c>
      <c r="E48705">
        <v>175445162541499</v>
      </c>
      <c r="F48705" t="s">
        <v>364</v>
      </c>
      <c r="G48705" s="1">
        <v>44148.590092592596</v>
      </c>
      <c r="H48705" t="s">
        <v>112</v>
      </c>
      <c r="I48705">
        <v>2006</v>
      </c>
      <c r="J48705" t="s">
        <v>366</v>
      </c>
    </row>
    <row r="48706" spans="1:10" x14ac:dyDescent="0.3">
      <c r="A48706">
        <v>715727405860213</v>
      </c>
      <c r="B48706">
        <v>61879065745732</v>
      </c>
      <c r="C48706">
        <v>8608593</v>
      </c>
      <c r="D48706">
        <v>13605680</v>
      </c>
      <c r="E48706">
        <v>18301284086192</v>
      </c>
      <c r="F48706" t="s">
        <v>365</v>
      </c>
      <c r="G48706" s="1">
        <v>44148.590092592596</v>
      </c>
      <c r="H48706" t="s">
        <v>112</v>
      </c>
      <c r="I48706">
        <v>2006</v>
      </c>
      <c r="J48706" t="s">
        <v>366</v>
      </c>
    </row>
    <row r="48707" spans="1:10" x14ac:dyDescent="0.3">
      <c r="A48707">
        <v>715490</v>
      </c>
      <c r="B48707">
        <v>6185510</v>
      </c>
      <c r="C48707">
        <v>8611331</v>
      </c>
      <c r="D48707">
        <v>13605883</v>
      </c>
      <c r="E48707">
        <v>151167464833374</v>
      </c>
      <c r="F48707" t="s">
        <v>307</v>
      </c>
      <c r="G48707" s="1">
        <v>44148.590092592596</v>
      </c>
      <c r="H48707" t="s">
        <v>112</v>
      </c>
      <c r="I48707">
        <v>2006</v>
      </c>
      <c r="J48707" t="s">
        <v>366</v>
      </c>
    </row>
    <row r="48708" spans="1:10" x14ac:dyDescent="0.3">
      <c r="A48708">
        <v>71639164228596</v>
      </c>
      <c r="B48708">
        <v>618619365341154</v>
      </c>
      <c r="C48708">
        <v>8611332</v>
      </c>
      <c r="D48708">
        <v>13605884</v>
      </c>
      <c r="E48708">
        <v>385417460264372</v>
      </c>
      <c r="F48708" t="s">
        <v>308</v>
      </c>
      <c r="G48708" s="1">
        <v>44148.590092592596</v>
      </c>
      <c r="H48708" t="s">
        <v>112</v>
      </c>
      <c r="I48708">
        <v>2006</v>
      </c>
      <c r="J48708" t="s">
        <v>366</v>
      </c>
    </row>
    <row r="48709" spans="1:10" x14ac:dyDescent="0.3">
      <c r="A48709">
        <v>7178699188</v>
      </c>
      <c r="B48709">
        <v>61929249624</v>
      </c>
      <c r="C48709">
        <v>8616632</v>
      </c>
      <c r="D48709">
        <v>13604833</v>
      </c>
      <c r="E48709">
        <v>715259331627749</v>
      </c>
      <c r="F48709" t="s">
        <v>309</v>
      </c>
      <c r="G48709" s="1">
        <v>44148.590092592596</v>
      </c>
      <c r="H48709" t="s">
        <v>112</v>
      </c>
      <c r="I48709">
        <v>2006</v>
      </c>
      <c r="J48709" t="s">
        <v>366</v>
      </c>
    </row>
    <row r="48710" spans="1:10" x14ac:dyDescent="0.3">
      <c r="A48710">
        <v>717407878231168</v>
      </c>
      <c r="B48710">
        <v>619309989680055</v>
      </c>
      <c r="C48710">
        <v>8616633</v>
      </c>
      <c r="D48710">
        <v>13604834</v>
      </c>
      <c r="E48710">
        <v>34459972604444</v>
      </c>
      <c r="F48710" t="s">
        <v>310</v>
      </c>
      <c r="G48710" s="1">
        <v>44148.590092592596</v>
      </c>
      <c r="H48710" t="s">
        <v>112</v>
      </c>
      <c r="I48710">
        <v>2006</v>
      </c>
      <c r="J48710" t="s">
        <v>366</v>
      </c>
    </row>
    <row r="48711" spans="1:10" x14ac:dyDescent="0.3">
      <c r="A48711">
        <v>716945837678392</v>
      </c>
      <c r="B48711">
        <v>619327483124352</v>
      </c>
      <c r="C48711">
        <v>8616634</v>
      </c>
      <c r="D48711">
        <v>13604835</v>
      </c>
      <c r="E48711">
        <v>140492133297292</v>
      </c>
      <c r="F48711" t="s">
        <v>311</v>
      </c>
      <c r="G48711" s="1">
        <v>44148.590092592596</v>
      </c>
      <c r="H48711" t="s">
        <v>112</v>
      </c>
      <c r="I48711">
        <v>2006</v>
      </c>
      <c r="J48711" t="s">
        <v>366</v>
      </c>
    </row>
    <row r="48712" spans="1:10" x14ac:dyDescent="0.3">
      <c r="A48712">
        <v>716489044028454</v>
      </c>
      <c r="B48712">
        <v>619344245506936</v>
      </c>
      <c r="C48712">
        <v>8616635</v>
      </c>
      <c r="D48712">
        <v>13604836</v>
      </c>
      <c r="E48712">
        <v>210779185706217</v>
      </c>
      <c r="F48712" t="s">
        <v>312</v>
      </c>
      <c r="G48712" s="1">
        <v>44148.590092592596</v>
      </c>
      <c r="H48712" t="s">
        <v>112</v>
      </c>
      <c r="I48712">
        <v>2006</v>
      </c>
      <c r="J48712" t="s">
        <v>366</v>
      </c>
    </row>
    <row r="48713" spans="1:10" x14ac:dyDescent="0.3">
      <c r="A48713">
        <v>716000</v>
      </c>
      <c r="B48713">
        <v>6193480</v>
      </c>
      <c r="C48713">
        <v>8616636</v>
      </c>
      <c r="D48713">
        <v>13604837</v>
      </c>
      <c r="E48713">
        <v>237742284911552</v>
      </c>
      <c r="F48713" t="s">
        <v>313</v>
      </c>
      <c r="G48713" s="1">
        <v>44148.590092592596</v>
      </c>
      <c r="H48713" t="s">
        <v>112</v>
      </c>
      <c r="I48713">
        <v>2006</v>
      </c>
      <c r="J48713" t="s">
        <v>366</v>
      </c>
    </row>
    <row r="48714" spans="1:10" x14ac:dyDescent="0.3">
      <c r="A48714">
        <v>715620</v>
      </c>
      <c r="B48714">
        <v>6186590</v>
      </c>
      <c r="C48714">
        <v>8617897</v>
      </c>
      <c r="D48714">
        <v>13604860</v>
      </c>
      <c r="E48714">
        <v>936448317952454</v>
      </c>
      <c r="F48714" t="s">
        <v>314</v>
      </c>
      <c r="G48714" s="1">
        <v>44148.590092592596</v>
      </c>
      <c r="H48714" t="s">
        <v>112</v>
      </c>
      <c r="I48714">
        <v>2006</v>
      </c>
      <c r="J48714" t="s">
        <v>366</v>
      </c>
    </row>
    <row r="48715" spans="1:10" x14ac:dyDescent="0.3">
      <c r="A48715">
        <v>715638594634096</v>
      </c>
      <c r="B48715">
        <v>618657954051832</v>
      </c>
      <c r="C48715">
        <v>8617898</v>
      </c>
      <c r="D48715">
        <v>13604861</v>
      </c>
      <c r="E48715">
        <v>936448317952454</v>
      </c>
      <c r="F48715" t="s">
        <v>315</v>
      </c>
      <c r="G48715" s="1">
        <v>44148.590092592596</v>
      </c>
      <c r="H48715" t="s">
        <v>112</v>
      </c>
      <c r="I48715">
        <v>2006</v>
      </c>
      <c r="J48715" t="s">
        <v>366</v>
      </c>
    </row>
    <row r="48716" spans="1:10" x14ac:dyDescent="0.3">
      <c r="A48716">
        <v>71590442439611</v>
      </c>
      <c r="B48716">
        <v>618644400902175</v>
      </c>
      <c r="C48716">
        <v>8617899</v>
      </c>
      <c r="D48716">
        <v>13604862</v>
      </c>
      <c r="E48716">
        <v>936448317952454</v>
      </c>
      <c r="F48716" t="s">
        <v>316</v>
      </c>
      <c r="G48716" s="1">
        <v>44148.590092592596</v>
      </c>
      <c r="H48716" t="s">
        <v>112</v>
      </c>
      <c r="I48716">
        <v>2006</v>
      </c>
      <c r="J48716" t="s">
        <v>366</v>
      </c>
    </row>
    <row r="48717" spans="1:10" x14ac:dyDescent="0.3">
      <c r="A48717">
        <v>71619932106583</v>
      </c>
      <c r="B48717">
        <v>618632180811129</v>
      </c>
      <c r="C48717">
        <v>8617900</v>
      </c>
      <c r="D48717">
        <v>13604863</v>
      </c>
      <c r="E48717">
        <v>131885887489521</v>
      </c>
      <c r="F48717" t="s">
        <v>317</v>
      </c>
      <c r="G48717" s="1">
        <v>44148.590092592596</v>
      </c>
      <c r="H48717" t="s">
        <v>112</v>
      </c>
      <c r="I48717">
        <v>2006</v>
      </c>
      <c r="J48717" t="s">
        <v>366</v>
      </c>
    </row>
    <row r="48718" spans="1:10" x14ac:dyDescent="0.3">
      <c r="A48718">
        <v>716448177773591</v>
      </c>
      <c r="B48718">
        <v>618627581062838</v>
      </c>
      <c r="C48718">
        <v>8617901</v>
      </c>
      <c r="D48718">
        <v>13604864</v>
      </c>
      <c r="E48718">
        <v>131885887489521</v>
      </c>
      <c r="F48718" t="s">
        <v>318</v>
      </c>
      <c r="G48718" s="1">
        <v>44148.590092592596</v>
      </c>
      <c r="H48718" t="s">
        <v>112</v>
      </c>
      <c r="I48718">
        <v>2006</v>
      </c>
      <c r="J48718" t="s">
        <v>366</v>
      </c>
    </row>
    <row r="48719" spans="1:10" x14ac:dyDescent="0.3">
      <c r="A48719">
        <v>716457210851711</v>
      </c>
      <c r="B48719">
        <v>618627502514333</v>
      </c>
      <c r="C48719">
        <v>8617902</v>
      </c>
      <c r="D48719">
        <v>13604865</v>
      </c>
      <c r="E48719">
        <v>144022063801198</v>
      </c>
      <c r="F48719" t="s">
        <v>319</v>
      </c>
      <c r="G48719" s="1">
        <v>44148.590092592596</v>
      </c>
      <c r="H48719" t="s">
        <v>112</v>
      </c>
      <c r="I48719">
        <v>2006</v>
      </c>
      <c r="J48719" t="s">
        <v>366</v>
      </c>
    </row>
    <row r="48720" spans="1:10" x14ac:dyDescent="0.3">
      <c r="A48720">
        <v>716457210851711</v>
      </c>
      <c r="B48720">
        <v>618627502514333</v>
      </c>
      <c r="C48720">
        <v>8617903</v>
      </c>
      <c r="D48720">
        <v>13604866</v>
      </c>
      <c r="E48720">
        <v>537201325475637</v>
      </c>
      <c r="F48720" t="s">
        <v>320</v>
      </c>
      <c r="G48720" s="1">
        <v>44148.590092592596</v>
      </c>
      <c r="H48720" t="s">
        <v>112</v>
      </c>
      <c r="I48720">
        <v>2006</v>
      </c>
      <c r="J48720" t="s">
        <v>366</v>
      </c>
    </row>
    <row r="48721" spans="1:10" x14ac:dyDescent="0.3">
      <c r="A48721">
        <v>716700729849151</v>
      </c>
      <c r="B48721">
        <v>618625607056394</v>
      </c>
      <c r="C48721">
        <v>8617904</v>
      </c>
      <c r="D48721">
        <v>13604867</v>
      </c>
      <c r="E48721">
        <v>553002166561782</v>
      </c>
      <c r="F48721" t="s">
        <v>321</v>
      </c>
      <c r="G48721" s="1">
        <v>44148.590092592596</v>
      </c>
      <c r="H48721" t="s">
        <v>112</v>
      </c>
      <c r="I48721">
        <v>2006</v>
      </c>
      <c r="J48721" t="s">
        <v>366</v>
      </c>
    </row>
    <row r="48722" spans="1:10" x14ac:dyDescent="0.3">
      <c r="A48722">
        <v>716903122834619</v>
      </c>
      <c r="B48722">
        <v>618624534385827</v>
      </c>
      <c r="C48722">
        <v>8617905</v>
      </c>
      <c r="D48722">
        <v>13604868</v>
      </c>
      <c r="E48722">
        <v>553002166561782</v>
      </c>
      <c r="F48722" t="s">
        <v>322</v>
      </c>
      <c r="G48722" s="1">
        <v>44148.590092592596</v>
      </c>
      <c r="H48722" t="s">
        <v>112</v>
      </c>
      <c r="I48722">
        <v>2006</v>
      </c>
      <c r="J48722" t="s">
        <v>366</v>
      </c>
    </row>
    <row r="48723" spans="1:10" x14ac:dyDescent="0.3">
      <c r="A48723">
        <v>717104985682316</v>
      </c>
      <c r="B48723">
        <v>618625139828188</v>
      </c>
      <c r="C48723">
        <v>8617906</v>
      </c>
      <c r="D48723">
        <v>13604869</v>
      </c>
      <c r="E48723">
        <v>569477609159159</v>
      </c>
      <c r="F48723" t="s">
        <v>323</v>
      </c>
      <c r="G48723" s="1">
        <v>44148.590092592596</v>
      </c>
      <c r="H48723" t="s">
        <v>112</v>
      </c>
      <c r="I48723">
        <v>2006</v>
      </c>
      <c r="J48723" t="s">
        <v>366</v>
      </c>
    </row>
    <row r="48724" spans="1:10" x14ac:dyDescent="0.3">
      <c r="A48724">
        <v>717240024358989</v>
      </c>
      <c r="B48724">
        <v>618626760292308</v>
      </c>
      <c r="C48724">
        <v>8617907</v>
      </c>
      <c r="D48724">
        <v>13604870</v>
      </c>
      <c r="E48724">
        <v>569477609159159</v>
      </c>
      <c r="F48724" t="s">
        <v>324</v>
      </c>
      <c r="G48724" s="1">
        <v>44148.590092592596</v>
      </c>
      <c r="H48724" t="s">
        <v>112</v>
      </c>
      <c r="I48724">
        <v>2006</v>
      </c>
      <c r="J48724" t="s">
        <v>366</v>
      </c>
    </row>
    <row r="48725" spans="1:10" x14ac:dyDescent="0.3">
      <c r="A48725">
        <v>717365358480493</v>
      </c>
      <c r="B48725">
        <v>618631179044169</v>
      </c>
      <c r="C48725">
        <v>8617908</v>
      </c>
      <c r="D48725">
        <v>13604871</v>
      </c>
      <c r="E48725">
        <v>581931472157261</v>
      </c>
      <c r="F48725" t="s">
        <v>325</v>
      </c>
      <c r="G48725" s="1">
        <v>44148.590092592596</v>
      </c>
      <c r="H48725" t="s">
        <v>112</v>
      </c>
      <c r="I48725">
        <v>2006</v>
      </c>
      <c r="J48725" t="s">
        <v>366</v>
      </c>
    </row>
    <row r="48726" spans="1:10" x14ac:dyDescent="0.3">
      <c r="A48726">
        <v>717464371837397</v>
      </c>
      <c r="B48726">
        <v>618637959854726</v>
      </c>
      <c r="C48726">
        <v>8617909</v>
      </c>
      <c r="D48726">
        <v>13604872</v>
      </c>
      <c r="E48726">
        <v>581931472157261</v>
      </c>
      <c r="F48726" t="s">
        <v>326</v>
      </c>
      <c r="G48726" s="1">
        <v>44148.590092592596</v>
      </c>
      <c r="H48726" t="s">
        <v>112</v>
      </c>
      <c r="I48726">
        <v>2006</v>
      </c>
      <c r="J48726" t="s">
        <v>366</v>
      </c>
    </row>
    <row r="48727" spans="1:10" x14ac:dyDescent="0.3">
      <c r="A48727">
        <v>71754578281974</v>
      </c>
      <c r="B48727">
        <v>618643535187851</v>
      </c>
      <c r="C48727">
        <v>8617910</v>
      </c>
      <c r="D48727">
        <v>13604873</v>
      </c>
      <c r="E48727">
        <v>581931472157261</v>
      </c>
      <c r="F48727" t="s">
        <v>327</v>
      </c>
      <c r="G48727" s="1">
        <v>44148.590092592596</v>
      </c>
      <c r="H48727" t="s">
        <v>112</v>
      </c>
      <c r="I48727">
        <v>2006</v>
      </c>
      <c r="J48727" t="s">
        <v>366</v>
      </c>
    </row>
    <row r="48728" spans="1:10" x14ac:dyDescent="0.3">
      <c r="A48728">
        <v>717563385194301</v>
      </c>
      <c r="B48728">
        <v>618644740665283</v>
      </c>
      <c r="C48728">
        <v>8617911</v>
      </c>
      <c r="D48728">
        <v>13604874</v>
      </c>
      <c r="E48728">
        <v>587769234220364</v>
      </c>
      <c r="F48728" t="s">
        <v>328</v>
      </c>
      <c r="G48728" s="1">
        <v>44148.590092592596</v>
      </c>
      <c r="H48728" t="s">
        <v>112</v>
      </c>
      <c r="I48728">
        <v>2006</v>
      </c>
      <c r="J48728" t="s">
        <v>366</v>
      </c>
    </row>
    <row r="48729" spans="1:10" x14ac:dyDescent="0.3">
      <c r="A48729">
        <v>71640834</v>
      </c>
      <c r="B48729">
        <v>61944818</v>
      </c>
      <c r="C48729">
        <v>8621940</v>
      </c>
      <c r="D48729">
        <v>13605160</v>
      </c>
      <c r="E48729">
        <v>295662551018592</v>
      </c>
      <c r="F48729" t="s">
        <v>329</v>
      </c>
      <c r="G48729" s="1">
        <v>44148.590092592596</v>
      </c>
      <c r="H48729" t="s">
        <v>112</v>
      </c>
      <c r="I48729">
        <v>2006</v>
      </c>
      <c r="J48729" t="s">
        <v>366</v>
      </c>
    </row>
    <row r="48730" spans="1:10" x14ac:dyDescent="0.3">
      <c r="A48730">
        <v>715970</v>
      </c>
      <c r="B48730">
        <v>6193490</v>
      </c>
      <c r="C48730">
        <v>8625839</v>
      </c>
      <c r="D48730">
        <v>13603981</v>
      </c>
      <c r="E48730">
        <v>344541432069881</v>
      </c>
      <c r="F48730" t="s">
        <v>330</v>
      </c>
      <c r="G48730" s="1">
        <v>44148.590092592596</v>
      </c>
      <c r="H48730" t="s">
        <v>112</v>
      </c>
      <c r="I48730">
        <v>2006</v>
      </c>
      <c r="J48730" t="s">
        <v>366</v>
      </c>
    </row>
    <row r="48731" spans="1:10" x14ac:dyDescent="0.3">
      <c r="A48731">
        <v>715860029537254</v>
      </c>
      <c r="B48731">
        <v>61927750759553</v>
      </c>
      <c r="C48731">
        <v>8625840</v>
      </c>
      <c r="D48731">
        <v>13603982</v>
      </c>
      <c r="E48731">
        <v>588696640916169</v>
      </c>
      <c r="F48731" t="s">
        <v>331</v>
      </c>
      <c r="G48731" s="1">
        <v>44148.590092592596</v>
      </c>
      <c r="H48731" t="s">
        <v>112</v>
      </c>
      <c r="I48731">
        <v>2006</v>
      </c>
      <c r="J48731" t="s">
        <v>366</v>
      </c>
    </row>
    <row r="48732" spans="1:10" x14ac:dyDescent="0.3">
      <c r="A48732">
        <v>716179159626779</v>
      </c>
      <c r="B48732">
        <v>619218700102406</v>
      </c>
      <c r="C48732">
        <v>8625841</v>
      </c>
      <c r="D48732">
        <v>13603983</v>
      </c>
      <c r="E48732">
        <v>716243884193578</v>
      </c>
      <c r="F48732" t="s">
        <v>332</v>
      </c>
      <c r="G48732" s="1">
        <v>44148.590092592596</v>
      </c>
      <c r="H48732" t="s">
        <v>112</v>
      </c>
      <c r="I48732">
        <v>2006</v>
      </c>
      <c r="J48732" t="s">
        <v>366</v>
      </c>
    </row>
    <row r="48733" spans="1:10" x14ac:dyDescent="0.3">
      <c r="A48733">
        <v>716173556059261</v>
      </c>
      <c r="B48733">
        <v>619160242127685</v>
      </c>
      <c r="C48733">
        <v>8625842</v>
      </c>
      <c r="D48733">
        <v>13603984</v>
      </c>
      <c r="E48733">
        <v>101500126267118</v>
      </c>
      <c r="F48733" t="s">
        <v>333</v>
      </c>
      <c r="G48733" s="1">
        <v>44148.590092592596</v>
      </c>
      <c r="H48733" t="s">
        <v>112</v>
      </c>
      <c r="I48733">
        <v>2006</v>
      </c>
      <c r="J48733" t="s">
        <v>366</v>
      </c>
    </row>
    <row r="48734" spans="1:10" x14ac:dyDescent="0.3">
      <c r="A48734">
        <v>715965237856105</v>
      </c>
      <c r="B48734">
        <v>619095092052208</v>
      </c>
      <c r="C48734">
        <v>8625843</v>
      </c>
      <c r="D48734">
        <v>13603985</v>
      </c>
      <c r="E48734">
        <v>134074941011412</v>
      </c>
      <c r="F48734" t="s">
        <v>334</v>
      </c>
      <c r="G48734" s="1">
        <v>44148.590092592596</v>
      </c>
      <c r="H48734" t="s">
        <v>112</v>
      </c>
      <c r="I48734">
        <v>2006</v>
      </c>
      <c r="J48734" t="s">
        <v>366</v>
      </c>
    </row>
    <row r="48735" spans="1:10" x14ac:dyDescent="0.3">
      <c r="A48735">
        <v>715792671585321</v>
      </c>
      <c r="B48735">
        <v>619062182915266</v>
      </c>
      <c r="C48735">
        <v>8625844</v>
      </c>
      <c r="D48735">
        <v>13603986</v>
      </c>
      <c r="E48735">
        <v>144043204374611</v>
      </c>
      <c r="F48735" t="s">
        <v>335</v>
      </c>
      <c r="G48735" s="1">
        <v>44148.590092592596</v>
      </c>
      <c r="H48735" t="s">
        <v>112</v>
      </c>
      <c r="I48735">
        <v>2006</v>
      </c>
      <c r="J48735" t="s">
        <v>366</v>
      </c>
    </row>
    <row r="48736" spans="1:10" x14ac:dyDescent="0.3">
      <c r="A48736">
        <v>715792671585321</v>
      </c>
      <c r="B48736">
        <v>619062182915266</v>
      </c>
      <c r="C48736">
        <v>8625845</v>
      </c>
      <c r="D48736">
        <v>13603987</v>
      </c>
      <c r="E48736">
        <v>237780073125448</v>
      </c>
      <c r="F48736" t="s">
        <v>336</v>
      </c>
      <c r="G48736" s="1">
        <v>44148.590092592596</v>
      </c>
      <c r="H48736" t="s">
        <v>112</v>
      </c>
      <c r="I48736">
        <v>2006</v>
      </c>
      <c r="J48736" t="s">
        <v>366</v>
      </c>
    </row>
    <row r="48737" spans="1:10" x14ac:dyDescent="0.3">
      <c r="A48737">
        <v>715289413679659</v>
      </c>
      <c r="B48737">
        <v>619053514358039</v>
      </c>
      <c r="C48737">
        <v>8625846</v>
      </c>
      <c r="D48737">
        <v>13603988</v>
      </c>
      <c r="E48737">
        <v>257535295560956</v>
      </c>
      <c r="F48737" t="s">
        <v>337</v>
      </c>
      <c r="G48737" s="1">
        <v>44148.590092592596</v>
      </c>
      <c r="H48737" t="s">
        <v>112</v>
      </c>
      <c r="I48737">
        <v>2006</v>
      </c>
      <c r="J48737" t="s">
        <v>366</v>
      </c>
    </row>
    <row r="48738" spans="1:10" x14ac:dyDescent="0.3">
      <c r="A48738">
        <v>714786155773998</v>
      </c>
      <c r="B48738">
        <v>619044845800813</v>
      </c>
      <c r="C48738">
        <v>8625847</v>
      </c>
      <c r="D48738">
        <v>13603989</v>
      </c>
      <c r="E48738">
        <v>285017308646015</v>
      </c>
      <c r="F48738" t="s">
        <v>338</v>
      </c>
      <c r="G48738" s="1">
        <v>44148.590092592596</v>
      </c>
      <c r="H48738" t="s">
        <v>112</v>
      </c>
      <c r="I48738">
        <v>2006</v>
      </c>
      <c r="J48738" t="s">
        <v>366</v>
      </c>
    </row>
    <row r="48739" spans="1:10" x14ac:dyDescent="0.3">
      <c r="A48739">
        <v>714244150167555</v>
      </c>
      <c r="B48739">
        <v>61902008861024</v>
      </c>
      <c r="C48739">
        <v>8625848</v>
      </c>
      <c r="D48739">
        <v>13603990</v>
      </c>
      <c r="E48739">
        <v>310513223122273</v>
      </c>
      <c r="F48739" t="s">
        <v>339</v>
      </c>
      <c r="G48739" s="1">
        <v>44148.590092592596</v>
      </c>
      <c r="H48739" t="s">
        <v>112</v>
      </c>
      <c r="I48739">
        <v>2006</v>
      </c>
      <c r="J48739" t="s">
        <v>366</v>
      </c>
    </row>
    <row r="48740" spans="1:10" x14ac:dyDescent="0.3">
      <c r="A48740">
        <v>713923219619791</v>
      </c>
      <c r="B48740">
        <v>618963806014177</v>
      </c>
      <c r="C48740">
        <v>8625849</v>
      </c>
      <c r="D48740">
        <v>13603991</v>
      </c>
      <c r="E48740">
        <v>319390035367438</v>
      </c>
      <c r="F48740" t="s">
        <v>340</v>
      </c>
      <c r="G48740" s="1">
        <v>44148.590092592596</v>
      </c>
      <c r="H48740" t="s">
        <v>112</v>
      </c>
      <c r="I48740">
        <v>2006</v>
      </c>
      <c r="J48740" t="s">
        <v>366</v>
      </c>
    </row>
    <row r="48741" spans="1:10" x14ac:dyDescent="0.3">
      <c r="A48741">
        <v>713876504838457</v>
      </c>
      <c r="B48741">
        <v>618955613496555</v>
      </c>
      <c r="C48741">
        <v>8625850</v>
      </c>
      <c r="D48741">
        <v>13603992</v>
      </c>
      <c r="E48741">
        <v>320517966257674</v>
      </c>
      <c r="F48741" t="s">
        <v>341</v>
      </c>
      <c r="G48741" s="1">
        <v>44148.590092592596</v>
      </c>
      <c r="H48741" t="s">
        <v>112</v>
      </c>
      <c r="I48741">
        <v>2006</v>
      </c>
      <c r="J48741" t="s">
        <v>366</v>
      </c>
    </row>
    <row r="48742" spans="1:10" x14ac:dyDescent="0.3">
      <c r="A48742">
        <v>704250</v>
      </c>
      <c r="B48742">
        <v>6190570</v>
      </c>
      <c r="C48742">
        <v>8625934</v>
      </c>
      <c r="D48742">
        <v>13605396</v>
      </c>
      <c r="E48742">
        <v>147036467179922</v>
      </c>
      <c r="F48742" t="s">
        <v>342</v>
      </c>
      <c r="G48742" s="1">
        <v>44148.590092592596</v>
      </c>
      <c r="H48742" t="s">
        <v>112</v>
      </c>
      <c r="I48742">
        <v>2006</v>
      </c>
      <c r="J48742" t="s">
        <v>366</v>
      </c>
    </row>
    <row r="48743" spans="1:10" x14ac:dyDescent="0.3">
      <c r="A48743">
        <v>704269392169773</v>
      </c>
      <c r="B48743">
        <v>619057484804244</v>
      </c>
      <c r="C48743">
        <v>8625935</v>
      </c>
      <c r="D48743">
        <v>13605397</v>
      </c>
      <c r="E48743">
        <v>147036467179922</v>
      </c>
      <c r="F48743" t="s">
        <v>343</v>
      </c>
      <c r="G48743" s="1">
        <v>44148.590092592596</v>
      </c>
      <c r="H48743" t="s">
        <v>112</v>
      </c>
      <c r="I48743">
        <v>2006</v>
      </c>
      <c r="J48743" t="s">
        <v>366</v>
      </c>
    </row>
    <row r="48744" spans="1:10" x14ac:dyDescent="0.3">
      <c r="A48744">
        <v>70446431787107</v>
      </c>
      <c r="B48744">
        <v>619061886357422</v>
      </c>
      <c r="C48744">
        <v>8625936</v>
      </c>
      <c r="D48744">
        <v>13605398</v>
      </c>
      <c r="E48744">
        <v>147036467179922</v>
      </c>
      <c r="F48744" t="s">
        <v>344</v>
      </c>
      <c r="G48744" s="1">
        <v>44148.590092592596</v>
      </c>
      <c r="H48744" t="s">
        <v>112</v>
      </c>
      <c r="I48744">
        <v>2006</v>
      </c>
      <c r="J48744" t="s">
        <v>366</v>
      </c>
    </row>
    <row r="48745" spans="1:10" x14ac:dyDescent="0.3">
      <c r="A48745">
        <v>704671479886481</v>
      </c>
      <c r="B48745">
        <v>619069042282471</v>
      </c>
      <c r="C48745">
        <v>8625937</v>
      </c>
      <c r="D48745">
        <v>13605399</v>
      </c>
      <c r="E48745">
        <v>414880479053993</v>
      </c>
      <c r="F48745" t="s">
        <v>345</v>
      </c>
      <c r="G48745" s="1">
        <v>44148.590092592596</v>
      </c>
      <c r="H48745" t="s">
        <v>112</v>
      </c>
      <c r="I48745">
        <v>2006</v>
      </c>
      <c r="J48745" t="s">
        <v>366</v>
      </c>
    </row>
    <row r="48746" spans="1:10" x14ac:dyDescent="0.3">
      <c r="A48746">
        <v>704870758135661</v>
      </c>
      <c r="B48746">
        <v>619070468411014</v>
      </c>
      <c r="C48746">
        <v>8625938</v>
      </c>
      <c r="D48746">
        <v>13605400</v>
      </c>
      <c r="E48746">
        <v>414880479053993</v>
      </c>
      <c r="F48746" t="s">
        <v>346</v>
      </c>
      <c r="G48746" s="1">
        <v>44148.590092592596</v>
      </c>
      <c r="H48746" t="s">
        <v>112</v>
      </c>
      <c r="I48746">
        <v>2006</v>
      </c>
      <c r="J48746" t="s">
        <v>366</v>
      </c>
    </row>
    <row r="48747" spans="1:10" x14ac:dyDescent="0.3">
      <c r="A48747">
        <v>705070101852272</v>
      </c>
      <c r="B48747">
        <v>61906400185186</v>
      </c>
      <c r="C48747">
        <v>8625939</v>
      </c>
      <c r="D48747">
        <v>13605401</v>
      </c>
      <c r="E48747">
        <v>739010496597205</v>
      </c>
      <c r="F48747" t="s">
        <v>347</v>
      </c>
      <c r="G48747" s="1">
        <v>44148.590092592596</v>
      </c>
      <c r="H48747" t="s">
        <v>112</v>
      </c>
      <c r="I48747">
        <v>2006</v>
      </c>
      <c r="J48747" t="s">
        <v>366</v>
      </c>
    </row>
    <row r="48748" spans="1:10" x14ac:dyDescent="0.3">
      <c r="A48748">
        <v>705178267969936</v>
      </c>
      <c r="B48748">
        <v>619065968508544</v>
      </c>
      <c r="C48748">
        <v>8625940</v>
      </c>
      <c r="D48748">
        <v>13605402</v>
      </c>
      <c r="E48748">
        <v>739010496597205</v>
      </c>
      <c r="F48748" t="s">
        <v>348</v>
      </c>
      <c r="G48748" s="1">
        <v>44148.590092592596</v>
      </c>
      <c r="H48748" t="s">
        <v>112</v>
      </c>
      <c r="I48748">
        <v>2006</v>
      </c>
      <c r="J48748" t="s">
        <v>366</v>
      </c>
    </row>
    <row r="48749" spans="1:10" x14ac:dyDescent="0.3">
      <c r="A48749">
        <v>705287734756079</v>
      </c>
      <c r="B48749">
        <v>619066979406874</v>
      </c>
      <c r="C48749">
        <v>8625941</v>
      </c>
      <c r="D48749">
        <v>13605403</v>
      </c>
      <c r="E48749">
        <v>1012391607011</v>
      </c>
      <c r="F48749" t="s">
        <v>349</v>
      </c>
      <c r="G48749" s="1">
        <v>44148.590092592596</v>
      </c>
      <c r="H48749" t="s">
        <v>112</v>
      </c>
      <c r="I48749">
        <v>2006</v>
      </c>
      <c r="J48749" t="s">
        <v>366</v>
      </c>
    </row>
    <row r="48750" spans="1:10" x14ac:dyDescent="0.3">
      <c r="A48750">
        <v>705359480337711</v>
      </c>
      <c r="B48750">
        <v>619070474016886</v>
      </c>
      <c r="C48750">
        <v>8625942</v>
      </c>
      <c r="D48750">
        <v>13605404</v>
      </c>
      <c r="E48750">
        <v>1012391607011</v>
      </c>
      <c r="F48750" t="s">
        <v>350</v>
      </c>
      <c r="G48750" s="1">
        <v>44148.590092592596</v>
      </c>
      <c r="H48750" t="s">
        <v>112</v>
      </c>
      <c r="I48750">
        <v>2006</v>
      </c>
      <c r="J48750" t="s">
        <v>366</v>
      </c>
    </row>
    <row r="48751" spans="1:10" x14ac:dyDescent="0.3">
      <c r="A48751">
        <v>705430657942324</v>
      </c>
      <c r="B48751">
        <v>619074089719408</v>
      </c>
      <c r="C48751">
        <v>8625943</v>
      </c>
      <c r="D48751">
        <v>13605405</v>
      </c>
      <c r="E48751">
        <v>137181975213545</v>
      </c>
      <c r="F48751" t="s">
        <v>351</v>
      </c>
      <c r="G48751" s="1">
        <v>44148.590092592596</v>
      </c>
      <c r="H48751" t="s">
        <v>112</v>
      </c>
      <c r="I48751">
        <v>2006</v>
      </c>
      <c r="J48751" t="s">
        <v>366</v>
      </c>
    </row>
    <row r="48752" spans="1:10" x14ac:dyDescent="0.3">
      <c r="A48752">
        <v>705485328971162</v>
      </c>
      <c r="B48752">
        <v>619081544859704</v>
      </c>
      <c r="C48752">
        <v>8625944</v>
      </c>
      <c r="D48752">
        <v>13605406</v>
      </c>
      <c r="E48752">
        <v>137181975213545</v>
      </c>
      <c r="F48752" t="s">
        <v>352</v>
      </c>
      <c r="G48752" s="1">
        <v>44148.590092592596</v>
      </c>
      <c r="H48752" t="s">
        <v>112</v>
      </c>
      <c r="I48752">
        <v>2006</v>
      </c>
      <c r="J48752" t="s">
        <v>366</v>
      </c>
    </row>
    <row r="48753" spans="1:10" x14ac:dyDescent="0.3">
      <c r="A48753">
        <v>705528179237008</v>
      </c>
      <c r="B48753">
        <v>619087388077774</v>
      </c>
      <c r="C48753">
        <v>8625945</v>
      </c>
      <c r="D48753">
        <v>13605407</v>
      </c>
      <c r="E48753">
        <v>137181975213545</v>
      </c>
      <c r="F48753" t="s">
        <v>353</v>
      </c>
      <c r="G48753" s="1">
        <v>44148.590092592596</v>
      </c>
      <c r="H48753" t="s">
        <v>112</v>
      </c>
      <c r="I48753">
        <v>2006</v>
      </c>
      <c r="J48753" t="s">
        <v>366</v>
      </c>
    </row>
    <row r="48754" spans="1:10" x14ac:dyDescent="0.3">
      <c r="A48754">
        <v>705540</v>
      </c>
      <c r="B48754">
        <v>6190890</v>
      </c>
      <c r="C48754">
        <v>8625946</v>
      </c>
      <c r="D48754">
        <v>13605408</v>
      </c>
      <c r="E48754">
        <v>156455660970615</v>
      </c>
      <c r="F48754" t="s">
        <v>354</v>
      </c>
      <c r="G48754" s="1">
        <v>44148.590092592596</v>
      </c>
      <c r="H48754" t="s">
        <v>112</v>
      </c>
      <c r="I48754">
        <v>2006</v>
      </c>
      <c r="J48754" t="s">
        <v>366</v>
      </c>
    </row>
    <row r="48755" spans="1:10" x14ac:dyDescent="0.3">
      <c r="A48755">
        <v>705580</v>
      </c>
      <c r="B48755">
        <v>6190940</v>
      </c>
      <c r="C48755">
        <v>8632365</v>
      </c>
      <c r="D48755">
        <v>13599007</v>
      </c>
      <c r="E48755">
        <v>186295173397022</v>
      </c>
      <c r="F48755" t="s">
        <v>111</v>
      </c>
      <c r="G48755" s="1">
        <v>44148.590092592596</v>
      </c>
      <c r="H48755" t="s">
        <v>112</v>
      </c>
      <c r="I48755">
        <v>2006</v>
      </c>
      <c r="J48755" t="s">
        <v>366</v>
      </c>
    </row>
    <row r="48756" spans="1:10" x14ac:dyDescent="0.3">
      <c r="A48756">
        <v>706015395436647</v>
      </c>
      <c r="B48756">
        <v>619095273384037</v>
      </c>
      <c r="C48756">
        <v>8632366</v>
      </c>
      <c r="D48756">
        <v>13599008</v>
      </c>
      <c r="E48756">
        <v>299376489461533</v>
      </c>
      <c r="F48756" t="s">
        <v>114</v>
      </c>
      <c r="G48756" s="1">
        <v>44148.590092592596</v>
      </c>
      <c r="H48756" t="s">
        <v>112</v>
      </c>
      <c r="I48756">
        <v>2006</v>
      </c>
      <c r="J48756" t="s">
        <v>366</v>
      </c>
    </row>
    <row r="48757" spans="1:10" x14ac:dyDescent="0.3">
      <c r="A48757">
        <v>706468191343939</v>
      </c>
      <c r="B48757">
        <v>61909400</v>
      </c>
      <c r="C48757">
        <v>8632367</v>
      </c>
      <c r="D48757">
        <v>13599009</v>
      </c>
      <c r="E48757">
        <v>443937587551773</v>
      </c>
      <c r="F48757" t="s">
        <v>115</v>
      </c>
      <c r="G48757" s="1">
        <v>44148.590092592596</v>
      </c>
      <c r="H48757" t="s">
        <v>112</v>
      </c>
      <c r="I48757">
        <v>2006</v>
      </c>
      <c r="J48757" t="s">
        <v>366</v>
      </c>
    </row>
    <row r="48758" spans="1:10" x14ac:dyDescent="0.3">
      <c r="A48758">
        <v>706918242455493</v>
      </c>
      <c r="B48758">
        <v>619088839485388</v>
      </c>
      <c r="C48758">
        <v>8632368</v>
      </c>
      <c r="D48758">
        <v>13599010</v>
      </c>
      <c r="E48758">
        <v>548920455122633</v>
      </c>
      <c r="F48758" t="s">
        <v>116</v>
      </c>
      <c r="G48758" s="1">
        <v>44148.590092592596</v>
      </c>
      <c r="H48758" t="s">
        <v>112</v>
      </c>
      <c r="I48758">
        <v>2006</v>
      </c>
      <c r="J48758" t="s">
        <v>366</v>
      </c>
    </row>
    <row r="48759" spans="1:10" x14ac:dyDescent="0.3">
      <c r="A48759">
        <v>707249877163695</v>
      </c>
      <c r="B48759">
        <v>619078006141815</v>
      </c>
      <c r="C48759">
        <v>8632369</v>
      </c>
      <c r="D48759">
        <v>13599011</v>
      </c>
      <c r="E48759">
        <v>626451671788735</v>
      </c>
      <c r="F48759" t="s">
        <v>117</v>
      </c>
      <c r="G48759" s="1">
        <v>44148.590092592596</v>
      </c>
      <c r="H48759" t="s">
        <v>112</v>
      </c>
      <c r="I48759">
        <v>2006</v>
      </c>
      <c r="J48759" t="s">
        <v>366</v>
      </c>
    </row>
    <row r="48760" spans="1:10" x14ac:dyDescent="0.3">
      <c r="A48760">
        <v>707529522780367</v>
      </c>
      <c r="B48760">
        <v>619057047721963</v>
      </c>
      <c r="C48760">
        <v>8632370</v>
      </c>
      <c r="D48760">
        <v>13599012</v>
      </c>
      <c r="E48760">
        <v>706433988442378</v>
      </c>
      <c r="F48760" t="s">
        <v>118</v>
      </c>
      <c r="G48760" s="1">
        <v>44148.590092592596</v>
      </c>
      <c r="H48760" t="s">
        <v>112</v>
      </c>
      <c r="I48760">
        <v>2006</v>
      </c>
      <c r="J48760" t="s">
        <v>366</v>
      </c>
    </row>
    <row r="48761" spans="1:10" x14ac:dyDescent="0.3">
      <c r="A48761">
        <v>707832551505239</v>
      </c>
      <c r="B48761">
        <v>619039236133134</v>
      </c>
      <c r="C48761">
        <v>8632371</v>
      </c>
      <c r="D48761">
        <v>13599013</v>
      </c>
      <c r="E48761">
        <v>745989543252758</v>
      </c>
      <c r="F48761" t="s">
        <v>119</v>
      </c>
      <c r="G48761" s="1">
        <v>44148.590092592596</v>
      </c>
      <c r="H48761" t="s">
        <v>112</v>
      </c>
      <c r="I48761">
        <v>2006</v>
      </c>
      <c r="J48761" t="s">
        <v>366</v>
      </c>
    </row>
    <row r="48762" spans="1:10" x14ac:dyDescent="0.3">
      <c r="A48762">
        <v>708083216907919</v>
      </c>
      <c r="B48762">
        <v>619025697426753</v>
      </c>
      <c r="C48762">
        <v>8632372</v>
      </c>
      <c r="D48762">
        <v>13599014</v>
      </c>
      <c r="E48762">
        <v>808878566271492</v>
      </c>
      <c r="F48762" t="s">
        <v>120</v>
      </c>
      <c r="G48762" s="1">
        <v>44148.590092592596</v>
      </c>
      <c r="H48762" t="s">
        <v>112</v>
      </c>
      <c r="I48762">
        <v>2006</v>
      </c>
      <c r="J48762" t="s">
        <v>366</v>
      </c>
    </row>
    <row r="48763" spans="1:10" x14ac:dyDescent="0.3">
      <c r="A48763">
        <v>708360</v>
      </c>
      <c r="B48763">
        <v>6190260</v>
      </c>
      <c r="C48763">
        <v>8632373</v>
      </c>
      <c r="D48763">
        <v>13599015</v>
      </c>
      <c r="E48763">
        <v>840348709108574</v>
      </c>
      <c r="F48763" t="s">
        <v>121</v>
      </c>
      <c r="G48763" s="1">
        <v>44148.590092592596</v>
      </c>
      <c r="H48763" t="s">
        <v>112</v>
      </c>
      <c r="I48763">
        <v>2006</v>
      </c>
      <c r="J48763" t="s">
        <v>366</v>
      </c>
    </row>
    <row r="48764" spans="1:10" x14ac:dyDescent="0.3">
      <c r="A48764">
        <v>708360</v>
      </c>
      <c r="B48764">
        <v>6190260</v>
      </c>
      <c r="C48764">
        <v>8632374</v>
      </c>
      <c r="D48764">
        <v>13599016</v>
      </c>
      <c r="E48764">
        <v>122688985828842</v>
      </c>
      <c r="F48764" t="s">
        <v>122</v>
      </c>
      <c r="G48764" s="1">
        <v>44148.590092592596</v>
      </c>
      <c r="H48764" t="s">
        <v>112</v>
      </c>
      <c r="I48764">
        <v>2006</v>
      </c>
      <c r="J48764" t="s">
        <v>366</v>
      </c>
    </row>
    <row r="48765" spans="1:10" x14ac:dyDescent="0.3">
      <c r="A48765">
        <v>708675220446371</v>
      </c>
      <c r="B48765">
        <v>619000856146743</v>
      </c>
      <c r="C48765">
        <v>8632375</v>
      </c>
      <c r="D48765">
        <v>13599017</v>
      </c>
      <c r="E48765">
        <v>130490270842399</v>
      </c>
      <c r="F48765" t="s">
        <v>123</v>
      </c>
      <c r="G48765" s="1">
        <v>44148.590092592596</v>
      </c>
      <c r="H48765" t="s">
        <v>112</v>
      </c>
      <c r="I48765">
        <v>2006</v>
      </c>
      <c r="J48765" t="s">
        <v>366</v>
      </c>
    </row>
    <row r="48766" spans="1:10" x14ac:dyDescent="0.3">
      <c r="A48766">
        <v>708903055714447</v>
      </c>
      <c r="B48766">
        <v>618970333142663</v>
      </c>
      <c r="C48766">
        <v>8632376</v>
      </c>
      <c r="D48766">
        <v>13599018</v>
      </c>
      <c r="E48766">
        <v>138189719989896</v>
      </c>
      <c r="F48766" t="s">
        <v>124</v>
      </c>
      <c r="G48766" s="1">
        <v>44148.590092592596</v>
      </c>
      <c r="H48766" t="s">
        <v>112</v>
      </c>
      <c r="I48766">
        <v>2006</v>
      </c>
      <c r="J48766" t="s">
        <v>366</v>
      </c>
    </row>
    <row r="48767" spans="1:10" x14ac:dyDescent="0.3">
      <c r="A48767">
        <v>708969884898994</v>
      </c>
      <c r="B48767">
        <v>618929214625419</v>
      </c>
      <c r="C48767">
        <v>8632377</v>
      </c>
      <c r="D48767">
        <v>13599019</v>
      </c>
      <c r="E48767">
        <v>142450419653739</v>
      </c>
      <c r="F48767" t="s">
        <v>125</v>
      </c>
      <c r="G48767" s="1">
        <v>44148.590092592596</v>
      </c>
      <c r="H48767" t="s">
        <v>112</v>
      </c>
      <c r="I48767">
        <v>2006</v>
      </c>
      <c r="J48767" t="s">
        <v>366</v>
      </c>
    </row>
    <row r="48768" spans="1:10" x14ac:dyDescent="0.3">
      <c r="A48768">
        <v>709314879479311</v>
      </c>
      <c r="B48768">
        <v>618908246495194</v>
      </c>
      <c r="C48768">
        <v>8632378</v>
      </c>
      <c r="D48768">
        <v>13599020</v>
      </c>
      <c r="E48768">
        <v>146062320763511</v>
      </c>
      <c r="F48768" t="s">
        <v>126</v>
      </c>
      <c r="G48768" s="1">
        <v>44148.590092592596</v>
      </c>
      <c r="H48768" t="s">
        <v>112</v>
      </c>
      <c r="I48768">
        <v>2006</v>
      </c>
      <c r="J48768" t="s">
        <v>366</v>
      </c>
    </row>
    <row r="48769" spans="1:10" x14ac:dyDescent="0.3">
      <c r="A48769">
        <v>70950524458651</v>
      </c>
      <c r="B48769">
        <v>61890922507131</v>
      </c>
      <c r="C48769">
        <v>8632379</v>
      </c>
      <c r="D48769">
        <v>13599021</v>
      </c>
      <c r="E48769">
        <v>147239095398358</v>
      </c>
      <c r="F48769" t="s">
        <v>127</v>
      </c>
      <c r="G48769" s="1">
        <v>44148.590092592596</v>
      </c>
      <c r="H48769" t="s">
        <v>112</v>
      </c>
      <c r="I48769">
        <v>2006</v>
      </c>
      <c r="J48769" t="s">
        <v>366</v>
      </c>
    </row>
    <row r="48770" spans="1:10" x14ac:dyDescent="0.3">
      <c r="A48770">
        <v>709506293674364</v>
      </c>
      <c r="B48770">
        <v>618909239059148</v>
      </c>
      <c r="C48770">
        <v>8632380</v>
      </c>
      <c r="D48770">
        <v>13599022</v>
      </c>
      <c r="E48770">
        <v>148334130378706</v>
      </c>
      <c r="F48770" t="s">
        <v>128</v>
      </c>
      <c r="G48770" s="1">
        <v>44148.590092592596</v>
      </c>
      <c r="H48770" t="s">
        <v>112</v>
      </c>
      <c r="I48770">
        <v>2006</v>
      </c>
      <c r="J48770" t="s">
        <v>366</v>
      </c>
    </row>
    <row r="48771" spans="1:10" x14ac:dyDescent="0.3">
      <c r="A48771">
        <v>709590034279346</v>
      </c>
      <c r="B48771">
        <v>618910483664803</v>
      </c>
      <c r="C48771">
        <v>8632381</v>
      </c>
      <c r="D48771">
        <v>13599023</v>
      </c>
      <c r="E48771">
        <v>148334130378706</v>
      </c>
      <c r="F48771" t="s">
        <v>129</v>
      </c>
      <c r="G48771" s="1">
        <v>44148.590092592596</v>
      </c>
      <c r="H48771" t="s">
        <v>112</v>
      </c>
      <c r="I48771">
        <v>2006</v>
      </c>
      <c r="J48771" t="s">
        <v>366</v>
      </c>
    </row>
    <row r="48772" spans="1:10" x14ac:dyDescent="0.3">
      <c r="A48772">
        <v>709673592713291</v>
      </c>
      <c r="B48772">
        <v>618911850984631</v>
      </c>
      <c r="C48772">
        <v>8632382</v>
      </c>
      <c r="D48772">
        <v>13599024</v>
      </c>
      <c r="E48772">
        <v>150860088212149</v>
      </c>
      <c r="F48772" t="s">
        <v>130</v>
      </c>
      <c r="G48772" s="1">
        <v>44148.590092592596</v>
      </c>
      <c r="H48772" t="s">
        <v>112</v>
      </c>
      <c r="I48772">
        <v>2006</v>
      </c>
      <c r="J48772" t="s">
        <v>366</v>
      </c>
    </row>
    <row r="48773" spans="1:10" x14ac:dyDescent="0.3">
      <c r="A48773">
        <v>709773100589632</v>
      </c>
      <c r="B48773">
        <v>61891326035377</v>
      </c>
      <c r="C48773">
        <v>8632383</v>
      </c>
      <c r="D48773">
        <v>13599025</v>
      </c>
      <c r="E48773">
        <v>150860088212149</v>
      </c>
      <c r="F48773" t="s">
        <v>131</v>
      </c>
      <c r="G48773" s="1">
        <v>44148.590092592596</v>
      </c>
      <c r="H48773" t="s">
        <v>112</v>
      </c>
      <c r="I48773">
        <v>2006</v>
      </c>
      <c r="J48773" t="s">
        <v>366</v>
      </c>
    </row>
    <row r="48774" spans="1:10" x14ac:dyDescent="0.3">
      <c r="A48774">
        <v>709873146942069</v>
      </c>
      <c r="B48774">
        <v>618914260817294</v>
      </c>
      <c r="C48774">
        <v>8632384</v>
      </c>
      <c r="D48774">
        <v>13599026</v>
      </c>
      <c r="E48774">
        <v>15411825305117</v>
      </c>
      <c r="F48774" t="s">
        <v>132</v>
      </c>
      <c r="G48774" s="1">
        <v>44148.590092592596</v>
      </c>
      <c r="H48774" t="s">
        <v>112</v>
      </c>
      <c r="I48774">
        <v>2006</v>
      </c>
      <c r="J48774" t="s">
        <v>366</v>
      </c>
    </row>
    <row r="48775" spans="1:10" x14ac:dyDescent="0.3">
      <c r="A48775">
        <v>710004432272464</v>
      </c>
      <c r="B48775">
        <v>618915810899493</v>
      </c>
      <c r="C48775">
        <v>8632385</v>
      </c>
      <c r="D48775">
        <v>13599027</v>
      </c>
      <c r="E48775">
        <v>15411825305117</v>
      </c>
      <c r="F48775" t="s">
        <v>133</v>
      </c>
      <c r="G48775" s="1">
        <v>44148.590092592596</v>
      </c>
      <c r="H48775" t="s">
        <v>112</v>
      </c>
      <c r="I48775">
        <v>2006</v>
      </c>
      <c r="J48775" t="s">
        <v>366</v>
      </c>
    </row>
    <row r="48776" spans="1:10" x14ac:dyDescent="0.3">
      <c r="A48776">
        <v>710134051344252</v>
      </c>
      <c r="B48776">
        <v>618918459031067</v>
      </c>
      <c r="C48776">
        <v>8632386</v>
      </c>
      <c r="D48776">
        <v>13599028</v>
      </c>
      <c r="E48776">
        <v>16470511137907</v>
      </c>
      <c r="F48776" t="s">
        <v>134</v>
      </c>
      <c r="G48776" s="1">
        <v>44148.590092592596</v>
      </c>
      <c r="H48776" t="s">
        <v>112</v>
      </c>
      <c r="I48776">
        <v>2006</v>
      </c>
      <c r="J48776" t="s">
        <v>366</v>
      </c>
    </row>
    <row r="48777" spans="1:10" x14ac:dyDescent="0.3">
      <c r="A48777">
        <v>71026885517891</v>
      </c>
      <c r="B48777">
        <v>618921213087904</v>
      </c>
      <c r="C48777">
        <v>8632387</v>
      </c>
      <c r="D48777">
        <v>13599029</v>
      </c>
      <c r="E48777">
        <v>16470511137907</v>
      </c>
      <c r="F48777" t="s">
        <v>135</v>
      </c>
      <c r="G48777" s="1">
        <v>44148.590092592596</v>
      </c>
      <c r="H48777" t="s">
        <v>112</v>
      </c>
      <c r="I48777">
        <v>2006</v>
      </c>
      <c r="J48777" t="s">
        <v>366</v>
      </c>
    </row>
    <row r="48778" spans="1:10" x14ac:dyDescent="0.3">
      <c r="A48778">
        <v>710401813573025</v>
      </c>
      <c r="B48778">
        <v>618924721539694</v>
      </c>
      <c r="C48778">
        <v>8632388</v>
      </c>
      <c r="D48778">
        <v>13599030</v>
      </c>
      <c r="E48778">
        <v>167038321761148</v>
      </c>
      <c r="F48778" t="s">
        <v>136</v>
      </c>
      <c r="G48778" s="1">
        <v>44148.590092592596</v>
      </c>
      <c r="H48778" t="s">
        <v>112</v>
      </c>
      <c r="I48778">
        <v>2006</v>
      </c>
      <c r="J48778" t="s">
        <v>366</v>
      </c>
    </row>
    <row r="48779" spans="1:10" x14ac:dyDescent="0.3">
      <c r="A48779">
        <v>710543842291472</v>
      </c>
      <c r="B48779">
        <v>618928937980948</v>
      </c>
      <c r="C48779">
        <v>8632389</v>
      </c>
      <c r="D48779">
        <v>13599031</v>
      </c>
      <c r="E48779">
        <v>167038321761148</v>
      </c>
      <c r="F48779" t="s">
        <v>137</v>
      </c>
      <c r="G48779" s="1">
        <v>44148.590092592596</v>
      </c>
      <c r="H48779" t="s">
        <v>112</v>
      </c>
      <c r="I48779">
        <v>2006</v>
      </c>
      <c r="J48779" t="s">
        <v>366</v>
      </c>
    </row>
    <row r="48780" spans="1:10" x14ac:dyDescent="0.3">
      <c r="A48780">
        <v>710684924454424</v>
      </c>
      <c r="B48780">
        <v>618933466544203</v>
      </c>
      <c r="C48780">
        <v>8632390</v>
      </c>
      <c r="D48780">
        <v>13599032</v>
      </c>
      <c r="E48780">
        <v>175231958340321</v>
      </c>
      <c r="F48780" t="s">
        <v>138</v>
      </c>
      <c r="G48780" s="1">
        <v>44148.590092592596</v>
      </c>
      <c r="H48780" t="s">
        <v>112</v>
      </c>
      <c r="I48780">
        <v>2006</v>
      </c>
      <c r="J48780" t="s">
        <v>366</v>
      </c>
    </row>
    <row r="48781" spans="1:10" x14ac:dyDescent="0.3">
      <c r="A48781">
        <v>710838529436497</v>
      </c>
      <c r="B48781">
        <v>618938422282441</v>
      </c>
      <c r="C48781">
        <v>8632391</v>
      </c>
      <c r="D48781">
        <v>13599033</v>
      </c>
      <c r="E48781">
        <v>175231958340321</v>
      </c>
      <c r="F48781" t="s">
        <v>139</v>
      </c>
      <c r="G48781" s="1">
        <v>44148.590092592596</v>
      </c>
      <c r="H48781" t="s">
        <v>112</v>
      </c>
      <c r="I48781">
        <v>2006</v>
      </c>
      <c r="J48781" t="s">
        <v>366</v>
      </c>
    </row>
    <row r="48782" spans="1:10" x14ac:dyDescent="0.3">
      <c r="A48782">
        <v>710992014385038</v>
      </c>
      <c r="B48782">
        <v>618943415166309</v>
      </c>
      <c r="C48782">
        <v>8632392</v>
      </c>
      <c r="D48782">
        <v>13599034</v>
      </c>
      <c r="E48782">
        <v>183999496512115</v>
      </c>
      <c r="F48782" t="s">
        <v>140</v>
      </c>
      <c r="G48782" s="1">
        <v>44148.590092592596</v>
      </c>
      <c r="H48782" t="s">
        <v>112</v>
      </c>
      <c r="I48782">
        <v>2006</v>
      </c>
      <c r="J48782" t="s">
        <v>366</v>
      </c>
    </row>
    <row r="48783" spans="1:10" x14ac:dyDescent="0.3">
      <c r="A48783">
        <v>71114711885722</v>
      </c>
      <c r="B48783">
        <v>618948750864656</v>
      </c>
      <c r="C48783">
        <v>8632393</v>
      </c>
      <c r="D48783">
        <v>13599035</v>
      </c>
      <c r="E48783">
        <v>183999496512115</v>
      </c>
      <c r="F48783" t="s">
        <v>141</v>
      </c>
      <c r="G48783" s="1">
        <v>44148.590092592596</v>
      </c>
      <c r="H48783" t="s">
        <v>112</v>
      </c>
      <c r="I48783">
        <v>2006</v>
      </c>
      <c r="J48783" t="s">
        <v>366</v>
      </c>
    </row>
    <row r="48784" spans="1:10" x14ac:dyDescent="0.3">
      <c r="A48784">
        <v>711301302198865</v>
      </c>
      <c r="B48784">
        <v>618954353536711</v>
      </c>
      <c r="C48784">
        <v>8632394</v>
      </c>
      <c r="D48784">
        <v>13599036</v>
      </c>
      <c r="E48784">
        <v>191172464484615</v>
      </c>
      <c r="F48784" t="s">
        <v>142</v>
      </c>
      <c r="G48784" s="1">
        <v>44148.590092592596</v>
      </c>
      <c r="H48784" t="s">
        <v>112</v>
      </c>
      <c r="I48784">
        <v>2006</v>
      </c>
      <c r="J48784" t="s">
        <v>366</v>
      </c>
    </row>
    <row r="48785" spans="1:10" x14ac:dyDescent="0.3">
      <c r="A48785">
        <v>711410544967622</v>
      </c>
      <c r="B48785">
        <v>618958378270296</v>
      </c>
      <c r="C48785">
        <v>8632395</v>
      </c>
      <c r="D48785">
        <v>13599037</v>
      </c>
      <c r="E48785">
        <v>191172464484615</v>
      </c>
      <c r="F48785" t="s">
        <v>143</v>
      </c>
      <c r="G48785" s="1">
        <v>44148.590092592596</v>
      </c>
      <c r="H48785" t="s">
        <v>112</v>
      </c>
      <c r="I48785">
        <v>2006</v>
      </c>
      <c r="J48785" t="s">
        <v>366</v>
      </c>
    </row>
    <row r="48786" spans="1:10" x14ac:dyDescent="0.3">
      <c r="A48786">
        <v>711520638380111</v>
      </c>
      <c r="B48786">
        <v>618962154200012</v>
      </c>
      <c r="C48786">
        <v>8632396</v>
      </c>
      <c r="D48786">
        <v>13599038</v>
      </c>
      <c r="E48786">
        <v>199092136163797</v>
      </c>
      <c r="F48786" t="s">
        <v>144</v>
      </c>
      <c r="G48786" s="1">
        <v>44148.590092592596</v>
      </c>
      <c r="H48786" t="s">
        <v>112</v>
      </c>
      <c r="I48786">
        <v>2006</v>
      </c>
      <c r="J48786" t="s">
        <v>366</v>
      </c>
    </row>
    <row r="48787" spans="1:10" x14ac:dyDescent="0.3">
      <c r="A48787">
        <v>711622317527707</v>
      </c>
      <c r="B48787">
        <v>618962521158675</v>
      </c>
      <c r="C48787">
        <v>8632397</v>
      </c>
      <c r="D48787">
        <v>13599039</v>
      </c>
      <c r="E48787">
        <v>199092136163797</v>
      </c>
      <c r="F48787" t="s">
        <v>145</v>
      </c>
      <c r="G48787" s="1">
        <v>44148.590092592596</v>
      </c>
      <c r="H48787" t="s">
        <v>112</v>
      </c>
      <c r="I48787">
        <v>2006</v>
      </c>
      <c r="J48787" t="s">
        <v>366</v>
      </c>
    </row>
    <row r="48788" spans="1:10" x14ac:dyDescent="0.3">
      <c r="A48788">
        <v>711706010054278</v>
      </c>
      <c r="B48788">
        <v>618954813818471</v>
      </c>
      <c r="C48788">
        <v>8632398</v>
      </c>
      <c r="D48788">
        <v>13599040</v>
      </c>
      <c r="E48788">
        <v>208017064790641</v>
      </c>
      <c r="F48788" t="s">
        <v>146</v>
      </c>
      <c r="G48788" s="1">
        <v>44148.590092592596</v>
      </c>
      <c r="H48788" t="s">
        <v>112</v>
      </c>
      <c r="I48788">
        <v>2006</v>
      </c>
      <c r="J48788" t="s">
        <v>366</v>
      </c>
    </row>
    <row r="48789" spans="1:10" x14ac:dyDescent="0.3">
      <c r="A48789">
        <v>711774131878231</v>
      </c>
      <c r="B48789">
        <v>618948540402025</v>
      </c>
      <c r="C48789">
        <v>8632399</v>
      </c>
      <c r="D48789">
        <v>13599041</v>
      </c>
      <c r="E48789">
        <v>208017064790641</v>
      </c>
      <c r="F48789" t="s">
        <v>147</v>
      </c>
      <c r="G48789" s="1">
        <v>44148.590092592596</v>
      </c>
      <c r="H48789" t="s">
        <v>112</v>
      </c>
      <c r="I48789">
        <v>2006</v>
      </c>
      <c r="J48789" t="s">
        <v>366</v>
      </c>
    </row>
    <row r="48790" spans="1:10" x14ac:dyDescent="0.3">
      <c r="A48790">
        <v>711864197051829</v>
      </c>
      <c r="B48790">
        <v>618948855133519</v>
      </c>
      <c r="C48790">
        <v>8632400</v>
      </c>
      <c r="D48790">
        <v>13599042</v>
      </c>
      <c r="E48790">
        <v>213738172182015</v>
      </c>
      <c r="F48790" t="s">
        <v>148</v>
      </c>
      <c r="G48790" s="1">
        <v>44148.590092592596</v>
      </c>
      <c r="H48790" t="s">
        <v>112</v>
      </c>
      <c r="I48790">
        <v>2006</v>
      </c>
      <c r="J48790" t="s">
        <v>366</v>
      </c>
    </row>
    <row r="48791" spans="1:10" x14ac:dyDescent="0.3">
      <c r="A48791">
        <v>711903682873837</v>
      </c>
      <c r="B48791">
        <v>618949256164781</v>
      </c>
      <c r="C48791">
        <v>8632401</v>
      </c>
      <c r="D48791">
        <v>13599043</v>
      </c>
      <c r="E48791">
        <v>213738172182015</v>
      </c>
      <c r="F48791" t="s">
        <v>149</v>
      </c>
      <c r="G48791" s="1">
        <v>44148.590092592596</v>
      </c>
      <c r="H48791" t="s">
        <v>112</v>
      </c>
      <c r="I48791">
        <v>2006</v>
      </c>
      <c r="J48791" t="s">
        <v>366</v>
      </c>
    </row>
    <row r="48792" spans="1:10" x14ac:dyDescent="0.3">
      <c r="A48792">
        <v>711943168695844</v>
      </c>
      <c r="B48792">
        <v>618949657196042</v>
      </c>
      <c r="C48792">
        <v>8632402</v>
      </c>
      <c r="D48792">
        <v>13599044</v>
      </c>
      <c r="E48792">
        <v>220820674140538</v>
      </c>
      <c r="F48792" t="s">
        <v>150</v>
      </c>
      <c r="G48792" s="1">
        <v>44148.590092592596</v>
      </c>
      <c r="H48792" t="s">
        <v>112</v>
      </c>
      <c r="I48792">
        <v>2006</v>
      </c>
      <c r="J48792" t="s">
        <v>366</v>
      </c>
    </row>
    <row r="48793" spans="1:10" x14ac:dyDescent="0.3">
      <c r="A48793">
        <v>712117429928555</v>
      </c>
      <c r="B48793">
        <v>618955307556974</v>
      </c>
      <c r="C48793">
        <v>8632403</v>
      </c>
      <c r="D48793">
        <v>13599045</v>
      </c>
      <c r="E48793">
        <v>220820674140538</v>
      </c>
      <c r="F48793" t="s">
        <v>151</v>
      </c>
      <c r="G48793" s="1">
        <v>44148.590092592596</v>
      </c>
      <c r="H48793" t="s">
        <v>112</v>
      </c>
      <c r="I48793">
        <v>2006</v>
      </c>
      <c r="J48793" t="s">
        <v>366</v>
      </c>
    </row>
    <row r="48794" spans="1:10" x14ac:dyDescent="0.3">
      <c r="A48794">
        <v>712191299070316</v>
      </c>
      <c r="B48794">
        <v>618964980896967</v>
      </c>
      <c r="C48794">
        <v>8632404</v>
      </c>
      <c r="D48794">
        <v>13599046</v>
      </c>
      <c r="E48794">
        <v>224529498655881</v>
      </c>
      <c r="F48794" t="s">
        <v>152</v>
      </c>
      <c r="G48794" s="1">
        <v>44148.590092592596</v>
      </c>
      <c r="H48794" t="s">
        <v>112</v>
      </c>
      <c r="I48794">
        <v>2006</v>
      </c>
      <c r="J48794" t="s">
        <v>366</v>
      </c>
    </row>
    <row r="48795" spans="1:10" x14ac:dyDescent="0.3">
      <c r="A48795">
        <v>712238379725366</v>
      </c>
      <c r="B48795">
        <v>618970035643637</v>
      </c>
      <c r="C48795">
        <v>8632405</v>
      </c>
      <c r="D48795">
        <v>13599047</v>
      </c>
      <c r="E48795">
        <v>224529498655881</v>
      </c>
      <c r="F48795" t="s">
        <v>153</v>
      </c>
      <c r="G48795" s="1">
        <v>44148.590092592596</v>
      </c>
      <c r="H48795" t="s">
        <v>112</v>
      </c>
      <c r="I48795">
        <v>2006</v>
      </c>
      <c r="J48795" t="s">
        <v>366</v>
      </c>
    </row>
    <row r="48796" spans="1:10" x14ac:dyDescent="0.3">
      <c r="A48796">
        <v>71223941419315</v>
      </c>
      <c r="B48796">
        <v>618970013276766</v>
      </c>
      <c r="C48796">
        <v>8632406</v>
      </c>
      <c r="D48796">
        <v>13599048</v>
      </c>
      <c r="E48796">
        <v>227436416915485</v>
      </c>
      <c r="F48796" t="s">
        <v>154</v>
      </c>
      <c r="G48796" s="1">
        <v>44148.590092592596</v>
      </c>
      <c r="H48796" t="s">
        <v>112</v>
      </c>
      <c r="I48796">
        <v>2006</v>
      </c>
      <c r="J48796" t="s">
        <v>366</v>
      </c>
    </row>
    <row r="48797" spans="1:10" x14ac:dyDescent="0.3">
      <c r="A48797">
        <v>712353205649322</v>
      </c>
      <c r="B48797">
        <v>618967552920956</v>
      </c>
      <c r="C48797">
        <v>8632407</v>
      </c>
      <c r="D48797">
        <v>13599049</v>
      </c>
      <c r="E48797">
        <v>227436416915485</v>
      </c>
      <c r="F48797" t="s">
        <v>155</v>
      </c>
      <c r="G48797" s="1">
        <v>44148.590092592596</v>
      </c>
      <c r="H48797" t="s">
        <v>112</v>
      </c>
      <c r="I48797">
        <v>2006</v>
      </c>
      <c r="J48797" t="s">
        <v>366</v>
      </c>
    </row>
    <row r="48798" spans="1:10" x14ac:dyDescent="0.3">
      <c r="A48798">
        <v>712467761116967</v>
      </c>
      <c r="B48798">
        <v>618965479375488</v>
      </c>
      <c r="C48798">
        <v>8632408</v>
      </c>
      <c r="D48798">
        <v>13599050</v>
      </c>
      <c r="E48798">
        <v>234598088477339</v>
      </c>
      <c r="F48798" t="s">
        <v>156</v>
      </c>
      <c r="G48798" s="1">
        <v>44148.590092592596</v>
      </c>
      <c r="H48798" t="s">
        <v>112</v>
      </c>
      <c r="I48798">
        <v>2006</v>
      </c>
      <c r="J48798" t="s">
        <v>366</v>
      </c>
    </row>
    <row r="48799" spans="1:10" x14ac:dyDescent="0.3">
      <c r="A48799">
        <v>71263705731102</v>
      </c>
      <c r="B48799">
        <v>618962449864647</v>
      </c>
      <c r="C48799">
        <v>8632409</v>
      </c>
      <c r="D48799">
        <v>13599051</v>
      </c>
      <c r="E48799">
        <v>234598088477339</v>
      </c>
      <c r="F48799" t="s">
        <v>157</v>
      </c>
      <c r="G48799" s="1">
        <v>44148.590092592596</v>
      </c>
      <c r="H48799" t="s">
        <v>112</v>
      </c>
      <c r="I48799">
        <v>2006</v>
      </c>
      <c r="J48799" t="s">
        <v>366</v>
      </c>
    </row>
    <row r="48800" spans="1:10" x14ac:dyDescent="0.3">
      <c r="A48800">
        <v>712806594922162</v>
      </c>
      <c r="B48800">
        <v>618959560062212</v>
      </c>
      <c r="C48800">
        <v>8632410</v>
      </c>
      <c r="D48800">
        <v>13599052</v>
      </c>
      <c r="E48800">
        <v>245052085657205</v>
      </c>
      <c r="F48800" t="s">
        <v>158</v>
      </c>
      <c r="G48800" s="1">
        <v>44148.590092592596</v>
      </c>
      <c r="H48800" t="s">
        <v>112</v>
      </c>
      <c r="I48800">
        <v>2006</v>
      </c>
      <c r="J48800" t="s">
        <v>366</v>
      </c>
    </row>
    <row r="48801" spans="1:10" x14ac:dyDescent="0.3">
      <c r="A48801">
        <v>712968410536937</v>
      </c>
      <c r="B48801">
        <v>618956863135299</v>
      </c>
      <c r="C48801">
        <v>8632411</v>
      </c>
      <c r="D48801">
        <v>13599053</v>
      </c>
      <c r="E48801">
        <v>245052085657205</v>
      </c>
      <c r="F48801" t="s">
        <v>159</v>
      </c>
      <c r="G48801" s="1">
        <v>44148.590092592596</v>
      </c>
      <c r="H48801" t="s">
        <v>112</v>
      </c>
      <c r="I48801">
        <v>2006</v>
      </c>
      <c r="J48801" t="s">
        <v>366</v>
      </c>
    </row>
    <row r="48802" spans="1:10" x14ac:dyDescent="0.3">
      <c r="A48802">
        <v>713129970004382</v>
      </c>
      <c r="B48802">
        <v>618954017814482</v>
      </c>
      <c r="C48802">
        <v>8632412</v>
      </c>
      <c r="D48802">
        <v>13599054</v>
      </c>
      <c r="E48802">
        <v>266395726108125</v>
      </c>
      <c r="F48802" t="s">
        <v>160</v>
      </c>
      <c r="G48802" s="1">
        <v>44148.590092592596</v>
      </c>
      <c r="H48802" t="s">
        <v>112</v>
      </c>
      <c r="I48802">
        <v>2006</v>
      </c>
      <c r="J48802" t="s">
        <v>366</v>
      </c>
    </row>
    <row r="48803" spans="1:10" x14ac:dyDescent="0.3">
      <c r="A48803">
        <v>71330709140302</v>
      </c>
      <c r="B48803">
        <v>618950854932363</v>
      </c>
      <c r="C48803">
        <v>8632413</v>
      </c>
      <c r="D48803">
        <v>13599055</v>
      </c>
      <c r="E48803">
        <v>293991494657738</v>
      </c>
      <c r="F48803" t="s">
        <v>161</v>
      </c>
      <c r="G48803" s="1">
        <v>44148.590092592596</v>
      </c>
      <c r="H48803" t="s">
        <v>112</v>
      </c>
      <c r="I48803">
        <v>2006</v>
      </c>
      <c r="J48803" t="s">
        <v>366</v>
      </c>
    </row>
    <row r="48804" spans="1:10" x14ac:dyDescent="0.3">
      <c r="A48804">
        <v>713484293117661</v>
      </c>
      <c r="B48804">
        <v>618947737668397</v>
      </c>
      <c r="C48804">
        <v>8632414</v>
      </c>
      <c r="D48804">
        <v>13599056</v>
      </c>
      <c r="E48804">
        <v>312350085537348</v>
      </c>
      <c r="F48804" t="s">
        <v>162</v>
      </c>
      <c r="G48804" s="1">
        <v>44148.590092592596</v>
      </c>
      <c r="H48804" t="s">
        <v>112</v>
      </c>
      <c r="I48804">
        <v>2006</v>
      </c>
      <c r="J48804" t="s">
        <v>366</v>
      </c>
    </row>
    <row r="48805" spans="1:10" x14ac:dyDescent="0.3">
      <c r="A48805">
        <v>713688678727162</v>
      </c>
      <c r="B48805">
        <v>618944190480133</v>
      </c>
      <c r="C48805">
        <v>8632415</v>
      </c>
      <c r="D48805">
        <v>13599057</v>
      </c>
      <c r="E48805">
        <v>312350085537348</v>
      </c>
      <c r="F48805" t="s">
        <v>163</v>
      </c>
      <c r="G48805" s="1">
        <v>44148.590092592596</v>
      </c>
      <c r="H48805" t="s">
        <v>112</v>
      </c>
      <c r="I48805">
        <v>2006</v>
      </c>
      <c r="J48805" t="s">
        <v>366</v>
      </c>
    </row>
    <row r="48806" spans="1:10" x14ac:dyDescent="0.3">
      <c r="A48806">
        <v>713801025223275</v>
      </c>
      <c r="B48806">
        <v>618942240664911</v>
      </c>
      <c r="C48806">
        <v>8632416</v>
      </c>
      <c r="D48806">
        <v>13599058</v>
      </c>
      <c r="E48806">
        <v>31860920840076</v>
      </c>
      <c r="F48806" t="s">
        <v>164</v>
      </c>
      <c r="G48806" s="1">
        <v>44148.590092592596</v>
      </c>
      <c r="H48806" t="s">
        <v>112</v>
      </c>
      <c r="I48806">
        <v>2006</v>
      </c>
      <c r="J48806" t="s">
        <v>366</v>
      </c>
    </row>
    <row r="48807" spans="1:10" x14ac:dyDescent="0.3">
      <c r="A48807">
        <v>713801025223275</v>
      </c>
      <c r="B48807">
        <v>618942240664911</v>
      </c>
      <c r="C48807">
        <v>8632417</v>
      </c>
      <c r="D48807">
        <v>13599059</v>
      </c>
      <c r="E48807">
        <v>64100916949766</v>
      </c>
      <c r="F48807" t="s">
        <v>165</v>
      </c>
      <c r="G48807" s="1">
        <v>44148.590092592596</v>
      </c>
      <c r="H48807" t="s">
        <v>112</v>
      </c>
      <c r="I48807">
        <v>2006</v>
      </c>
      <c r="J48807" t="s">
        <v>366</v>
      </c>
    </row>
    <row r="48808" spans="1:10" x14ac:dyDescent="0.3">
      <c r="A48808">
        <v>71388619336111</v>
      </c>
      <c r="B48808">
        <v>618938735257677</v>
      </c>
      <c r="C48808">
        <v>8632418</v>
      </c>
      <c r="D48808">
        <v>13599060</v>
      </c>
      <c r="E48808">
        <v>64100916949766</v>
      </c>
      <c r="F48808" t="s">
        <v>166</v>
      </c>
      <c r="G48808" s="1">
        <v>44148.590092592596</v>
      </c>
      <c r="H48808" t="s">
        <v>112</v>
      </c>
      <c r="I48808">
        <v>2006</v>
      </c>
      <c r="J48808" t="s">
        <v>366</v>
      </c>
    </row>
    <row r="48809" spans="1:10" x14ac:dyDescent="0.3">
      <c r="A48809">
        <v>713887161547869</v>
      </c>
      <c r="B48809">
        <v>618938692506574</v>
      </c>
      <c r="C48809">
        <v>8632419</v>
      </c>
      <c r="D48809">
        <v>13599061</v>
      </c>
      <c r="E48809">
        <v>64100916949766</v>
      </c>
      <c r="F48809" t="s">
        <v>167</v>
      </c>
      <c r="G48809" s="1">
        <v>44148.590092592596</v>
      </c>
      <c r="H48809" t="s">
        <v>112</v>
      </c>
      <c r="I48809">
        <v>2006</v>
      </c>
      <c r="J48809" t="s">
        <v>366</v>
      </c>
    </row>
    <row r="48810" spans="1:10" x14ac:dyDescent="0.3">
      <c r="A48810">
        <v>713890066108146</v>
      </c>
      <c r="B48810">
        <v>618938564253263</v>
      </c>
      <c r="C48810">
        <v>8632420</v>
      </c>
      <c r="D48810">
        <v>13599062</v>
      </c>
      <c r="E48810">
        <v>646660720131227</v>
      </c>
      <c r="F48810" t="s">
        <v>168</v>
      </c>
      <c r="G48810" s="1">
        <v>44148.590092592596</v>
      </c>
      <c r="H48810" t="s">
        <v>112</v>
      </c>
      <c r="I48810">
        <v>2006</v>
      </c>
      <c r="J48810" t="s">
        <v>366</v>
      </c>
    </row>
    <row r="48811" spans="1:10" x14ac:dyDescent="0.3">
      <c r="A48811">
        <v>71405949879098</v>
      </c>
      <c r="B48811">
        <v>618931082810125</v>
      </c>
      <c r="C48811">
        <v>8633706</v>
      </c>
      <c r="D48811">
        <v>13599063</v>
      </c>
      <c r="E48811">
        <v>646660720131227</v>
      </c>
      <c r="F48811" t="s">
        <v>169</v>
      </c>
      <c r="G48811" s="1">
        <v>44148.590092592596</v>
      </c>
      <c r="H48811" t="s">
        <v>112</v>
      </c>
      <c r="I48811">
        <v>2006</v>
      </c>
      <c r="J48811" t="s">
        <v>366</v>
      </c>
    </row>
    <row r="48812" spans="1:10" x14ac:dyDescent="0.3">
      <c r="A48812">
        <v>714231391227832</v>
      </c>
      <c r="B48812">
        <v>618924188827866</v>
      </c>
      <c r="C48812">
        <v>8633707</v>
      </c>
      <c r="D48812">
        <v>13599064</v>
      </c>
      <c r="E48812">
        <v>6556090552892</v>
      </c>
      <c r="F48812" t="s">
        <v>170</v>
      </c>
      <c r="G48812" s="1">
        <v>44148.590092592596</v>
      </c>
      <c r="H48812" t="s">
        <v>112</v>
      </c>
      <c r="I48812">
        <v>2006</v>
      </c>
      <c r="J48812" t="s">
        <v>366</v>
      </c>
    </row>
    <row r="48813" spans="1:10" x14ac:dyDescent="0.3">
      <c r="A48813">
        <v>714413421768298</v>
      </c>
      <c r="B48813">
        <v>618916976297017</v>
      </c>
      <c r="C48813">
        <v>8633708</v>
      </c>
      <c r="D48813">
        <v>13599065</v>
      </c>
      <c r="E48813">
        <v>6556090552892</v>
      </c>
      <c r="F48813" t="s">
        <v>171</v>
      </c>
      <c r="G48813" s="1">
        <v>44148.590092592596</v>
      </c>
      <c r="H48813" t="s">
        <v>112</v>
      </c>
      <c r="I48813">
        <v>2006</v>
      </c>
      <c r="J48813" t="s">
        <v>366</v>
      </c>
    </row>
    <row r="48814" spans="1:10" x14ac:dyDescent="0.3">
      <c r="A48814">
        <v>714594123458181</v>
      </c>
      <c r="B48814">
        <v>618909438784217</v>
      </c>
      <c r="C48814">
        <v>8633709</v>
      </c>
      <c r="D48814">
        <v>13599066</v>
      </c>
      <c r="E48814">
        <v>663542168481009</v>
      </c>
      <c r="F48814" t="s">
        <v>172</v>
      </c>
      <c r="G48814" s="1">
        <v>44148.590092592596</v>
      </c>
      <c r="H48814" t="s">
        <v>112</v>
      </c>
      <c r="I48814">
        <v>2006</v>
      </c>
      <c r="J48814" t="s">
        <v>366</v>
      </c>
    </row>
    <row r="48815" spans="1:10" x14ac:dyDescent="0.3">
      <c r="A48815">
        <v>714764697878957</v>
      </c>
      <c r="B48815">
        <v>618902221601024</v>
      </c>
      <c r="C48815">
        <v>8633710</v>
      </c>
      <c r="D48815">
        <v>13599067</v>
      </c>
      <c r="E48815">
        <v>663542168481009</v>
      </c>
      <c r="F48815" t="s">
        <v>173</v>
      </c>
      <c r="G48815" s="1">
        <v>44148.590092592596</v>
      </c>
      <c r="H48815" t="s">
        <v>112</v>
      </c>
      <c r="I48815">
        <v>2006</v>
      </c>
      <c r="J48815" t="s">
        <v>366</v>
      </c>
    </row>
    <row r="48816" spans="1:10" x14ac:dyDescent="0.3">
      <c r="A48816">
        <v>714934875367966</v>
      </c>
      <c r="B48816">
        <v>618894911159595</v>
      </c>
      <c r="C48816">
        <v>8633711</v>
      </c>
      <c r="D48816">
        <v>13599068</v>
      </c>
      <c r="E48816">
        <v>671054484056575</v>
      </c>
      <c r="F48816" t="s">
        <v>174</v>
      </c>
      <c r="G48816" s="1">
        <v>44148.590092592596</v>
      </c>
      <c r="H48816" t="s">
        <v>112</v>
      </c>
      <c r="I48816">
        <v>2006</v>
      </c>
      <c r="J48816" t="s">
        <v>366</v>
      </c>
    </row>
    <row r="48817" spans="1:10" x14ac:dyDescent="0.3">
      <c r="A48817">
        <v>715170692745592</v>
      </c>
      <c r="B48817">
        <v>618884780976471</v>
      </c>
      <c r="C48817">
        <v>8633712</v>
      </c>
      <c r="D48817">
        <v>13599069</v>
      </c>
      <c r="E48817">
        <v>671054484056575</v>
      </c>
      <c r="F48817" t="s">
        <v>175</v>
      </c>
      <c r="G48817" s="1">
        <v>44148.590092592596</v>
      </c>
      <c r="H48817" t="s">
        <v>112</v>
      </c>
      <c r="I48817">
        <v>2006</v>
      </c>
      <c r="J48817" t="s">
        <v>366</v>
      </c>
    </row>
    <row r="48818" spans="1:10" x14ac:dyDescent="0.3">
      <c r="A48818">
        <v>715309455327353</v>
      </c>
      <c r="B48818">
        <v>618864645472419</v>
      </c>
      <c r="C48818">
        <v>8633713</v>
      </c>
      <c r="D48818">
        <v>13599070</v>
      </c>
      <c r="E48818">
        <v>68310115433165</v>
      </c>
      <c r="F48818" t="s">
        <v>176</v>
      </c>
      <c r="G48818" s="1">
        <v>44148.590092592596</v>
      </c>
      <c r="H48818" t="s">
        <v>112</v>
      </c>
      <c r="I48818">
        <v>2006</v>
      </c>
      <c r="J48818" t="s">
        <v>366</v>
      </c>
    </row>
    <row r="48819" spans="1:10" x14ac:dyDescent="0.3">
      <c r="A48819">
        <v>715414529711433</v>
      </c>
      <c r="B48819">
        <v>618842102240925</v>
      </c>
      <c r="C48819">
        <v>8633714</v>
      </c>
      <c r="D48819">
        <v>13599071</v>
      </c>
      <c r="E48819">
        <v>68310115433165</v>
      </c>
      <c r="F48819" t="s">
        <v>177</v>
      </c>
      <c r="G48819" s="1">
        <v>44148.590092592596</v>
      </c>
      <c r="H48819" t="s">
        <v>112</v>
      </c>
      <c r="I48819">
        <v>2006</v>
      </c>
      <c r="J48819" t="s">
        <v>366</v>
      </c>
    </row>
    <row r="48820" spans="1:10" x14ac:dyDescent="0.3">
      <c r="A48820">
        <v>715518112618061</v>
      </c>
      <c r="B48820">
        <v>618819490109139</v>
      </c>
      <c r="C48820">
        <v>8633715</v>
      </c>
      <c r="D48820">
        <v>13599072</v>
      </c>
      <c r="E48820">
        <v>690552362906081</v>
      </c>
      <c r="F48820" t="s">
        <v>178</v>
      </c>
      <c r="G48820" s="1">
        <v>44148.590092592596</v>
      </c>
      <c r="H48820" t="s">
        <v>112</v>
      </c>
      <c r="I48820">
        <v>2006</v>
      </c>
      <c r="J48820" t="s">
        <v>366</v>
      </c>
    </row>
    <row r="48821" spans="1:10" x14ac:dyDescent="0.3">
      <c r="A48821">
        <v>715597135656079</v>
      </c>
      <c r="B48821">
        <v>618801289504779</v>
      </c>
      <c r="C48821">
        <v>8633716</v>
      </c>
      <c r="D48821">
        <v>13599073</v>
      </c>
      <c r="E48821">
        <v>690552362906081</v>
      </c>
      <c r="F48821" t="s">
        <v>179</v>
      </c>
      <c r="G48821" s="1">
        <v>44148.590092592596</v>
      </c>
      <c r="H48821" t="s">
        <v>112</v>
      </c>
      <c r="I48821">
        <v>2006</v>
      </c>
      <c r="J48821" t="s">
        <v>366</v>
      </c>
    </row>
    <row r="48822" spans="1:10" x14ac:dyDescent="0.3">
      <c r="A48822">
        <v>715673492413435</v>
      </c>
      <c r="B48822">
        <v>618783053199125</v>
      </c>
      <c r="C48822">
        <v>8633717</v>
      </c>
      <c r="D48822">
        <v>13599074</v>
      </c>
      <c r="E48822">
        <v>690552362906081</v>
      </c>
      <c r="F48822" t="s">
        <v>180</v>
      </c>
      <c r="G48822" s="1">
        <v>44148.590092592596</v>
      </c>
      <c r="H48822" t="s">
        <v>112</v>
      </c>
      <c r="I48822">
        <v>2006</v>
      </c>
      <c r="J48822" t="s">
        <v>366</v>
      </c>
    </row>
    <row r="48823" spans="1:10" x14ac:dyDescent="0.3">
      <c r="A48823">
        <v>71567377115493</v>
      </c>
      <c r="B48823">
        <v>618782984605253</v>
      </c>
      <c r="C48823">
        <v>8633718</v>
      </c>
      <c r="D48823">
        <v>13599075</v>
      </c>
      <c r="E48823">
        <v>692082870219435</v>
      </c>
      <c r="F48823" t="s">
        <v>181</v>
      </c>
      <c r="G48823" s="1">
        <v>44148.590092592596</v>
      </c>
      <c r="H48823" t="s">
        <v>112</v>
      </c>
      <c r="I48823">
        <v>2006</v>
      </c>
      <c r="J48823" t="s">
        <v>366</v>
      </c>
    </row>
    <row r="48824" spans="1:10" x14ac:dyDescent="0.3">
      <c r="A48824">
        <v>71567377115493</v>
      </c>
      <c r="B48824">
        <v>618782984605253</v>
      </c>
      <c r="C48824">
        <v>8633719</v>
      </c>
      <c r="D48824">
        <v>13599076</v>
      </c>
      <c r="E48824">
        <v>711387775838375</v>
      </c>
      <c r="F48824" t="s">
        <v>182</v>
      </c>
      <c r="G48824" s="1">
        <v>44148.590092592596</v>
      </c>
      <c r="H48824" t="s">
        <v>112</v>
      </c>
      <c r="I48824">
        <v>2006</v>
      </c>
      <c r="J48824" t="s">
        <v>366</v>
      </c>
    </row>
    <row r="48825" spans="1:10" x14ac:dyDescent="0.3">
      <c r="A48825">
        <v>715780155628046</v>
      </c>
      <c r="B48825">
        <v>618756805069551</v>
      </c>
      <c r="C48825">
        <v>8633720</v>
      </c>
      <c r="D48825">
        <v>13599077</v>
      </c>
      <c r="E48825">
        <v>715001889105354</v>
      </c>
      <c r="F48825" t="s">
        <v>183</v>
      </c>
      <c r="G48825" s="1">
        <v>44148.590092592596</v>
      </c>
      <c r="H48825" t="s">
        <v>112</v>
      </c>
      <c r="I48825">
        <v>2006</v>
      </c>
      <c r="J48825" t="s">
        <v>366</v>
      </c>
    </row>
    <row r="48826" spans="1:10" x14ac:dyDescent="0.3">
      <c r="A48826">
        <v>715817210893963</v>
      </c>
      <c r="B48826">
        <v>618747686354869</v>
      </c>
      <c r="C48826">
        <v>8633721</v>
      </c>
      <c r="D48826">
        <v>13599078</v>
      </c>
      <c r="E48826">
        <v>719296245702675</v>
      </c>
      <c r="F48826" t="s">
        <v>184</v>
      </c>
      <c r="G48826" s="1">
        <v>44148.590092592596</v>
      </c>
      <c r="H48826" t="s">
        <v>112</v>
      </c>
      <c r="I48826">
        <v>2006</v>
      </c>
      <c r="J48826" t="s">
        <v>366</v>
      </c>
    </row>
    <row r="48827" spans="1:10" x14ac:dyDescent="0.3">
      <c r="A48827">
        <v>715961770507096</v>
      </c>
      <c r="B48827">
        <v>618726985340175</v>
      </c>
      <c r="C48827">
        <v>8633722</v>
      </c>
      <c r="D48827">
        <v>13599079</v>
      </c>
      <c r="E48827">
        <v>723397783402886</v>
      </c>
      <c r="F48827" t="s">
        <v>185</v>
      </c>
      <c r="G48827" s="1">
        <v>44148.590092592596</v>
      </c>
      <c r="H48827" t="s">
        <v>112</v>
      </c>
      <c r="I48827">
        <v>2006</v>
      </c>
      <c r="J48827" t="s">
        <v>366</v>
      </c>
    </row>
    <row r="48828" spans="1:10" x14ac:dyDescent="0.3">
      <c r="A48828">
        <v>716107646477491</v>
      </c>
      <c r="B48828">
        <v>618706490234834</v>
      </c>
      <c r="C48828">
        <v>8633723</v>
      </c>
      <c r="D48828">
        <v>13599080</v>
      </c>
      <c r="E48828">
        <v>726231910820518</v>
      </c>
      <c r="F48828" t="s">
        <v>186</v>
      </c>
      <c r="G48828" s="1">
        <v>44148.590092592596</v>
      </c>
      <c r="H48828" t="s">
        <v>112</v>
      </c>
      <c r="I48828">
        <v>2006</v>
      </c>
      <c r="J48828" t="s">
        <v>366</v>
      </c>
    </row>
    <row r="48829" spans="1:10" x14ac:dyDescent="0.3">
      <c r="A48829">
        <v>716384138242116</v>
      </c>
      <c r="B48829">
        <v>618688057450526</v>
      </c>
      <c r="C48829">
        <v>8633724</v>
      </c>
      <c r="D48829">
        <v>13599081</v>
      </c>
      <c r="E48829">
        <v>729486130177975</v>
      </c>
      <c r="F48829" t="s">
        <v>187</v>
      </c>
      <c r="G48829" s="1">
        <v>44148.590092592596</v>
      </c>
      <c r="H48829" t="s">
        <v>112</v>
      </c>
      <c r="I48829">
        <v>2006</v>
      </c>
      <c r="J48829" t="s">
        <v>366</v>
      </c>
    </row>
    <row r="48830" spans="1:10" x14ac:dyDescent="0.3">
      <c r="A48830">
        <v>716702587119257</v>
      </c>
      <c r="B48830">
        <v>618680016169495</v>
      </c>
      <c r="C48830">
        <v>8633725</v>
      </c>
      <c r="D48830">
        <v>13599082</v>
      </c>
      <c r="E48830">
        <v>735130261097636</v>
      </c>
      <c r="F48830" t="s">
        <v>188</v>
      </c>
      <c r="G48830" s="1">
        <v>44148.590092592596</v>
      </c>
      <c r="H48830" t="s">
        <v>112</v>
      </c>
      <c r="I48830">
        <v>2006</v>
      </c>
      <c r="J48830" t="s">
        <v>366</v>
      </c>
    </row>
    <row r="48831" spans="1:10" x14ac:dyDescent="0.3">
      <c r="A48831">
        <v>717032905805898</v>
      </c>
      <c r="B48831">
        <v>618681391235571</v>
      </c>
      <c r="C48831">
        <v>8633726</v>
      </c>
      <c r="D48831">
        <v>13599083</v>
      </c>
      <c r="E48831">
        <v>739741321120943</v>
      </c>
      <c r="F48831" t="s">
        <v>189</v>
      </c>
      <c r="G48831" s="1">
        <v>44148.590092592596</v>
      </c>
      <c r="H48831" t="s">
        <v>112</v>
      </c>
      <c r="I48831">
        <v>2006</v>
      </c>
      <c r="J48831" t="s">
        <v>366</v>
      </c>
    </row>
    <row r="48832" spans="1:10" x14ac:dyDescent="0.3">
      <c r="A48832">
        <v>717338369624463</v>
      </c>
      <c r="B48832">
        <v>618666982564884</v>
      </c>
      <c r="C48832">
        <v>8633727</v>
      </c>
      <c r="D48832">
        <v>13599084</v>
      </c>
      <c r="E48832">
        <v>746655932494572</v>
      </c>
      <c r="F48832" t="s">
        <v>190</v>
      </c>
      <c r="G48832" s="1">
        <v>44148.590092592596</v>
      </c>
      <c r="H48832" t="s">
        <v>112</v>
      </c>
      <c r="I48832">
        <v>2006</v>
      </c>
      <c r="J48832" t="s">
        <v>366</v>
      </c>
    </row>
    <row r="48833" spans="1:10" x14ac:dyDescent="0.3">
      <c r="A48833">
        <v>717639351166765</v>
      </c>
      <c r="B48833">
        <v>618652103901853</v>
      </c>
      <c r="C48833">
        <v>8633728</v>
      </c>
      <c r="D48833">
        <v>13599085</v>
      </c>
      <c r="E48833">
        <v>751669919384377</v>
      </c>
      <c r="F48833" t="s">
        <v>191</v>
      </c>
      <c r="G48833" s="1">
        <v>44148.590092592596</v>
      </c>
      <c r="H48833" t="s">
        <v>112</v>
      </c>
      <c r="I48833">
        <v>2006</v>
      </c>
      <c r="J48833" t="s">
        <v>366</v>
      </c>
    </row>
    <row r="48834" spans="1:10" x14ac:dyDescent="0.3">
      <c r="A48834">
        <v>717639351166765</v>
      </c>
      <c r="B48834">
        <v>618652103901853</v>
      </c>
      <c r="C48834">
        <v>8633729</v>
      </c>
      <c r="D48834">
        <v>13599086</v>
      </c>
      <c r="E48834">
        <v>811875618994236</v>
      </c>
      <c r="F48834" t="s">
        <v>192</v>
      </c>
      <c r="G48834" s="1">
        <v>44148.590092592596</v>
      </c>
      <c r="H48834" t="s">
        <v>112</v>
      </c>
      <c r="I48834">
        <v>2006</v>
      </c>
      <c r="J48834" t="s">
        <v>366</v>
      </c>
    </row>
    <row r="48835" spans="1:10" x14ac:dyDescent="0.3">
      <c r="A48835">
        <v>717714054936828</v>
      </c>
      <c r="B48835">
        <v>618652933943743</v>
      </c>
      <c r="C48835">
        <v>8633730</v>
      </c>
      <c r="D48835">
        <v>13599087</v>
      </c>
      <c r="E48835">
        <v>815613518335989</v>
      </c>
      <c r="F48835" t="s">
        <v>193</v>
      </c>
      <c r="G48835" s="1">
        <v>44148.590092592596</v>
      </c>
      <c r="H48835" t="s">
        <v>112</v>
      </c>
      <c r="I48835">
        <v>2006</v>
      </c>
      <c r="J48835" t="s">
        <v>366</v>
      </c>
    </row>
    <row r="48836" spans="1:10" x14ac:dyDescent="0.3">
      <c r="A48836">
        <v>717833974146666</v>
      </c>
      <c r="B48836">
        <v>618654266379407</v>
      </c>
      <c r="C48836">
        <v>8633731</v>
      </c>
      <c r="D48836">
        <v>13599088</v>
      </c>
      <c r="E48836">
        <v>815613518335989</v>
      </c>
      <c r="F48836" t="s">
        <v>194</v>
      </c>
      <c r="G48836" s="1">
        <v>44148.590092592596</v>
      </c>
      <c r="H48836" t="s">
        <v>112</v>
      </c>
      <c r="I48836">
        <v>2006</v>
      </c>
      <c r="J48836" t="s">
        <v>366</v>
      </c>
    </row>
    <row r="48837" spans="1:10" x14ac:dyDescent="0.3">
      <c r="A48837">
        <v>717834957091009</v>
      </c>
      <c r="B48837">
        <v>618654277301011</v>
      </c>
      <c r="C48837">
        <v>8633732</v>
      </c>
      <c r="D48837">
        <v>13599089</v>
      </c>
      <c r="E48837">
        <v>821304866777999</v>
      </c>
      <c r="F48837" t="s">
        <v>195</v>
      </c>
      <c r="G48837" s="1">
        <v>44148.590092592596</v>
      </c>
      <c r="H48837" t="s">
        <v>112</v>
      </c>
      <c r="I48837">
        <v>2006</v>
      </c>
      <c r="J48837" t="s">
        <v>366</v>
      </c>
    </row>
    <row r="48838" spans="1:10" x14ac:dyDescent="0.3">
      <c r="A48838">
        <v>717923422081873</v>
      </c>
      <c r="B48838">
        <v>618654739754646</v>
      </c>
      <c r="C48838">
        <v>8633733</v>
      </c>
      <c r="D48838">
        <v>13599090</v>
      </c>
      <c r="E48838">
        <v>821304866777999</v>
      </c>
      <c r="F48838" t="s">
        <v>196</v>
      </c>
      <c r="G48838" s="1">
        <v>44148.590092592596</v>
      </c>
      <c r="H48838" t="s">
        <v>112</v>
      </c>
      <c r="I48838">
        <v>2006</v>
      </c>
      <c r="J48838" t="s">
        <v>366</v>
      </c>
    </row>
    <row r="48839" spans="1:10" x14ac:dyDescent="0.3">
      <c r="A48839">
        <v>718011418609381</v>
      </c>
      <c r="B48839">
        <v>618653488128453</v>
      </c>
      <c r="C48839">
        <v>8633734</v>
      </c>
      <c r="D48839">
        <v>13599091</v>
      </c>
      <c r="E48839">
        <v>828654560659613</v>
      </c>
      <c r="F48839" t="s">
        <v>197</v>
      </c>
      <c r="G48839" s="1">
        <v>44148.590092592596</v>
      </c>
      <c r="H48839" t="s">
        <v>112</v>
      </c>
      <c r="I48839">
        <v>2006</v>
      </c>
      <c r="J48839" t="s">
        <v>366</v>
      </c>
    </row>
    <row r="48840" spans="1:10" x14ac:dyDescent="0.3">
      <c r="A48840">
        <v>718073942482561</v>
      </c>
      <c r="B48840">
        <v>61865199390485</v>
      </c>
      <c r="C48840">
        <v>8633735</v>
      </c>
      <c r="D48840">
        <v>13599092</v>
      </c>
      <c r="E48840">
        <v>828654560659613</v>
      </c>
      <c r="F48840" t="s">
        <v>198</v>
      </c>
      <c r="G48840" s="1">
        <v>44148.590092592596</v>
      </c>
      <c r="H48840" t="s">
        <v>112</v>
      </c>
      <c r="I48840">
        <v>2006</v>
      </c>
      <c r="J48840" t="s">
        <v>366</v>
      </c>
    </row>
    <row r="48841" spans="1:10" x14ac:dyDescent="0.3">
      <c r="A48841">
        <v>718137024345786</v>
      </c>
      <c r="B48841">
        <v>61865080330693</v>
      </c>
      <c r="C48841">
        <v>8633736</v>
      </c>
      <c r="D48841">
        <v>13599093</v>
      </c>
      <c r="E48841">
        <v>837476821882384</v>
      </c>
      <c r="F48841" t="s">
        <v>199</v>
      </c>
      <c r="G48841" s="1">
        <v>44148.590092592596</v>
      </c>
      <c r="H48841" t="s">
        <v>112</v>
      </c>
      <c r="I48841">
        <v>2006</v>
      </c>
      <c r="J48841" t="s">
        <v>366</v>
      </c>
    </row>
    <row r="48842" spans="1:10" x14ac:dyDescent="0.3">
      <c r="A48842">
        <v>718222843219055</v>
      </c>
      <c r="B48842">
        <v>618649690840054</v>
      </c>
      <c r="C48842">
        <v>8633737</v>
      </c>
      <c r="D48842">
        <v>13599094</v>
      </c>
      <c r="E48842">
        <v>837476821882384</v>
      </c>
      <c r="F48842" t="s">
        <v>200</v>
      </c>
      <c r="G48842" s="1">
        <v>44148.590092592596</v>
      </c>
      <c r="H48842" t="s">
        <v>112</v>
      </c>
      <c r="I48842">
        <v>2006</v>
      </c>
      <c r="J48842" t="s">
        <v>366</v>
      </c>
    </row>
    <row r="48843" spans="1:10" x14ac:dyDescent="0.3">
      <c r="A48843">
        <v>718308601037056</v>
      </c>
      <c r="B48843">
        <v>618648536513821</v>
      </c>
      <c r="C48843">
        <v>8633738</v>
      </c>
      <c r="D48843">
        <v>13599095</v>
      </c>
      <c r="E48843">
        <v>856255384960345</v>
      </c>
      <c r="F48843" t="s">
        <v>201</v>
      </c>
      <c r="G48843" s="1">
        <v>44148.590092592596</v>
      </c>
      <c r="H48843" t="s">
        <v>112</v>
      </c>
      <c r="I48843">
        <v>2006</v>
      </c>
      <c r="J48843" t="s">
        <v>366</v>
      </c>
    </row>
    <row r="48844" spans="1:10" x14ac:dyDescent="0.3">
      <c r="A48844">
        <v>718563748241725</v>
      </c>
      <c r="B48844">
        <v>618646720781717</v>
      </c>
      <c r="C48844">
        <v>8633739</v>
      </c>
      <c r="D48844">
        <v>13599096</v>
      </c>
      <c r="E48844">
        <v>856255384960345</v>
      </c>
      <c r="F48844" t="s">
        <v>202</v>
      </c>
      <c r="G48844" s="1">
        <v>44148.590092592596</v>
      </c>
      <c r="H48844" t="s">
        <v>112</v>
      </c>
      <c r="I48844">
        <v>2006</v>
      </c>
      <c r="J48844" t="s">
        <v>366</v>
      </c>
    </row>
    <row r="48845" spans="1:10" x14ac:dyDescent="0.3">
      <c r="A48845">
        <v>718814970104317</v>
      </c>
      <c r="B48845">
        <v>618652204340111</v>
      </c>
      <c r="C48845">
        <v>8633740</v>
      </c>
      <c r="D48845">
        <v>13599097</v>
      </c>
      <c r="E48845">
        <v>870804733463696</v>
      </c>
      <c r="F48845" t="s">
        <v>203</v>
      </c>
      <c r="G48845" s="1">
        <v>44148.590092592596</v>
      </c>
      <c r="H48845" t="s">
        <v>112</v>
      </c>
      <c r="I48845">
        <v>2006</v>
      </c>
      <c r="J48845" t="s">
        <v>366</v>
      </c>
    </row>
    <row r="48846" spans="1:10" x14ac:dyDescent="0.3">
      <c r="A48846">
        <v>71893701119203</v>
      </c>
      <c r="B48846">
        <v>618654314576642</v>
      </c>
      <c r="C48846">
        <v>8633741</v>
      </c>
      <c r="D48846">
        <v>13599098</v>
      </c>
      <c r="E48846">
        <v>870804733463696</v>
      </c>
      <c r="F48846" t="s">
        <v>204</v>
      </c>
      <c r="G48846" s="1">
        <v>44148.590092592596</v>
      </c>
      <c r="H48846" t="s">
        <v>112</v>
      </c>
      <c r="I48846">
        <v>2006</v>
      </c>
      <c r="J48846" t="s">
        <v>366</v>
      </c>
    </row>
    <row r="48847" spans="1:10" x14ac:dyDescent="0.3">
      <c r="A48847">
        <v>719029064957028</v>
      </c>
      <c r="B48847">
        <v>618650817827253</v>
      </c>
      <c r="C48847">
        <v>8633742</v>
      </c>
      <c r="D48847">
        <v>13599099</v>
      </c>
      <c r="E48847">
        <v>876010426453182</v>
      </c>
      <c r="F48847" t="s">
        <v>205</v>
      </c>
      <c r="G48847" s="1">
        <v>44148.590092592596</v>
      </c>
      <c r="H48847" t="s">
        <v>112</v>
      </c>
      <c r="I48847">
        <v>2006</v>
      </c>
      <c r="J48847" t="s">
        <v>366</v>
      </c>
    </row>
    <row r="48848" spans="1:10" x14ac:dyDescent="0.3">
      <c r="A48848">
        <v>719043704961491</v>
      </c>
      <c r="B48848">
        <v>618651644527935</v>
      </c>
      <c r="C48848">
        <v>8633743</v>
      </c>
      <c r="D48848">
        <v>13599100</v>
      </c>
      <c r="E48848">
        <v>876010426453182</v>
      </c>
      <c r="F48848" t="s">
        <v>206</v>
      </c>
      <c r="G48848" s="1">
        <v>44148.590092592596</v>
      </c>
      <c r="H48848" t="s">
        <v>112</v>
      </c>
      <c r="I48848">
        <v>2006</v>
      </c>
      <c r="J48848" t="s">
        <v>366</v>
      </c>
    </row>
    <row r="48849" spans="1:10" x14ac:dyDescent="0.3">
      <c r="A48849">
        <v>719059583532627</v>
      </c>
      <c r="B48849">
        <v>61865200</v>
      </c>
      <c r="C48849">
        <v>8633744</v>
      </c>
      <c r="D48849">
        <v>13599101</v>
      </c>
      <c r="E48849">
        <v>881011337041855</v>
      </c>
      <c r="F48849" t="s">
        <v>207</v>
      </c>
      <c r="G48849" s="1">
        <v>44148.590092592596</v>
      </c>
      <c r="H48849" t="s">
        <v>112</v>
      </c>
      <c r="I48849">
        <v>2006</v>
      </c>
      <c r="J48849" t="s">
        <v>366</v>
      </c>
    </row>
    <row r="48850" spans="1:10" x14ac:dyDescent="0.3">
      <c r="A48850">
        <v>719188946378572</v>
      </c>
      <c r="B48850">
        <v>61865103227897</v>
      </c>
      <c r="C48850">
        <v>8633745</v>
      </c>
      <c r="D48850">
        <v>13599102</v>
      </c>
      <c r="E48850">
        <v>881011337041855</v>
      </c>
      <c r="F48850" t="s">
        <v>208</v>
      </c>
      <c r="G48850" s="1">
        <v>44148.590092592596</v>
      </c>
      <c r="H48850" t="s">
        <v>112</v>
      </c>
      <c r="I48850">
        <v>2006</v>
      </c>
      <c r="J48850" t="s">
        <v>366</v>
      </c>
    </row>
    <row r="48851" spans="1:10" x14ac:dyDescent="0.3">
      <c r="A48851">
        <v>719315641005895</v>
      </c>
      <c r="B48851">
        <v>618647884231329</v>
      </c>
      <c r="C48851">
        <v>8633746</v>
      </c>
      <c r="D48851">
        <v>13599103</v>
      </c>
      <c r="E48851">
        <v>887656855796065</v>
      </c>
      <c r="F48851" t="s">
        <v>209</v>
      </c>
      <c r="G48851" s="1">
        <v>44148.590092592596</v>
      </c>
      <c r="H48851" t="s">
        <v>112</v>
      </c>
      <c r="I48851">
        <v>2006</v>
      </c>
      <c r="J48851" t="s">
        <v>366</v>
      </c>
    </row>
    <row r="48852" spans="1:10" x14ac:dyDescent="0.3">
      <c r="A48852">
        <v>719441550472551</v>
      </c>
      <c r="B48852">
        <v>618648888726544</v>
      </c>
      <c r="C48852">
        <v>8633747</v>
      </c>
      <c r="D48852">
        <v>13599104</v>
      </c>
      <c r="E48852">
        <v>893268760825906</v>
      </c>
      <c r="F48852" t="s">
        <v>210</v>
      </c>
      <c r="G48852" s="1">
        <v>44148.590092592596</v>
      </c>
      <c r="H48852" t="s">
        <v>112</v>
      </c>
      <c r="I48852">
        <v>2006</v>
      </c>
      <c r="J48852" t="s">
        <v>366</v>
      </c>
    </row>
    <row r="48853" spans="1:10" x14ac:dyDescent="0.3">
      <c r="A48853">
        <v>719491350775312</v>
      </c>
      <c r="B48853">
        <v>618659080620249</v>
      </c>
      <c r="C48853">
        <v>8633748</v>
      </c>
      <c r="D48853">
        <v>13599105</v>
      </c>
      <c r="E48853">
        <v>917831388967378</v>
      </c>
      <c r="F48853" t="s">
        <v>211</v>
      </c>
      <c r="G48853" s="1">
        <v>44148.590092592596</v>
      </c>
      <c r="H48853" t="s">
        <v>112</v>
      </c>
      <c r="I48853">
        <v>2006</v>
      </c>
      <c r="J48853" t="s">
        <v>366</v>
      </c>
    </row>
    <row r="48854" spans="1:10" x14ac:dyDescent="0.3">
      <c r="A48854">
        <v>719453764019911</v>
      </c>
      <c r="B48854">
        <v>618699877203129</v>
      </c>
      <c r="C48854">
        <v>8633749</v>
      </c>
      <c r="D48854">
        <v>13599106</v>
      </c>
      <c r="E48854">
        <v>944230885377952</v>
      </c>
      <c r="F48854" t="s">
        <v>212</v>
      </c>
      <c r="G48854" s="1">
        <v>44148.590092592596</v>
      </c>
      <c r="H48854" t="s">
        <v>112</v>
      </c>
      <c r="I48854">
        <v>2006</v>
      </c>
      <c r="J48854" t="s">
        <v>366</v>
      </c>
    </row>
    <row r="48855" spans="1:10" x14ac:dyDescent="0.3">
      <c r="A48855">
        <v>719238364338849</v>
      </c>
      <c r="B48855">
        <v>618733261234537</v>
      </c>
      <c r="C48855">
        <v>8633750</v>
      </c>
      <c r="D48855">
        <v>13599107</v>
      </c>
      <c r="E48855">
        <v>952223340315478</v>
      </c>
      <c r="F48855" t="s">
        <v>213</v>
      </c>
      <c r="G48855" s="1">
        <v>44148.590092592596</v>
      </c>
      <c r="H48855" t="s">
        <v>112</v>
      </c>
      <c r="I48855">
        <v>2006</v>
      </c>
      <c r="J48855" t="s">
        <v>366</v>
      </c>
    </row>
    <row r="48856" spans="1:10" x14ac:dyDescent="0.3">
      <c r="A48856">
        <v>719180676558039</v>
      </c>
      <c r="B48856">
        <v>6187454501469</v>
      </c>
      <c r="C48856">
        <v>8633751</v>
      </c>
      <c r="D48856">
        <v>13599108</v>
      </c>
      <c r="E48856">
        <v>955172576010227</v>
      </c>
      <c r="F48856" t="s">
        <v>214</v>
      </c>
      <c r="G48856" s="1">
        <v>44148.590092592596</v>
      </c>
      <c r="H48856" t="s">
        <v>112</v>
      </c>
      <c r="I48856">
        <v>2006</v>
      </c>
      <c r="J48856" t="s">
        <v>366</v>
      </c>
    </row>
    <row r="48857" spans="1:10" x14ac:dyDescent="0.3">
      <c r="A48857">
        <v>719184053789869</v>
      </c>
      <c r="B48857">
        <v>618753103600252</v>
      </c>
      <c r="C48857">
        <v>8633752</v>
      </c>
      <c r="D48857">
        <v>13599109</v>
      </c>
      <c r="E48857">
        <v>957520521112851</v>
      </c>
      <c r="F48857" t="s">
        <v>215</v>
      </c>
      <c r="G48857" s="1">
        <v>44148.590092592596</v>
      </c>
      <c r="H48857" t="s">
        <v>112</v>
      </c>
      <c r="I48857">
        <v>2006</v>
      </c>
      <c r="J48857" t="s">
        <v>366</v>
      </c>
    </row>
    <row r="48858" spans="1:10" x14ac:dyDescent="0.3">
      <c r="A48858">
        <v>719230376159863</v>
      </c>
      <c r="B48858">
        <v>61876552003783</v>
      </c>
      <c r="C48858">
        <v>8633753</v>
      </c>
      <c r="D48858">
        <v>13599110</v>
      </c>
      <c r="E48858">
        <v>962858757802418</v>
      </c>
      <c r="F48858" t="s">
        <v>216</v>
      </c>
      <c r="G48858" s="1">
        <v>44148.590092592596</v>
      </c>
      <c r="H48858" t="s">
        <v>112</v>
      </c>
      <c r="I48858">
        <v>2006</v>
      </c>
      <c r="J48858" t="s">
        <v>366</v>
      </c>
    </row>
    <row r="48859" spans="1:10" x14ac:dyDescent="0.3">
      <c r="A48859">
        <v>719359017779728</v>
      </c>
      <c r="B48859">
        <v>618797437481937</v>
      </c>
      <c r="C48859">
        <v>8633754</v>
      </c>
      <c r="D48859">
        <v>13599111</v>
      </c>
      <c r="E48859">
        <v>970829454915864</v>
      </c>
      <c r="F48859" t="s">
        <v>217</v>
      </c>
      <c r="G48859" s="1">
        <v>44148.590092592596</v>
      </c>
      <c r="H48859" t="s">
        <v>112</v>
      </c>
      <c r="I48859">
        <v>2006</v>
      </c>
      <c r="J48859" t="s">
        <v>366</v>
      </c>
    </row>
    <row r="48860" spans="1:10" x14ac:dyDescent="0.3">
      <c r="A48860">
        <v>719434815481955</v>
      </c>
      <c r="B48860">
        <v>61882563006327</v>
      </c>
      <c r="C48860">
        <v>8633755</v>
      </c>
      <c r="D48860">
        <v>13599112</v>
      </c>
      <c r="E48860">
        <v>978410203542028</v>
      </c>
      <c r="F48860" t="s">
        <v>218</v>
      </c>
      <c r="G48860" s="1">
        <v>44148.590092592596</v>
      </c>
      <c r="H48860" t="s">
        <v>112</v>
      </c>
      <c r="I48860">
        <v>2006</v>
      </c>
      <c r="J48860" t="s">
        <v>366</v>
      </c>
    </row>
    <row r="48861" spans="1:10" x14ac:dyDescent="0.3">
      <c r="A48861">
        <v>719460861684191</v>
      </c>
      <c r="B48861">
        <v>618847644896845</v>
      </c>
      <c r="C48861">
        <v>8633756</v>
      </c>
      <c r="D48861">
        <v>13599113</v>
      </c>
      <c r="E48861">
        <v>984239942261151</v>
      </c>
      <c r="F48861" t="s">
        <v>219</v>
      </c>
      <c r="G48861" s="1">
        <v>44148.590092592596</v>
      </c>
      <c r="H48861" t="s">
        <v>112</v>
      </c>
      <c r="I48861">
        <v>2006</v>
      </c>
      <c r="J48861" t="s">
        <v>366</v>
      </c>
    </row>
    <row r="48862" spans="1:10" x14ac:dyDescent="0.3">
      <c r="A48862">
        <v>719383053473081</v>
      </c>
      <c r="B48862">
        <v>618861650374846</v>
      </c>
      <c r="C48862">
        <v>8633757</v>
      </c>
      <c r="D48862">
        <v>13599114</v>
      </c>
      <c r="E48862">
        <v>988535424428327</v>
      </c>
      <c r="F48862" t="s">
        <v>220</v>
      </c>
      <c r="G48862" s="1">
        <v>44148.590092592596</v>
      </c>
      <c r="H48862" t="s">
        <v>112</v>
      </c>
      <c r="I48862">
        <v>2006</v>
      </c>
      <c r="J48862" t="s">
        <v>366</v>
      </c>
    </row>
    <row r="48863" spans="1:10" x14ac:dyDescent="0.3">
      <c r="A48863">
        <v>719372366405341</v>
      </c>
      <c r="B48863">
        <v>618871099216022</v>
      </c>
      <c r="C48863">
        <v>8633758</v>
      </c>
      <c r="D48863">
        <v>13599115</v>
      </c>
      <c r="E48863">
        <v>994937509298325</v>
      </c>
      <c r="F48863" t="s">
        <v>221</v>
      </c>
      <c r="G48863" s="1">
        <v>44148.590092592596</v>
      </c>
      <c r="H48863" t="s">
        <v>112</v>
      </c>
      <c r="I48863">
        <v>2006</v>
      </c>
      <c r="J48863" t="s">
        <v>366</v>
      </c>
    </row>
    <row r="48864" spans="1:10" x14ac:dyDescent="0.3">
      <c r="A48864">
        <v>719360602463385</v>
      </c>
      <c r="B48864">
        <v>618899431310252</v>
      </c>
      <c r="C48864">
        <v>8633759</v>
      </c>
      <c r="D48864">
        <v>13599116</v>
      </c>
      <c r="E48864">
        <v>100222005695105</v>
      </c>
      <c r="F48864" t="s">
        <v>222</v>
      </c>
      <c r="G48864" s="1">
        <v>44148.590092592596</v>
      </c>
      <c r="H48864" t="s">
        <v>112</v>
      </c>
      <c r="I48864">
        <v>2006</v>
      </c>
      <c r="J48864" t="s">
        <v>366</v>
      </c>
    </row>
    <row r="48865" spans="1:10" x14ac:dyDescent="0.3">
      <c r="A48865">
        <v>71934605400506</v>
      </c>
      <c r="B48865">
        <v>618914020251897</v>
      </c>
      <c r="C48865">
        <v>8633760</v>
      </c>
      <c r="D48865">
        <v>13599117</v>
      </c>
      <c r="E48865">
        <v>100986010155507</v>
      </c>
      <c r="F48865" t="s">
        <v>223</v>
      </c>
      <c r="G48865" s="1">
        <v>44148.590092592596</v>
      </c>
      <c r="H48865" t="s">
        <v>112</v>
      </c>
      <c r="I48865">
        <v>2006</v>
      </c>
      <c r="J48865" t="s">
        <v>366</v>
      </c>
    </row>
    <row r="48866" spans="1:10" x14ac:dyDescent="0.3">
      <c r="A48866">
        <v>719505475324297</v>
      </c>
      <c r="B48866">
        <v>618938851096258</v>
      </c>
      <c r="C48866">
        <v>8633761</v>
      </c>
      <c r="D48866">
        <v>13599118</v>
      </c>
      <c r="E48866">
        <v>101611692884139</v>
      </c>
      <c r="F48866" t="s">
        <v>224</v>
      </c>
      <c r="G48866" s="1">
        <v>44148.590092592596</v>
      </c>
      <c r="H48866" t="s">
        <v>112</v>
      </c>
      <c r="I48866">
        <v>2006</v>
      </c>
      <c r="J48866" t="s">
        <v>366</v>
      </c>
    </row>
    <row r="48867" spans="1:10" x14ac:dyDescent="0.3">
      <c r="A48867">
        <v>719607261839532</v>
      </c>
      <c r="B48867">
        <v>61893925421117</v>
      </c>
      <c r="C48867">
        <v>8633762</v>
      </c>
      <c r="D48867">
        <v>13599119</v>
      </c>
      <c r="E48867">
        <v>101953036338091</v>
      </c>
      <c r="F48867" t="s">
        <v>225</v>
      </c>
      <c r="G48867" s="1">
        <v>44148.590092592596</v>
      </c>
      <c r="H48867" t="s">
        <v>112</v>
      </c>
      <c r="I48867">
        <v>2006</v>
      </c>
      <c r="J48867" t="s">
        <v>366</v>
      </c>
    </row>
    <row r="48868" spans="1:10" x14ac:dyDescent="0.3">
      <c r="A48868">
        <v>719879150063773</v>
      </c>
      <c r="B48868">
        <v>618942064188649</v>
      </c>
      <c r="C48868">
        <v>8633763</v>
      </c>
      <c r="D48868">
        <v>13599120</v>
      </c>
      <c r="E48868">
        <v>102417297554868</v>
      </c>
      <c r="F48868" t="s">
        <v>226</v>
      </c>
      <c r="G48868" s="1">
        <v>44148.590092592596</v>
      </c>
      <c r="H48868" t="s">
        <v>112</v>
      </c>
      <c r="I48868">
        <v>2006</v>
      </c>
      <c r="J48868" t="s">
        <v>366</v>
      </c>
    </row>
    <row r="48869" spans="1:10" x14ac:dyDescent="0.3">
      <c r="A48869">
        <v>720106223826046</v>
      </c>
      <c r="B48869">
        <v>61894504094393</v>
      </c>
      <c r="C48869">
        <v>8633764</v>
      </c>
      <c r="D48869">
        <v>13599121</v>
      </c>
      <c r="E48869">
        <v>103073066579444</v>
      </c>
      <c r="F48869" t="s">
        <v>227</v>
      </c>
      <c r="G48869" s="1">
        <v>44148.590092592596</v>
      </c>
      <c r="H48869" t="s">
        <v>112</v>
      </c>
      <c r="I48869">
        <v>2006</v>
      </c>
      <c r="J48869" t="s">
        <v>366</v>
      </c>
    </row>
    <row r="48870" spans="1:10" x14ac:dyDescent="0.3">
      <c r="A48870">
        <v>720181229548414</v>
      </c>
      <c r="B48870">
        <v>61895830343958</v>
      </c>
      <c r="C48870">
        <v>8633765</v>
      </c>
      <c r="D48870">
        <v>13599122</v>
      </c>
      <c r="E48870">
        <v>103529682010412</v>
      </c>
      <c r="F48870" t="s">
        <v>228</v>
      </c>
      <c r="G48870" s="1">
        <v>44148.590092592596</v>
      </c>
      <c r="H48870" t="s">
        <v>112</v>
      </c>
      <c r="I48870">
        <v>2006</v>
      </c>
      <c r="J48870" t="s">
        <v>366</v>
      </c>
    </row>
    <row r="48871" spans="1:10" x14ac:dyDescent="0.3">
      <c r="A48871">
        <v>720238951100352</v>
      </c>
      <c r="B48871">
        <v>618962507779618</v>
      </c>
      <c r="C48871">
        <v>8633766</v>
      </c>
      <c r="D48871">
        <v>13599123</v>
      </c>
      <c r="E48871">
        <v>103898946621588</v>
      </c>
      <c r="F48871" t="s">
        <v>229</v>
      </c>
      <c r="G48871" s="1">
        <v>44148.590092592596</v>
      </c>
      <c r="H48871" t="s">
        <v>112</v>
      </c>
      <c r="I48871">
        <v>2006</v>
      </c>
      <c r="J48871" t="s">
        <v>366</v>
      </c>
    </row>
    <row r="48872" spans="1:10" x14ac:dyDescent="0.3">
      <c r="A48872">
        <v>720347916303156</v>
      </c>
      <c r="B48872">
        <v>61896414520759</v>
      </c>
      <c r="C48872">
        <v>8633767</v>
      </c>
      <c r="D48872">
        <v>13599124</v>
      </c>
      <c r="E48872">
        <v>104685694511448</v>
      </c>
      <c r="F48872" t="s">
        <v>230</v>
      </c>
      <c r="G48872" s="1">
        <v>44148.590092592596</v>
      </c>
      <c r="H48872" t="s">
        <v>112</v>
      </c>
      <c r="I48872">
        <v>2006</v>
      </c>
      <c r="J48872" t="s">
        <v>366</v>
      </c>
    </row>
    <row r="48873" spans="1:10" x14ac:dyDescent="0.3">
      <c r="A48873">
        <v>72059103361529</v>
      </c>
      <c r="B48873">
        <v>618984593025376</v>
      </c>
      <c r="C48873">
        <v>8633768</v>
      </c>
      <c r="D48873">
        <v>13599125</v>
      </c>
      <c r="E48873">
        <v>105609647929668</v>
      </c>
      <c r="F48873" t="s">
        <v>231</v>
      </c>
      <c r="G48873" s="1">
        <v>44148.590092592596</v>
      </c>
      <c r="H48873" t="s">
        <v>112</v>
      </c>
      <c r="I48873">
        <v>2006</v>
      </c>
      <c r="J48873" t="s">
        <v>366</v>
      </c>
    </row>
    <row r="48874" spans="1:10" x14ac:dyDescent="0.3">
      <c r="A48874">
        <v>720884236353333</v>
      </c>
      <c r="B48874">
        <v>6189866822735</v>
      </c>
      <c r="C48874">
        <v>8633769</v>
      </c>
      <c r="D48874">
        <v>13599126</v>
      </c>
      <c r="E48874">
        <v>106373651857887</v>
      </c>
      <c r="F48874" t="s">
        <v>232</v>
      </c>
      <c r="G48874" s="1">
        <v>44148.590092592596</v>
      </c>
      <c r="H48874" t="s">
        <v>112</v>
      </c>
      <c r="I48874">
        <v>2006</v>
      </c>
      <c r="J48874" t="s">
        <v>366</v>
      </c>
    </row>
    <row r="48875" spans="1:10" x14ac:dyDescent="0.3">
      <c r="A48875">
        <v>721149502268021</v>
      </c>
      <c r="B48875">
        <v>6189722624433</v>
      </c>
      <c r="C48875">
        <v>8633770</v>
      </c>
      <c r="D48875">
        <v>13599127</v>
      </c>
      <c r="E48875">
        <v>106841680620398</v>
      </c>
      <c r="F48875" t="s">
        <v>233</v>
      </c>
      <c r="G48875" s="1">
        <v>44148.590092592596</v>
      </c>
      <c r="H48875" t="s">
        <v>112</v>
      </c>
      <c r="I48875">
        <v>2006</v>
      </c>
      <c r="J48875" t="s">
        <v>366</v>
      </c>
    </row>
    <row r="48876" spans="1:10" x14ac:dyDescent="0.3">
      <c r="A48876">
        <v>721445028232353</v>
      </c>
      <c r="B48876">
        <v>618977833145118</v>
      </c>
      <c r="C48876">
        <v>8633771</v>
      </c>
      <c r="D48876">
        <v>13599128</v>
      </c>
      <c r="E48876">
        <v>107399937829801</v>
      </c>
      <c r="F48876" t="s">
        <v>234</v>
      </c>
      <c r="G48876" s="1">
        <v>44148.590092592596</v>
      </c>
      <c r="H48876" t="s">
        <v>112</v>
      </c>
      <c r="I48876">
        <v>2006</v>
      </c>
      <c r="J48876" t="s">
        <v>366</v>
      </c>
    </row>
    <row r="48877" spans="1:10" x14ac:dyDescent="0.3">
      <c r="A48877">
        <v>721768839349416</v>
      </c>
      <c r="B48877">
        <v>618979255956628</v>
      </c>
      <c r="C48877">
        <v>8633772</v>
      </c>
      <c r="D48877">
        <v>13599129</v>
      </c>
      <c r="E48877">
        <v>10811666143792</v>
      </c>
      <c r="F48877" t="s">
        <v>235</v>
      </c>
      <c r="G48877" s="1">
        <v>44148.590092592596</v>
      </c>
      <c r="H48877" t="s">
        <v>112</v>
      </c>
      <c r="I48877">
        <v>2006</v>
      </c>
      <c r="J48877" t="s">
        <v>366</v>
      </c>
    </row>
    <row r="48878" spans="1:10" x14ac:dyDescent="0.3">
      <c r="A48878">
        <v>722048463302996</v>
      </c>
      <c r="B48878">
        <v>6189944474562</v>
      </c>
      <c r="C48878">
        <v>8633773</v>
      </c>
      <c r="D48878">
        <v>13599130</v>
      </c>
      <c r="E48878">
        <v>109378328706537</v>
      </c>
      <c r="F48878" t="s">
        <v>236</v>
      </c>
      <c r="G48878" s="1">
        <v>44148.590092592596</v>
      </c>
      <c r="H48878" t="s">
        <v>112</v>
      </c>
      <c r="I48878">
        <v>2006</v>
      </c>
      <c r="J48878" t="s">
        <v>366</v>
      </c>
    </row>
    <row r="48879" spans="1:10" x14ac:dyDescent="0.3">
      <c r="A48879">
        <v>722362074424036</v>
      </c>
      <c r="B48879">
        <v>619016811163605</v>
      </c>
      <c r="C48879">
        <v>8633774</v>
      </c>
      <c r="D48879">
        <v>13599131</v>
      </c>
      <c r="E48879">
        <v>110259380191565</v>
      </c>
      <c r="F48879" t="s">
        <v>237</v>
      </c>
      <c r="G48879" s="1">
        <v>44148.590092592596</v>
      </c>
      <c r="H48879" t="s">
        <v>112</v>
      </c>
      <c r="I48879">
        <v>2006</v>
      </c>
      <c r="J48879" t="s">
        <v>366</v>
      </c>
    </row>
    <row r="48880" spans="1:10" x14ac:dyDescent="0.3">
      <c r="A48880">
        <v>722403767626638</v>
      </c>
      <c r="B48880">
        <v>619023065143996</v>
      </c>
      <c r="C48880">
        <v>8633775</v>
      </c>
      <c r="D48880">
        <v>13599132</v>
      </c>
      <c r="E48880">
        <v>110519524982997</v>
      </c>
      <c r="F48880" t="s">
        <v>238</v>
      </c>
      <c r="G48880" s="1">
        <v>44148.590092592596</v>
      </c>
      <c r="H48880" t="s">
        <v>112</v>
      </c>
      <c r="I48880">
        <v>2006</v>
      </c>
      <c r="J48880" t="s">
        <v>366</v>
      </c>
    </row>
    <row r="48881" spans="1:10" x14ac:dyDescent="0.3">
      <c r="A48881">
        <v>722477044400287</v>
      </c>
      <c r="B48881">
        <v>619029352220014</v>
      </c>
      <c r="C48881">
        <v>8633776</v>
      </c>
      <c r="D48881">
        <v>13599133</v>
      </c>
      <c r="E48881">
        <v>110913418765579</v>
      </c>
      <c r="F48881" t="s">
        <v>239</v>
      </c>
      <c r="G48881" s="1">
        <v>44148.590092592596</v>
      </c>
      <c r="H48881" t="s">
        <v>112</v>
      </c>
      <c r="I48881">
        <v>2006</v>
      </c>
      <c r="J48881" t="s">
        <v>366</v>
      </c>
    </row>
    <row r="48882" spans="1:10" x14ac:dyDescent="0.3">
      <c r="A48882">
        <v>722629406054349</v>
      </c>
      <c r="B48882">
        <v>619032514848641</v>
      </c>
      <c r="C48882">
        <v>8633777</v>
      </c>
      <c r="D48882">
        <v>13599134</v>
      </c>
      <c r="E48882">
        <v>111088033126933</v>
      </c>
      <c r="F48882" t="s">
        <v>240</v>
      </c>
      <c r="G48882" s="1">
        <v>44148.590092592596</v>
      </c>
      <c r="H48882" t="s">
        <v>112</v>
      </c>
      <c r="I48882">
        <v>2006</v>
      </c>
      <c r="J48882" t="s">
        <v>366</v>
      </c>
    </row>
    <row r="48883" spans="1:10" x14ac:dyDescent="0.3">
      <c r="A48883">
        <v>722772491131561</v>
      </c>
      <c r="B48883">
        <v>619026555949708</v>
      </c>
      <c r="C48883">
        <v>8633778</v>
      </c>
      <c r="D48883">
        <v>13599135</v>
      </c>
      <c r="E48883">
        <v>111191515624523</v>
      </c>
      <c r="F48883" t="s">
        <v>241</v>
      </c>
      <c r="G48883" s="1">
        <v>44148.590092592596</v>
      </c>
      <c r="H48883" t="s">
        <v>112</v>
      </c>
      <c r="I48883">
        <v>2006</v>
      </c>
      <c r="J48883" t="s">
        <v>366</v>
      </c>
    </row>
    <row r="48884" spans="1:10" x14ac:dyDescent="0.3">
      <c r="A48884">
        <v>722806833764119</v>
      </c>
      <c r="B48884">
        <v>619025029610484</v>
      </c>
      <c r="C48884">
        <v>8633779</v>
      </c>
      <c r="D48884">
        <v>13599136</v>
      </c>
      <c r="E48884">
        <v>11137884663684</v>
      </c>
      <c r="F48884" t="s">
        <v>242</v>
      </c>
      <c r="G48884" s="1">
        <v>44148.590092592596</v>
      </c>
      <c r="H48884" t="s">
        <v>112</v>
      </c>
      <c r="I48884">
        <v>2006</v>
      </c>
      <c r="J48884" t="s">
        <v>366</v>
      </c>
    </row>
    <row r="48885" spans="1:10" x14ac:dyDescent="0.3">
      <c r="A48885">
        <v>72311002638642</v>
      </c>
      <c r="B48885">
        <v>61901900</v>
      </c>
      <c r="C48885">
        <v>8633780</v>
      </c>
      <c r="D48885">
        <v>13599137</v>
      </c>
      <c r="E48885">
        <v>111673502624035</v>
      </c>
      <c r="F48885" t="s">
        <v>243</v>
      </c>
      <c r="G48885" s="1">
        <v>44148.590092592596</v>
      </c>
      <c r="H48885" t="s">
        <v>112</v>
      </c>
      <c r="I48885">
        <v>2006</v>
      </c>
      <c r="J48885" t="s">
        <v>366</v>
      </c>
    </row>
    <row r="48886" spans="1:10" x14ac:dyDescent="0.3">
      <c r="A48886">
        <v>723207843713136</v>
      </c>
      <c r="B48886">
        <v>619022588278485</v>
      </c>
      <c r="C48886">
        <v>8633781</v>
      </c>
      <c r="D48886">
        <v>13599138</v>
      </c>
      <c r="E48886">
        <v>11206229201385</v>
      </c>
      <c r="F48886" t="s">
        <v>244</v>
      </c>
      <c r="G48886" s="1">
        <v>44148.590092592596</v>
      </c>
      <c r="H48886" t="s">
        <v>112</v>
      </c>
      <c r="I48886">
        <v>2006</v>
      </c>
      <c r="J48886" t="s">
        <v>366</v>
      </c>
    </row>
    <row r="48887" spans="1:10" x14ac:dyDescent="0.3">
      <c r="A48887">
        <v>7235035482251</v>
      </c>
      <c r="B48887">
        <v>619050557175915</v>
      </c>
      <c r="C48887">
        <v>8633782</v>
      </c>
      <c r="D48887">
        <v>13599139</v>
      </c>
      <c r="E48887">
        <v>112625408172607</v>
      </c>
      <c r="F48887" t="s">
        <v>245</v>
      </c>
      <c r="G48887" s="1">
        <v>44148.590092592596</v>
      </c>
      <c r="H48887" t="s">
        <v>112</v>
      </c>
      <c r="I48887">
        <v>2006</v>
      </c>
      <c r="J48887" t="s">
        <v>366</v>
      </c>
    </row>
    <row r="48888" spans="1:10" x14ac:dyDescent="0.3">
      <c r="A48888">
        <v>723741115351317</v>
      </c>
      <c r="B48888">
        <v>619058888464868</v>
      </c>
      <c r="C48888">
        <v>8633783</v>
      </c>
      <c r="D48888">
        <v>13599140</v>
      </c>
      <c r="E48888">
        <v>113039447473628</v>
      </c>
      <c r="F48888" t="s">
        <v>246</v>
      </c>
      <c r="G48888" s="1">
        <v>44148.590092592596</v>
      </c>
      <c r="H48888" t="s">
        <v>112</v>
      </c>
      <c r="I48888">
        <v>2006</v>
      </c>
      <c r="J48888" t="s">
        <v>366</v>
      </c>
    </row>
    <row r="48889" spans="1:10" x14ac:dyDescent="0.3">
      <c r="A48889">
        <v>723973671632517</v>
      </c>
      <c r="B48889">
        <v>619054632836748</v>
      </c>
      <c r="C48889">
        <v>8633784</v>
      </c>
      <c r="D48889">
        <v>13599141</v>
      </c>
      <c r="E48889">
        <v>113284444489649</v>
      </c>
      <c r="F48889" t="s">
        <v>247</v>
      </c>
      <c r="G48889" s="1">
        <v>44148.590092592596</v>
      </c>
      <c r="H48889" t="s">
        <v>112</v>
      </c>
      <c r="I48889">
        <v>2006</v>
      </c>
      <c r="J48889" t="s">
        <v>366</v>
      </c>
    </row>
    <row r="48890" spans="1:10" x14ac:dyDescent="0.3">
      <c r="A48890">
        <v>72424617221272</v>
      </c>
      <c r="B48890">
        <v>619045810353967</v>
      </c>
      <c r="C48890">
        <v>8633785</v>
      </c>
      <c r="D48890">
        <v>13599142</v>
      </c>
      <c r="E48890">
        <v>113373887645347</v>
      </c>
      <c r="F48890" t="s">
        <v>248</v>
      </c>
      <c r="G48890" s="1">
        <v>44148.590092592596</v>
      </c>
      <c r="H48890" t="s">
        <v>112</v>
      </c>
      <c r="I48890">
        <v>2006</v>
      </c>
      <c r="J48890" t="s">
        <v>366</v>
      </c>
    </row>
    <row r="48891" spans="1:10" x14ac:dyDescent="0.3">
      <c r="A48891">
        <v>724320900958616</v>
      </c>
      <c r="B48891">
        <v>61904241359279</v>
      </c>
      <c r="C48891">
        <v>8633786</v>
      </c>
      <c r="D48891">
        <v>13599143</v>
      </c>
      <c r="E48891">
        <v>113440433783191</v>
      </c>
      <c r="F48891" t="s">
        <v>249</v>
      </c>
      <c r="G48891" s="1">
        <v>44148.590092592596</v>
      </c>
      <c r="H48891" t="s">
        <v>112</v>
      </c>
      <c r="I48891">
        <v>2006</v>
      </c>
      <c r="J48891" t="s">
        <v>366</v>
      </c>
    </row>
    <row r="48892" spans="1:10" x14ac:dyDescent="0.3">
      <c r="A48892">
        <v>724500</v>
      </c>
      <c r="B48892">
        <v>6190490</v>
      </c>
      <c r="C48892">
        <v>8633787</v>
      </c>
      <c r="D48892">
        <v>13599144</v>
      </c>
      <c r="E48892">
        <v>113487183409078</v>
      </c>
      <c r="F48892" t="s">
        <v>250</v>
      </c>
      <c r="G48892" s="1">
        <v>44148.590092592596</v>
      </c>
      <c r="H48892" t="s">
        <v>112</v>
      </c>
      <c r="I48892">
        <v>2006</v>
      </c>
      <c r="J48892" t="s">
        <v>366</v>
      </c>
    </row>
    <row r="48893" spans="1:10" x14ac:dyDescent="0.3">
      <c r="A48893">
        <v>720200</v>
      </c>
      <c r="B48893">
        <v>6191490</v>
      </c>
      <c r="C48893">
        <v>8635277</v>
      </c>
      <c r="D48893">
        <v>13601878</v>
      </c>
      <c r="E48893">
        <v>105604319167989</v>
      </c>
      <c r="F48893" t="s">
        <v>253</v>
      </c>
      <c r="G48893" s="1">
        <v>44148.590092592596</v>
      </c>
      <c r="H48893" t="s">
        <v>112</v>
      </c>
      <c r="I48893">
        <v>2006</v>
      </c>
      <c r="J48893" t="s">
        <v>366</v>
      </c>
    </row>
    <row r="48894" spans="1:10" x14ac:dyDescent="0.3">
      <c r="A48894">
        <v>720589324419964</v>
      </c>
      <c r="B48894">
        <v>619147478504272</v>
      </c>
      <c r="C48894">
        <v>8635278</v>
      </c>
      <c r="D48894">
        <v>13601879</v>
      </c>
      <c r="E48894">
        <v>23841564909422</v>
      </c>
      <c r="F48894" t="s">
        <v>254</v>
      </c>
      <c r="G48894" s="1">
        <v>44148.590092592596</v>
      </c>
      <c r="H48894" t="s">
        <v>112</v>
      </c>
      <c r="I48894">
        <v>2006</v>
      </c>
      <c r="J48894" t="s">
        <v>366</v>
      </c>
    </row>
    <row r="48895" spans="1:10" x14ac:dyDescent="0.3">
      <c r="A48895">
        <v>720888198446003</v>
      </c>
      <c r="B48895">
        <v>619172127286325</v>
      </c>
      <c r="C48895">
        <v>8635279</v>
      </c>
      <c r="D48895">
        <v>13601880</v>
      </c>
      <c r="E48895">
        <v>314516842564834</v>
      </c>
      <c r="F48895" t="s">
        <v>255</v>
      </c>
      <c r="G48895" s="1">
        <v>44148.590092592596</v>
      </c>
      <c r="H48895" t="s">
        <v>112</v>
      </c>
      <c r="I48895">
        <v>2006</v>
      </c>
      <c r="J48895" t="s">
        <v>366</v>
      </c>
    </row>
    <row r="48896" spans="1:10" x14ac:dyDescent="0.3">
      <c r="A48896">
        <v>721218609929156</v>
      </c>
      <c r="B48896">
        <v>619191946535737</v>
      </c>
      <c r="C48896">
        <v>8635280</v>
      </c>
      <c r="D48896">
        <v>13601881</v>
      </c>
      <c r="E48896">
        <v>430620867825512</v>
      </c>
      <c r="F48896" t="s">
        <v>256</v>
      </c>
      <c r="G48896" s="1">
        <v>44148.590092592596</v>
      </c>
      <c r="H48896" t="s">
        <v>112</v>
      </c>
      <c r="I48896">
        <v>2006</v>
      </c>
      <c r="J48896" t="s">
        <v>366</v>
      </c>
    </row>
    <row r="48897" spans="1:10" x14ac:dyDescent="0.3">
      <c r="A48897">
        <v>721462265550307</v>
      </c>
      <c r="B48897">
        <v>619219669916273</v>
      </c>
      <c r="C48897">
        <v>8635281</v>
      </c>
      <c r="D48897">
        <v>13601882</v>
      </c>
      <c r="E48897">
        <v>51625219340037</v>
      </c>
      <c r="F48897" t="s">
        <v>257</v>
      </c>
      <c r="G48897" s="1">
        <v>44148.590092592596</v>
      </c>
      <c r="H48897" t="s">
        <v>112</v>
      </c>
      <c r="I48897">
        <v>2006</v>
      </c>
      <c r="J48897" t="s">
        <v>366</v>
      </c>
    </row>
    <row r="48898" spans="1:10" x14ac:dyDescent="0.3">
      <c r="A48898">
        <v>721722729809545</v>
      </c>
      <c r="B48898">
        <v>619240063424912</v>
      </c>
      <c r="C48898">
        <v>8635282</v>
      </c>
      <c r="D48898">
        <v>13601883</v>
      </c>
      <c r="E48898">
        <v>576603835714715</v>
      </c>
      <c r="F48898" t="s">
        <v>258</v>
      </c>
      <c r="G48898" s="1">
        <v>44148.590092592596</v>
      </c>
      <c r="H48898" t="s">
        <v>112</v>
      </c>
      <c r="I48898">
        <v>2006</v>
      </c>
      <c r="J48898" t="s">
        <v>366</v>
      </c>
    </row>
    <row r="48899" spans="1:10" x14ac:dyDescent="0.3">
      <c r="A48899">
        <v>721909920948626</v>
      </c>
      <c r="B48899">
        <v>61927606172089</v>
      </c>
      <c r="C48899">
        <v>8635283</v>
      </c>
      <c r="D48899">
        <v>13601884</v>
      </c>
      <c r="E48899">
        <v>682148010736065</v>
      </c>
      <c r="F48899" t="s">
        <v>259</v>
      </c>
      <c r="G48899" s="1">
        <v>44148.590092592596</v>
      </c>
      <c r="H48899" t="s">
        <v>112</v>
      </c>
      <c r="I48899">
        <v>2006</v>
      </c>
      <c r="J48899" t="s">
        <v>366</v>
      </c>
    </row>
    <row r="48900" spans="1:10" x14ac:dyDescent="0.3">
      <c r="A48900">
        <v>7221700</v>
      </c>
      <c r="B48900">
        <v>619302469695071</v>
      </c>
      <c r="C48900">
        <v>8635284</v>
      </c>
      <c r="D48900">
        <v>13601885</v>
      </c>
      <c r="E48900">
        <v>725691493467561</v>
      </c>
      <c r="F48900" t="s">
        <v>260</v>
      </c>
      <c r="G48900" s="1">
        <v>44148.590092592596</v>
      </c>
      <c r="H48900" t="s">
        <v>112</v>
      </c>
      <c r="I48900">
        <v>2006</v>
      </c>
      <c r="J48900" t="s">
        <v>366</v>
      </c>
    </row>
    <row r="48901" spans="1:10" x14ac:dyDescent="0.3">
      <c r="A48901">
        <v>722279028604368</v>
      </c>
      <c r="B48901">
        <v>619313160820562</v>
      </c>
      <c r="C48901">
        <v>8635285</v>
      </c>
      <c r="D48901">
        <v>13601886</v>
      </c>
      <c r="E48901">
        <v>757795013487339</v>
      </c>
      <c r="F48901" t="s">
        <v>261</v>
      </c>
      <c r="G48901" s="1">
        <v>44148.590092592596</v>
      </c>
      <c r="H48901" t="s">
        <v>112</v>
      </c>
      <c r="I48901">
        <v>2006</v>
      </c>
      <c r="J48901" t="s">
        <v>366</v>
      </c>
    </row>
    <row r="48902" spans="1:10" x14ac:dyDescent="0.3">
      <c r="A48902">
        <v>722382437545</v>
      </c>
      <c r="B48902">
        <v>6193399224838</v>
      </c>
      <c r="C48902">
        <v>8635286</v>
      </c>
      <c r="D48902">
        <v>13601887</v>
      </c>
      <c r="E48902">
        <v>794686329817133</v>
      </c>
      <c r="F48902" t="s">
        <v>262</v>
      </c>
      <c r="G48902" s="1">
        <v>44148.590092592596</v>
      </c>
      <c r="H48902" t="s">
        <v>112</v>
      </c>
      <c r="I48902">
        <v>2006</v>
      </c>
      <c r="J48902" t="s">
        <v>366</v>
      </c>
    </row>
    <row r="48903" spans="1:10" x14ac:dyDescent="0.3">
      <c r="A48903">
        <v>722305746076958</v>
      </c>
      <c r="B48903">
        <v>619370605801268</v>
      </c>
      <c r="C48903">
        <v>8635287</v>
      </c>
      <c r="D48903">
        <v>13601888</v>
      </c>
      <c r="E48903">
        <v>822586410545877</v>
      </c>
      <c r="F48903" t="s">
        <v>263</v>
      </c>
      <c r="G48903" s="1">
        <v>44148.590092592596</v>
      </c>
      <c r="H48903" t="s">
        <v>112</v>
      </c>
      <c r="I48903">
        <v>2006</v>
      </c>
      <c r="J48903" t="s">
        <v>366</v>
      </c>
    </row>
    <row r="48904" spans="1:10" x14ac:dyDescent="0.3">
      <c r="A48904">
        <v>722456295557723</v>
      </c>
      <c r="B48904">
        <v>619397615639187</v>
      </c>
      <c r="C48904">
        <v>8635288</v>
      </c>
      <c r="D48904">
        <v>13601889</v>
      </c>
      <c r="E48904">
        <v>856885205555175</v>
      </c>
      <c r="F48904" t="s">
        <v>264</v>
      </c>
      <c r="G48904" s="1">
        <v>44148.590092592596</v>
      </c>
      <c r="H48904" t="s">
        <v>112</v>
      </c>
      <c r="I48904">
        <v>2006</v>
      </c>
      <c r="J48904" t="s">
        <v>366</v>
      </c>
    </row>
    <row r="48905" spans="1:10" x14ac:dyDescent="0.3">
      <c r="A48905">
        <v>722618523638374</v>
      </c>
      <c r="B48905">
        <v>61941907177644</v>
      </c>
      <c r="C48905">
        <v>8635289</v>
      </c>
      <c r="D48905">
        <v>13601890</v>
      </c>
      <c r="E48905">
        <v>896613635122776</v>
      </c>
      <c r="F48905" t="s">
        <v>265</v>
      </c>
      <c r="G48905" s="1">
        <v>44148.590092592596</v>
      </c>
      <c r="H48905" t="s">
        <v>112</v>
      </c>
      <c r="I48905">
        <v>2006</v>
      </c>
      <c r="J48905" t="s">
        <v>366</v>
      </c>
    </row>
    <row r="48906" spans="1:10" x14ac:dyDescent="0.3">
      <c r="A48906">
        <v>722832905660936</v>
      </c>
      <c r="B48906">
        <v>619433903144635</v>
      </c>
      <c r="C48906">
        <v>8635290</v>
      </c>
      <c r="D48906">
        <v>13601891</v>
      </c>
      <c r="E48906">
        <v>902522328708853</v>
      </c>
      <c r="F48906" t="s">
        <v>266</v>
      </c>
      <c r="G48906" s="1">
        <v>44148.590092592596</v>
      </c>
      <c r="H48906" t="s">
        <v>112</v>
      </c>
      <c r="I48906">
        <v>2006</v>
      </c>
      <c r="J48906" t="s">
        <v>366</v>
      </c>
    </row>
    <row r="48907" spans="1:10" x14ac:dyDescent="0.3">
      <c r="A48907">
        <v>72309179427273</v>
      </c>
      <c r="B48907">
        <v>619437692577272</v>
      </c>
      <c r="C48907">
        <v>8635291</v>
      </c>
      <c r="D48907">
        <v>13601892</v>
      </c>
      <c r="E48907">
        <v>924607734195888</v>
      </c>
      <c r="F48907" t="s">
        <v>267</v>
      </c>
      <c r="G48907" s="1">
        <v>44148.590092592596</v>
      </c>
      <c r="H48907" t="s">
        <v>112</v>
      </c>
      <c r="I48907">
        <v>2006</v>
      </c>
      <c r="J48907" t="s">
        <v>366</v>
      </c>
    </row>
    <row r="48908" spans="1:10" x14ac:dyDescent="0.3">
      <c r="A48908">
        <v>723326409044576</v>
      </c>
      <c r="B48908">
        <v>619457784542675</v>
      </c>
      <c r="C48908">
        <v>8635292</v>
      </c>
      <c r="D48908">
        <v>13601893</v>
      </c>
      <c r="E48908">
        <v>953887226060033</v>
      </c>
      <c r="F48908" t="s">
        <v>268</v>
      </c>
      <c r="G48908" s="1">
        <v>44148.590092592596</v>
      </c>
      <c r="H48908" t="s">
        <v>112</v>
      </c>
      <c r="I48908">
        <v>2006</v>
      </c>
      <c r="J48908" t="s">
        <v>366</v>
      </c>
    </row>
    <row r="48909" spans="1:10" x14ac:dyDescent="0.3">
      <c r="A48909">
        <v>723490</v>
      </c>
      <c r="B48909">
        <v>6194820</v>
      </c>
      <c r="C48909">
        <v>8635293</v>
      </c>
      <c r="D48909">
        <v>13601894</v>
      </c>
      <c r="E48909">
        <v>954330852255225</v>
      </c>
      <c r="F48909" t="s">
        <v>269</v>
      </c>
      <c r="G48909" s="1">
        <v>44148.590092592596</v>
      </c>
      <c r="H48909" t="s">
        <v>112</v>
      </c>
      <c r="I48909">
        <v>2006</v>
      </c>
      <c r="J48909" t="s">
        <v>366</v>
      </c>
    </row>
    <row r="48910" spans="1:10" x14ac:dyDescent="0.3">
      <c r="A48910">
        <v>7192892933</v>
      </c>
      <c r="B48910">
        <v>61933819912</v>
      </c>
      <c r="C48910">
        <v>8636599</v>
      </c>
      <c r="D48910">
        <v>13601939</v>
      </c>
      <c r="E48910">
        <v>244114566677516</v>
      </c>
      <c r="F48910" t="s">
        <v>270</v>
      </c>
      <c r="G48910" s="1">
        <v>44148.590092592596</v>
      </c>
      <c r="H48910" t="s">
        <v>112</v>
      </c>
      <c r="I48910">
        <v>2006</v>
      </c>
      <c r="J48910" t="s">
        <v>366</v>
      </c>
    </row>
    <row r="48911" spans="1:10" x14ac:dyDescent="0.3">
      <c r="A48911">
        <v>719183710525195</v>
      </c>
      <c r="B48911">
        <v>619291940684636</v>
      </c>
      <c r="C48911">
        <v>8636600</v>
      </c>
      <c r="D48911">
        <v>13601940</v>
      </c>
      <c r="E48911">
        <v>289709783974104</v>
      </c>
      <c r="F48911" t="s">
        <v>271</v>
      </c>
      <c r="G48911" s="1">
        <v>44148.590092592596</v>
      </c>
      <c r="H48911" t="s">
        <v>112</v>
      </c>
      <c r="I48911">
        <v>2006</v>
      </c>
      <c r="J48911" t="s">
        <v>366</v>
      </c>
    </row>
    <row r="48912" spans="1:10" x14ac:dyDescent="0.3">
      <c r="A48912">
        <v>719078127564465</v>
      </c>
      <c r="B48912">
        <v>619245682149487</v>
      </c>
      <c r="C48912">
        <v>8636601</v>
      </c>
      <c r="D48912">
        <v>13601941</v>
      </c>
      <c r="E48912">
        <v>305014386457125</v>
      </c>
      <c r="F48912" t="s">
        <v>272</v>
      </c>
      <c r="G48912" s="1">
        <v>44148.590092592596</v>
      </c>
      <c r="H48912" t="s">
        <v>112</v>
      </c>
      <c r="I48912">
        <v>2006</v>
      </c>
      <c r="J48912" t="s">
        <v>366</v>
      </c>
    </row>
    <row r="48913" spans="1:10" x14ac:dyDescent="0.3">
      <c r="A48913">
        <v>718972544841919</v>
      </c>
      <c r="B48913">
        <v>61919942371293</v>
      </c>
      <c r="C48913">
        <v>8636602</v>
      </c>
      <c r="D48913">
        <v>13601942</v>
      </c>
      <c r="E48913">
        <v>32905765551342</v>
      </c>
      <c r="F48913" t="s">
        <v>273</v>
      </c>
      <c r="G48913" s="1">
        <v>44148.590092592596</v>
      </c>
      <c r="H48913" t="s">
        <v>112</v>
      </c>
      <c r="I48913">
        <v>2006</v>
      </c>
      <c r="J48913" t="s">
        <v>366</v>
      </c>
    </row>
    <row r="48914" spans="1:10" x14ac:dyDescent="0.3">
      <c r="A48914">
        <v>718866962121011</v>
      </c>
      <c r="B48914">
        <v>619153165276336</v>
      </c>
      <c r="C48914">
        <v>8636603</v>
      </c>
      <c r="D48914">
        <v>13601943</v>
      </c>
      <c r="E48914">
        <v>349514273693785</v>
      </c>
      <c r="F48914" t="s">
        <v>274</v>
      </c>
      <c r="G48914" s="1">
        <v>44148.590092592596</v>
      </c>
      <c r="H48914" t="s">
        <v>112</v>
      </c>
      <c r="I48914">
        <v>2006</v>
      </c>
      <c r="J48914" t="s">
        <v>366</v>
      </c>
    </row>
    <row r="48915" spans="1:10" x14ac:dyDescent="0.3">
      <c r="A48915">
        <v>718761379190978</v>
      </c>
      <c r="B48915">
        <v>619106906740486</v>
      </c>
      <c r="C48915">
        <v>8636604</v>
      </c>
      <c r="D48915">
        <v>13601944</v>
      </c>
      <c r="E48915">
        <v>427032390476337</v>
      </c>
      <c r="F48915" t="s">
        <v>275</v>
      </c>
      <c r="G48915" s="1">
        <v>44148.590092592596</v>
      </c>
      <c r="H48915" t="s">
        <v>112</v>
      </c>
      <c r="I48915">
        <v>2006</v>
      </c>
      <c r="J48915" t="s">
        <v>366</v>
      </c>
    </row>
    <row r="48916" spans="1:10" x14ac:dyDescent="0.3">
      <c r="A48916">
        <v>718335249632656</v>
      </c>
      <c r="B48916">
        <v>619086533753537</v>
      </c>
      <c r="C48916">
        <v>8636605</v>
      </c>
      <c r="D48916">
        <v>13601945</v>
      </c>
      <c r="E48916">
        <v>513822741673461</v>
      </c>
      <c r="F48916" t="s">
        <v>276</v>
      </c>
      <c r="G48916" s="1">
        <v>44148.590092592596</v>
      </c>
      <c r="H48916" t="s">
        <v>112</v>
      </c>
      <c r="I48916">
        <v>2006</v>
      </c>
      <c r="J48916" t="s">
        <v>366</v>
      </c>
    </row>
    <row r="48917" spans="1:10" x14ac:dyDescent="0.3">
      <c r="A48917">
        <v>717897191031078</v>
      </c>
      <c r="B48917">
        <v>619068439948245</v>
      </c>
      <c r="C48917">
        <v>8636606</v>
      </c>
      <c r="D48917">
        <v>13601946</v>
      </c>
      <c r="E48917">
        <v>568617921588676</v>
      </c>
      <c r="F48917" t="s">
        <v>277</v>
      </c>
      <c r="G48917" s="1">
        <v>44148.590092592596</v>
      </c>
      <c r="H48917" t="s">
        <v>112</v>
      </c>
      <c r="I48917">
        <v>2006</v>
      </c>
      <c r="J48917" t="s">
        <v>366</v>
      </c>
    </row>
    <row r="48918" spans="1:10" x14ac:dyDescent="0.3">
      <c r="A48918">
        <v>717448987657139</v>
      </c>
      <c r="B48918">
        <v>619052950415916</v>
      </c>
      <c r="C48918">
        <v>8636607</v>
      </c>
      <c r="D48918">
        <v>13601947</v>
      </c>
      <c r="E48918">
        <v>640504285693169</v>
      </c>
      <c r="F48918" t="s">
        <v>278</v>
      </c>
      <c r="G48918" s="1">
        <v>44148.590092592596</v>
      </c>
      <c r="H48918" t="s">
        <v>112</v>
      </c>
      <c r="I48918">
        <v>2006</v>
      </c>
      <c r="J48918" t="s">
        <v>366</v>
      </c>
    </row>
    <row r="48919" spans="1:10" x14ac:dyDescent="0.3">
      <c r="A48919">
        <v>717115764837659</v>
      </c>
      <c r="B48919">
        <v>619020579744223</v>
      </c>
      <c r="C48919">
        <v>8636608</v>
      </c>
      <c r="D48919">
        <v>13601948</v>
      </c>
      <c r="E48919">
        <v>736733503040991</v>
      </c>
      <c r="F48919" t="s">
        <v>279</v>
      </c>
      <c r="G48919" s="1">
        <v>44148.590092592596</v>
      </c>
      <c r="H48919" t="s">
        <v>112</v>
      </c>
      <c r="I48919">
        <v>2006</v>
      </c>
      <c r="J48919" t="s">
        <v>366</v>
      </c>
    </row>
    <row r="48920" spans="1:10" x14ac:dyDescent="0.3">
      <c r="A48920">
        <v>716813637589728</v>
      </c>
      <c r="B48920">
        <v>619045503449044</v>
      </c>
      <c r="C48920">
        <v>8636609</v>
      </c>
      <c r="D48920">
        <v>13601949</v>
      </c>
      <c r="E48920">
        <v>789242631622723</v>
      </c>
      <c r="F48920" t="s">
        <v>280</v>
      </c>
      <c r="G48920" s="1">
        <v>44148.590092592596</v>
      </c>
      <c r="H48920" t="s">
        <v>112</v>
      </c>
      <c r="I48920">
        <v>2006</v>
      </c>
      <c r="J48920" t="s">
        <v>366</v>
      </c>
    </row>
    <row r="48921" spans="1:10" x14ac:dyDescent="0.3">
      <c r="A48921">
        <v>716361362679493</v>
      </c>
      <c r="B48921">
        <v>619054437735014</v>
      </c>
      <c r="C48921">
        <v>8636610</v>
      </c>
      <c r="D48921">
        <v>13601950</v>
      </c>
      <c r="E48921">
        <v>836532617520009</v>
      </c>
      <c r="F48921" t="s">
        <v>281</v>
      </c>
      <c r="G48921" s="1">
        <v>44148.590092592596</v>
      </c>
      <c r="H48921" t="s">
        <v>112</v>
      </c>
      <c r="I48921">
        <v>2006</v>
      </c>
      <c r="J48921" t="s">
        <v>366</v>
      </c>
    </row>
    <row r="48922" spans="1:10" x14ac:dyDescent="0.3">
      <c r="A48922">
        <v>715889868449293</v>
      </c>
      <c r="B48922">
        <v>619059752993667</v>
      </c>
      <c r="C48922">
        <v>8636611</v>
      </c>
      <c r="D48922">
        <v>13601951</v>
      </c>
      <c r="E48922">
        <v>846536192776901</v>
      </c>
      <c r="F48922" t="s">
        <v>282</v>
      </c>
      <c r="G48922" s="1">
        <v>44148.590092592596</v>
      </c>
      <c r="H48922" t="s">
        <v>112</v>
      </c>
      <c r="I48922">
        <v>2006</v>
      </c>
      <c r="J48922" t="s">
        <v>366</v>
      </c>
    </row>
    <row r="48923" spans="1:10" x14ac:dyDescent="0.3">
      <c r="A48923">
        <v>707940</v>
      </c>
      <c r="B48923">
        <v>6193460</v>
      </c>
      <c r="C48923">
        <v>8646071</v>
      </c>
      <c r="D48923">
        <v>13602537</v>
      </c>
      <c r="E48923">
        <v>233723695522973</v>
      </c>
      <c r="F48923" t="s">
        <v>283</v>
      </c>
      <c r="G48923" s="1">
        <v>44148.590092592596</v>
      </c>
      <c r="H48923" t="s">
        <v>112</v>
      </c>
      <c r="I48923">
        <v>2006</v>
      </c>
      <c r="J48923" t="s">
        <v>366</v>
      </c>
    </row>
    <row r="48924" spans="1:10" x14ac:dyDescent="0.3">
      <c r="A48924">
        <v>707581479739431</v>
      </c>
      <c r="B48924">
        <v>619340130019728</v>
      </c>
      <c r="C48924">
        <v>8646072</v>
      </c>
      <c r="D48924">
        <v>13602538</v>
      </c>
      <c r="E48924">
        <v>698109425554451</v>
      </c>
      <c r="F48924" t="s">
        <v>284</v>
      </c>
      <c r="G48924" s="1">
        <v>44148.590092592596</v>
      </c>
      <c r="H48924" t="s">
        <v>112</v>
      </c>
      <c r="I48924">
        <v>2006</v>
      </c>
      <c r="J48924" t="s">
        <v>366</v>
      </c>
    </row>
    <row r="48925" spans="1:10" x14ac:dyDescent="0.3">
      <c r="A48925">
        <v>707483059198204</v>
      </c>
      <c r="B48925">
        <v>619300917183156</v>
      </c>
      <c r="C48925">
        <v>8646073</v>
      </c>
      <c r="D48925">
        <v>13602539</v>
      </c>
      <c r="E48925">
        <v>118401040007094</v>
      </c>
      <c r="F48925" t="s">
        <v>285</v>
      </c>
      <c r="G48925" s="1">
        <v>44148.590092592596</v>
      </c>
      <c r="H48925" t="s">
        <v>112</v>
      </c>
      <c r="I48925">
        <v>2006</v>
      </c>
      <c r="J48925" t="s">
        <v>366</v>
      </c>
    </row>
    <row r="48926" spans="1:10" x14ac:dyDescent="0.3">
      <c r="A48926">
        <v>70769519043176</v>
      </c>
      <c r="B48926">
        <v>61926760119603</v>
      </c>
      <c r="C48926">
        <v>8646074</v>
      </c>
      <c r="D48926">
        <v>13602540</v>
      </c>
      <c r="E48926">
        <v>168218445032835</v>
      </c>
      <c r="F48926" t="s">
        <v>286</v>
      </c>
      <c r="G48926" s="1">
        <v>44148.590092592596</v>
      </c>
      <c r="H48926" t="s">
        <v>112</v>
      </c>
      <c r="I48926">
        <v>2006</v>
      </c>
      <c r="J48926" t="s">
        <v>366</v>
      </c>
    </row>
    <row r="48927" spans="1:10" x14ac:dyDescent="0.3">
      <c r="A48927">
        <v>707603733276888</v>
      </c>
      <c r="B48927">
        <v>619232755805711</v>
      </c>
      <c r="C48927">
        <v>8646075</v>
      </c>
      <c r="D48927">
        <v>13602541</v>
      </c>
      <c r="E48927">
        <v>213454204578219</v>
      </c>
      <c r="F48927" t="s">
        <v>287</v>
      </c>
      <c r="G48927" s="1">
        <v>44148.590092592596</v>
      </c>
      <c r="H48927" t="s">
        <v>112</v>
      </c>
      <c r="I48927">
        <v>2006</v>
      </c>
      <c r="J48927" t="s">
        <v>366</v>
      </c>
    </row>
    <row r="48928" spans="1:10" x14ac:dyDescent="0.3">
      <c r="A48928">
        <v>707304361375179</v>
      </c>
      <c r="B48928">
        <v>619204163033381</v>
      </c>
      <c r="C48928">
        <v>8646076</v>
      </c>
      <c r="D48928">
        <v>13602542</v>
      </c>
      <c r="E48928">
        <v>241080430735435</v>
      </c>
      <c r="F48928" t="s">
        <v>288</v>
      </c>
      <c r="G48928" s="1">
        <v>44148.590092592596</v>
      </c>
      <c r="H48928" t="s">
        <v>112</v>
      </c>
      <c r="I48928">
        <v>2006</v>
      </c>
      <c r="J48928" t="s">
        <v>366</v>
      </c>
    </row>
    <row r="48929" spans="1:10" x14ac:dyDescent="0.3">
      <c r="A48929">
        <v>707390</v>
      </c>
      <c r="B48929">
        <v>6191660</v>
      </c>
      <c r="C48929">
        <v>8646077</v>
      </c>
      <c r="D48929">
        <v>13602543</v>
      </c>
      <c r="E48929">
        <v>246562853488805</v>
      </c>
      <c r="F48929" t="s">
        <v>289</v>
      </c>
      <c r="G48929" s="1">
        <v>44148.590092592596</v>
      </c>
      <c r="H48929" t="s">
        <v>112</v>
      </c>
      <c r="I48929">
        <v>2006</v>
      </c>
      <c r="J48929" t="s">
        <v>366</v>
      </c>
    </row>
    <row r="48930" spans="1:10" x14ac:dyDescent="0.3">
      <c r="A48930">
        <v>707560805041245</v>
      </c>
      <c r="B48930">
        <v>619136919495876</v>
      </c>
      <c r="C48930">
        <v>8646078</v>
      </c>
      <c r="D48930">
        <v>13602544</v>
      </c>
      <c r="E48930">
        <v>2692535083874</v>
      </c>
      <c r="F48930" t="s">
        <v>290</v>
      </c>
      <c r="G48930" s="1">
        <v>44148.590092592596</v>
      </c>
      <c r="H48930" t="s">
        <v>112</v>
      </c>
      <c r="I48930">
        <v>2006</v>
      </c>
      <c r="J48930" t="s">
        <v>366</v>
      </c>
    </row>
    <row r="48931" spans="1:10" x14ac:dyDescent="0.3">
      <c r="A48931">
        <v>707750958985454</v>
      </c>
      <c r="B48931">
        <v>619107328710182</v>
      </c>
      <c r="C48931">
        <v>8646079</v>
      </c>
      <c r="D48931">
        <v>13602545</v>
      </c>
      <c r="E48931">
        <v>322957594346787</v>
      </c>
      <c r="F48931" t="s">
        <v>291</v>
      </c>
      <c r="G48931" s="1">
        <v>44148.590092592596</v>
      </c>
      <c r="H48931" t="s">
        <v>112</v>
      </c>
      <c r="I48931">
        <v>2006</v>
      </c>
      <c r="J48931" t="s">
        <v>366</v>
      </c>
    </row>
    <row r="48932" spans="1:10" x14ac:dyDescent="0.3">
      <c r="A48932">
        <v>707886653386362</v>
      </c>
      <c r="B48932">
        <v>619071535458182</v>
      </c>
      <c r="C48932">
        <v>8646080</v>
      </c>
      <c r="D48932">
        <v>13602546</v>
      </c>
      <c r="E48932">
        <v>332957127996321</v>
      </c>
      <c r="F48932" t="s">
        <v>292</v>
      </c>
      <c r="G48932" s="1">
        <v>44148.590092592596</v>
      </c>
      <c r="H48932" t="s">
        <v>112</v>
      </c>
      <c r="I48932">
        <v>2006</v>
      </c>
      <c r="J48932" t="s">
        <v>366</v>
      </c>
    </row>
    <row r="48933" spans="1:10" x14ac:dyDescent="0.3">
      <c r="A48933">
        <v>708202117475944</v>
      </c>
      <c r="B48933">
        <v>619055576504811</v>
      </c>
      <c r="C48933">
        <v>8646081</v>
      </c>
      <c r="D48933">
        <v>13602547</v>
      </c>
      <c r="E48933">
        <v>342815438884177</v>
      </c>
      <c r="F48933" t="s">
        <v>293</v>
      </c>
      <c r="G48933" s="1">
        <v>44148.590092592596</v>
      </c>
      <c r="H48933" t="s">
        <v>112</v>
      </c>
      <c r="I48933">
        <v>2006</v>
      </c>
      <c r="J48933" t="s">
        <v>366</v>
      </c>
    </row>
    <row r="48934" spans="1:10" x14ac:dyDescent="0.3">
      <c r="A48934">
        <v>708370</v>
      </c>
      <c r="B48934">
        <v>6190270</v>
      </c>
      <c r="C48934">
        <v>8646082</v>
      </c>
      <c r="D48934">
        <v>13602548</v>
      </c>
      <c r="E48934">
        <v>345504071031298</v>
      </c>
      <c r="F48934" t="s">
        <v>294</v>
      </c>
      <c r="G48934" s="1">
        <v>44148.590092592596</v>
      </c>
      <c r="H48934" t="s">
        <v>112</v>
      </c>
      <c r="I48934">
        <v>2006</v>
      </c>
      <c r="J48934" t="s">
        <v>366</v>
      </c>
    </row>
    <row r="48935" spans="1:10" x14ac:dyDescent="0.3">
      <c r="A48935">
        <v>721330</v>
      </c>
      <c r="B48935">
        <v>6193980</v>
      </c>
      <c r="C48935">
        <v>8646094</v>
      </c>
      <c r="D48935">
        <v>13602560</v>
      </c>
      <c r="E48935">
        <v>115566018503159</v>
      </c>
      <c r="F48935" t="s">
        <v>295</v>
      </c>
      <c r="G48935" s="1">
        <v>44148.590092592596</v>
      </c>
      <c r="H48935" t="s">
        <v>112</v>
      </c>
      <c r="I48935">
        <v>2006</v>
      </c>
      <c r="J48935" t="s">
        <v>366</v>
      </c>
    </row>
    <row r="48936" spans="1:10" x14ac:dyDescent="0.3">
      <c r="A48936">
        <v>721331788552144</v>
      </c>
      <c r="B48936">
        <v>619432344197547</v>
      </c>
      <c r="C48936">
        <v>8646095</v>
      </c>
      <c r="D48936">
        <v>13602561</v>
      </c>
      <c r="E48936">
        <v>344698060570019</v>
      </c>
      <c r="F48936" t="s">
        <v>296</v>
      </c>
      <c r="G48936" s="1">
        <v>44148.590092592596</v>
      </c>
      <c r="H48936" t="s">
        <v>112</v>
      </c>
      <c r="I48936">
        <v>2006</v>
      </c>
      <c r="J48936" t="s">
        <v>366</v>
      </c>
    </row>
    <row r="48937" spans="1:10" x14ac:dyDescent="0.3">
      <c r="A48937">
        <v>721332899594888</v>
      </c>
      <c r="B48937">
        <v>619465312793483</v>
      </c>
      <c r="C48937">
        <v>8646096</v>
      </c>
      <c r="D48937">
        <v>13602562</v>
      </c>
      <c r="E48937">
        <v>462617499620787</v>
      </c>
      <c r="F48937" t="s">
        <v>297</v>
      </c>
      <c r="G48937" s="1">
        <v>44148.590092592596</v>
      </c>
      <c r="H48937" t="s">
        <v>112</v>
      </c>
      <c r="I48937">
        <v>2006</v>
      </c>
      <c r="J48937" t="s">
        <v>366</v>
      </c>
    </row>
    <row r="48938" spans="1:10" x14ac:dyDescent="0.3">
      <c r="A48938">
        <v>721274563990318</v>
      </c>
      <c r="B48938">
        <v>619493550397418</v>
      </c>
      <c r="C48938">
        <v>8646097</v>
      </c>
      <c r="D48938">
        <v>13602563</v>
      </c>
      <c r="E48938">
        <v>576148148892181</v>
      </c>
      <c r="F48938" t="s">
        <v>298</v>
      </c>
      <c r="G48938" s="1">
        <v>44148.590092592596</v>
      </c>
      <c r="H48938" t="s">
        <v>112</v>
      </c>
      <c r="I48938">
        <v>2006</v>
      </c>
      <c r="J48938" t="s">
        <v>366</v>
      </c>
    </row>
    <row r="48939" spans="1:10" x14ac:dyDescent="0.3">
      <c r="A48939">
        <v>721600628026924</v>
      </c>
      <c r="B48939">
        <v>619506276827009</v>
      </c>
      <c r="C48939">
        <v>8646098</v>
      </c>
      <c r="D48939">
        <v>13602564</v>
      </c>
      <c r="E48939">
        <v>741754775600774</v>
      </c>
      <c r="F48939" t="s">
        <v>299</v>
      </c>
      <c r="G48939" s="1">
        <v>44148.590092592596</v>
      </c>
      <c r="H48939" t="s">
        <v>112</v>
      </c>
      <c r="I48939">
        <v>2006</v>
      </c>
      <c r="J48939" t="s">
        <v>366</v>
      </c>
    </row>
    <row r="48940" spans="1:10" x14ac:dyDescent="0.3">
      <c r="A48940">
        <v>722047604919742</v>
      </c>
      <c r="B48940">
        <v>61951900</v>
      </c>
      <c r="C48940">
        <v>8646099</v>
      </c>
      <c r="D48940">
        <v>13602565</v>
      </c>
      <c r="E48940">
        <v>889558136197073</v>
      </c>
      <c r="F48940" t="s">
        <v>300</v>
      </c>
      <c r="G48940" s="1">
        <v>44148.590092592596</v>
      </c>
      <c r="H48940" t="s">
        <v>112</v>
      </c>
      <c r="I48940">
        <v>2006</v>
      </c>
      <c r="J48940" t="s">
        <v>366</v>
      </c>
    </row>
    <row r="48941" spans="1:10" x14ac:dyDescent="0.3">
      <c r="A48941">
        <v>722457300154082</v>
      </c>
      <c r="B48941">
        <v>619514429861326</v>
      </c>
      <c r="C48941">
        <v>8646100</v>
      </c>
      <c r="D48941">
        <v>13602566</v>
      </c>
      <c r="E48941">
        <v>971683699504605</v>
      </c>
      <c r="F48941" t="s">
        <v>301</v>
      </c>
      <c r="G48941" s="1">
        <v>44148.590092592596</v>
      </c>
      <c r="H48941" t="s">
        <v>112</v>
      </c>
      <c r="I48941">
        <v>2006</v>
      </c>
      <c r="J48941" t="s">
        <v>366</v>
      </c>
    </row>
    <row r="48942" spans="1:10" x14ac:dyDescent="0.3">
      <c r="A48942">
        <v>722768756769127</v>
      </c>
      <c r="B48942">
        <v>619497609459614</v>
      </c>
      <c r="C48942">
        <v>8646101</v>
      </c>
      <c r="D48942">
        <v>13602567</v>
      </c>
      <c r="E48942">
        <v>993299999141267</v>
      </c>
      <c r="F48942" t="s">
        <v>302</v>
      </c>
      <c r="G48942" s="1">
        <v>44148.590092592596</v>
      </c>
      <c r="H48942" t="s">
        <v>112</v>
      </c>
      <c r="I48942">
        <v>2006</v>
      </c>
      <c r="J48942" t="s">
        <v>366</v>
      </c>
    </row>
    <row r="48943" spans="1:10" x14ac:dyDescent="0.3">
      <c r="A48943">
        <v>723138963021839</v>
      </c>
      <c r="B48943">
        <v>619502737037773</v>
      </c>
      <c r="C48943">
        <v>8646102</v>
      </c>
      <c r="D48943">
        <v>13602568</v>
      </c>
      <c r="E48943">
        <v>101711897445577</v>
      </c>
      <c r="F48943" t="s">
        <v>303</v>
      </c>
      <c r="G48943" s="1">
        <v>44148.590092592596</v>
      </c>
      <c r="H48943" t="s">
        <v>112</v>
      </c>
      <c r="I48943">
        <v>2006</v>
      </c>
      <c r="J48943" t="s">
        <v>366</v>
      </c>
    </row>
    <row r="48944" spans="1:10" x14ac:dyDescent="0.3">
      <c r="A48944">
        <v>723510</v>
      </c>
      <c r="B48944">
        <v>6194840</v>
      </c>
      <c r="C48944">
        <v>8646103</v>
      </c>
      <c r="D48944">
        <v>13602569</v>
      </c>
      <c r="E48944">
        <v>102987646125257</v>
      </c>
      <c r="F48944" t="s">
        <v>304</v>
      </c>
      <c r="G48944" s="1">
        <v>44148.590092592596</v>
      </c>
      <c r="H48944" t="s">
        <v>112</v>
      </c>
      <c r="I48944">
        <v>2006</v>
      </c>
      <c r="J48944" t="s">
        <v>366</v>
      </c>
    </row>
    <row r="48945" spans="1:10" x14ac:dyDescent="0.3">
      <c r="A48945">
        <v>723510</v>
      </c>
      <c r="B48945">
        <v>6194840</v>
      </c>
      <c r="C48945">
        <v>8646104</v>
      </c>
      <c r="D48945">
        <v>13602570</v>
      </c>
      <c r="E48945">
        <v>198991498510752</v>
      </c>
      <c r="F48945" t="s">
        <v>305</v>
      </c>
      <c r="G48945" s="1">
        <v>44148.590092592596</v>
      </c>
      <c r="H48945" t="s">
        <v>112</v>
      </c>
      <c r="I48945">
        <v>2006</v>
      </c>
      <c r="J48945" t="s">
        <v>366</v>
      </c>
    </row>
    <row r="48946" spans="1:10" x14ac:dyDescent="0.3">
      <c r="A48946">
        <v>723650</v>
      </c>
      <c r="B48946">
        <v>6194830</v>
      </c>
      <c r="C48946">
        <v>8646105</v>
      </c>
      <c r="D48946">
        <v>13602571</v>
      </c>
      <c r="E48946">
        <v>199562071423445</v>
      </c>
      <c r="F48946" t="s">
        <v>306</v>
      </c>
      <c r="G48946" s="1">
        <v>44148.590092592596</v>
      </c>
      <c r="H48946" t="s">
        <v>112</v>
      </c>
      <c r="I48946">
        <v>2006</v>
      </c>
      <c r="J48946" t="s">
        <v>366</v>
      </c>
    </row>
    <row r="48947" spans="1:10" x14ac:dyDescent="0.3">
      <c r="A48947">
        <v>705580</v>
      </c>
      <c r="B48947">
        <v>6190940</v>
      </c>
      <c r="C48947">
        <v>8650236</v>
      </c>
      <c r="D48947">
        <v>13732330</v>
      </c>
      <c r="E48947">
        <v>124630366542166</v>
      </c>
      <c r="F48947" t="s">
        <v>111</v>
      </c>
      <c r="G48947" s="1">
        <v>44148.590092592596</v>
      </c>
      <c r="H48947" t="s">
        <v>112</v>
      </c>
      <c r="I48947">
        <v>2006</v>
      </c>
      <c r="J48947" t="s">
        <v>367</v>
      </c>
    </row>
    <row r="48948" spans="1:10" x14ac:dyDescent="0.3">
      <c r="A48948">
        <v>706015395436647</v>
      </c>
      <c r="B48948">
        <v>619095273384037</v>
      </c>
      <c r="C48948">
        <v>8650237</v>
      </c>
      <c r="D48948">
        <v>13732331</v>
      </c>
      <c r="E48948">
        <v>173927185035521</v>
      </c>
      <c r="F48948" t="s">
        <v>114</v>
      </c>
      <c r="G48948" s="1">
        <v>44148.590092592596</v>
      </c>
      <c r="H48948" t="s">
        <v>112</v>
      </c>
      <c r="I48948">
        <v>2006</v>
      </c>
      <c r="J48948" t="s">
        <v>367</v>
      </c>
    </row>
    <row r="48949" spans="1:10" x14ac:dyDescent="0.3">
      <c r="A48949">
        <v>706468191343939</v>
      </c>
      <c r="B48949">
        <v>61909400</v>
      </c>
      <c r="C48949">
        <v>8650238</v>
      </c>
      <c r="D48949">
        <v>13732332</v>
      </c>
      <c r="E48949">
        <v>230930272129274</v>
      </c>
      <c r="F48949" t="s">
        <v>115</v>
      </c>
      <c r="G48949" s="1">
        <v>44148.590092592596</v>
      </c>
      <c r="H48949" t="s">
        <v>112</v>
      </c>
      <c r="I48949">
        <v>2006</v>
      </c>
      <c r="J48949" t="s">
        <v>367</v>
      </c>
    </row>
    <row r="48950" spans="1:10" x14ac:dyDescent="0.3">
      <c r="A48950">
        <v>706918242455493</v>
      </c>
      <c r="B48950">
        <v>619088839485388</v>
      </c>
      <c r="C48950">
        <v>8650239</v>
      </c>
      <c r="D48950">
        <v>13732333</v>
      </c>
      <c r="E48950">
        <v>272368848804505</v>
      </c>
      <c r="F48950" t="s">
        <v>116</v>
      </c>
      <c r="G48950" s="1">
        <v>44148.590092592596</v>
      </c>
      <c r="H48950" t="s">
        <v>112</v>
      </c>
      <c r="I48950">
        <v>2006</v>
      </c>
      <c r="J48950" t="s">
        <v>367</v>
      </c>
    </row>
    <row r="48951" spans="1:10" x14ac:dyDescent="0.3">
      <c r="A48951">
        <v>707249877163695</v>
      </c>
      <c r="B48951">
        <v>619078006141815</v>
      </c>
      <c r="C48951">
        <v>8650240</v>
      </c>
      <c r="D48951">
        <v>13732334</v>
      </c>
      <c r="E48951">
        <v>314684198388169</v>
      </c>
      <c r="F48951" t="s">
        <v>117</v>
      </c>
      <c r="G48951" s="1">
        <v>44148.590092592596</v>
      </c>
      <c r="H48951" t="s">
        <v>112</v>
      </c>
      <c r="I48951">
        <v>2006</v>
      </c>
      <c r="J48951" t="s">
        <v>367</v>
      </c>
    </row>
    <row r="48952" spans="1:10" x14ac:dyDescent="0.3">
      <c r="A48952">
        <v>707529522780367</v>
      </c>
      <c r="B48952">
        <v>619057047721963</v>
      </c>
      <c r="C48952">
        <v>8650241</v>
      </c>
      <c r="D48952">
        <v>13732335</v>
      </c>
      <c r="E48952">
        <v>346135992196298</v>
      </c>
      <c r="F48952" t="s">
        <v>118</v>
      </c>
      <c r="G48952" s="1">
        <v>44148.590092592596</v>
      </c>
      <c r="H48952" t="s">
        <v>112</v>
      </c>
      <c r="I48952">
        <v>2006</v>
      </c>
      <c r="J48952" t="s">
        <v>367</v>
      </c>
    </row>
    <row r="48953" spans="1:10" x14ac:dyDescent="0.3">
      <c r="A48953">
        <v>707832551505239</v>
      </c>
      <c r="B48953">
        <v>619039236133134</v>
      </c>
      <c r="C48953">
        <v>8650242</v>
      </c>
      <c r="D48953">
        <v>13732336</v>
      </c>
      <c r="E48953">
        <v>362431680963885</v>
      </c>
      <c r="F48953" t="s">
        <v>119</v>
      </c>
      <c r="G48953" s="1">
        <v>44148.590092592596</v>
      </c>
      <c r="H48953" t="s">
        <v>112</v>
      </c>
      <c r="I48953">
        <v>2006</v>
      </c>
      <c r="J48953" t="s">
        <v>367</v>
      </c>
    </row>
    <row r="48954" spans="1:10" x14ac:dyDescent="0.3">
      <c r="A48954">
        <v>708083216907919</v>
      </c>
      <c r="B48954">
        <v>619025697426753</v>
      </c>
      <c r="C48954">
        <v>8650243</v>
      </c>
      <c r="D48954">
        <v>13732337</v>
      </c>
      <c r="E48954">
        <v>40877093711207</v>
      </c>
      <c r="F48954" t="s">
        <v>120</v>
      </c>
      <c r="G48954" s="1">
        <v>44148.590092592596</v>
      </c>
      <c r="H48954" t="s">
        <v>112</v>
      </c>
      <c r="I48954">
        <v>2006</v>
      </c>
      <c r="J48954" t="s">
        <v>367</v>
      </c>
    </row>
    <row r="48955" spans="1:10" x14ac:dyDescent="0.3">
      <c r="A48955">
        <v>708360</v>
      </c>
      <c r="B48955">
        <v>6190260</v>
      </c>
      <c r="C48955">
        <v>8650244</v>
      </c>
      <c r="D48955">
        <v>13732338</v>
      </c>
      <c r="E48955">
        <v>436664644268251</v>
      </c>
      <c r="F48955" t="s">
        <v>121</v>
      </c>
      <c r="G48955" s="1">
        <v>44148.590092592596</v>
      </c>
      <c r="H48955" t="s">
        <v>112</v>
      </c>
      <c r="I48955">
        <v>2006</v>
      </c>
      <c r="J48955" t="s">
        <v>367</v>
      </c>
    </row>
    <row r="48956" spans="1:10" x14ac:dyDescent="0.3">
      <c r="A48956">
        <v>708360</v>
      </c>
      <c r="B48956">
        <v>6190260</v>
      </c>
      <c r="C48956">
        <v>8650245</v>
      </c>
      <c r="D48956">
        <v>13732339</v>
      </c>
      <c r="E48956">
        <v>614281571920841</v>
      </c>
      <c r="F48956" t="s">
        <v>122</v>
      </c>
      <c r="G48956" s="1">
        <v>44148.590092592596</v>
      </c>
      <c r="H48956" t="s">
        <v>112</v>
      </c>
      <c r="I48956">
        <v>2006</v>
      </c>
      <c r="J48956" t="s">
        <v>367</v>
      </c>
    </row>
    <row r="48957" spans="1:10" x14ac:dyDescent="0.3">
      <c r="A48957">
        <v>708675220446371</v>
      </c>
      <c r="B48957">
        <v>619000856146743</v>
      </c>
      <c r="C48957">
        <v>8650246</v>
      </c>
      <c r="D48957">
        <v>13732340</v>
      </c>
      <c r="E48957">
        <v>66398857582</v>
      </c>
      <c r="F48957" t="s">
        <v>123</v>
      </c>
      <c r="G48957" s="1">
        <v>44148.590092592596</v>
      </c>
      <c r="H48957" t="s">
        <v>112</v>
      </c>
      <c r="I48957">
        <v>2006</v>
      </c>
      <c r="J48957" t="s">
        <v>367</v>
      </c>
    </row>
    <row r="48958" spans="1:10" x14ac:dyDescent="0.3">
      <c r="A48958">
        <v>708903055714447</v>
      </c>
      <c r="B48958">
        <v>618970333142663</v>
      </c>
      <c r="C48958">
        <v>8650247</v>
      </c>
      <c r="D48958">
        <v>13732341</v>
      </c>
      <c r="E48958">
        <v>688187181949615</v>
      </c>
      <c r="F48958" t="s">
        <v>124</v>
      </c>
      <c r="G48958" s="1">
        <v>44148.590092592596</v>
      </c>
      <c r="H48958" t="s">
        <v>112</v>
      </c>
      <c r="I48958">
        <v>2006</v>
      </c>
      <c r="J48958" t="s">
        <v>367</v>
      </c>
    </row>
    <row r="48959" spans="1:10" x14ac:dyDescent="0.3">
      <c r="A48959">
        <v>708969884898994</v>
      </c>
      <c r="B48959">
        <v>618929214625419</v>
      </c>
      <c r="C48959">
        <v>8650248</v>
      </c>
      <c r="D48959">
        <v>13732342</v>
      </c>
      <c r="E48959">
        <v>707661324451047</v>
      </c>
      <c r="F48959" t="s">
        <v>125</v>
      </c>
      <c r="G48959" s="1">
        <v>44148.590092592596</v>
      </c>
      <c r="H48959" t="s">
        <v>112</v>
      </c>
      <c r="I48959">
        <v>2006</v>
      </c>
      <c r="J48959" t="s">
        <v>367</v>
      </c>
    </row>
    <row r="48960" spans="1:10" x14ac:dyDescent="0.3">
      <c r="A48960">
        <v>709314879479311</v>
      </c>
      <c r="B48960">
        <v>618908246495194</v>
      </c>
      <c r="C48960">
        <v>8650249</v>
      </c>
      <c r="D48960">
        <v>13732343</v>
      </c>
      <c r="E48960">
        <v>721466558114175</v>
      </c>
      <c r="F48960" t="s">
        <v>126</v>
      </c>
      <c r="G48960" s="1">
        <v>44148.590092592596</v>
      </c>
      <c r="H48960" t="s">
        <v>112</v>
      </c>
      <c r="I48960">
        <v>2006</v>
      </c>
      <c r="J48960" t="s">
        <v>367</v>
      </c>
    </row>
    <row r="48961" spans="1:10" x14ac:dyDescent="0.3">
      <c r="A48961">
        <v>70950524458651</v>
      </c>
      <c r="B48961">
        <v>61890922507131</v>
      </c>
      <c r="C48961">
        <v>8650250</v>
      </c>
      <c r="D48961">
        <v>13732344</v>
      </c>
      <c r="E48961">
        <v>72585808413644</v>
      </c>
      <c r="F48961" t="s">
        <v>127</v>
      </c>
      <c r="G48961" s="1">
        <v>44148.590092592596</v>
      </c>
      <c r="H48961" t="s">
        <v>112</v>
      </c>
      <c r="I48961">
        <v>2006</v>
      </c>
      <c r="J48961" t="s">
        <v>367</v>
      </c>
    </row>
    <row r="48962" spans="1:10" x14ac:dyDescent="0.3">
      <c r="A48962">
        <v>709506293674364</v>
      </c>
      <c r="B48962">
        <v>618909239059148</v>
      </c>
      <c r="C48962">
        <v>8650251</v>
      </c>
      <c r="D48962">
        <v>13732345</v>
      </c>
      <c r="E48962">
        <v>728623153221223</v>
      </c>
      <c r="F48962" t="s">
        <v>128</v>
      </c>
      <c r="G48962" s="1">
        <v>44148.590092592596</v>
      </c>
      <c r="H48962" t="s">
        <v>112</v>
      </c>
      <c r="I48962">
        <v>2006</v>
      </c>
      <c r="J48962" t="s">
        <v>367</v>
      </c>
    </row>
    <row r="48963" spans="1:10" x14ac:dyDescent="0.3">
      <c r="A48963">
        <v>709590034279346</v>
      </c>
      <c r="B48963">
        <v>618910483664803</v>
      </c>
      <c r="C48963">
        <v>8650252</v>
      </c>
      <c r="D48963">
        <v>13732346</v>
      </c>
      <c r="E48963">
        <v>728623153221223</v>
      </c>
      <c r="F48963" t="s">
        <v>129</v>
      </c>
      <c r="G48963" s="1">
        <v>44148.590092592596</v>
      </c>
      <c r="H48963" t="s">
        <v>112</v>
      </c>
      <c r="I48963">
        <v>2006</v>
      </c>
      <c r="J48963" t="s">
        <v>367</v>
      </c>
    </row>
    <row r="48964" spans="1:10" x14ac:dyDescent="0.3">
      <c r="A48964">
        <v>709673592713291</v>
      </c>
      <c r="B48964">
        <v>618911850984631</v>
      </c>
      <c r="C48964">
        <v>8650253</v>
      </c>
      <c r="D48964">
        <v>13732347</v>
      </c>
      <c r="E48964">
        <v>732467138478833</v>
      </c>
      <c r="F48964" t="s">
        <v>130</v>
      </c>
      <c r="G48964" s="1">
        <v>44148.590092592596</v>
      </c>
      <c r="H48964" t="s">
        <v>112</v>
      </c>
      <c r="I48964">
        <v>2006</v>
      </c>
      <c r="J48964" t="s">
        <v>367</v>
      </c>
    </row>
    <row r="48965" spans="1:10" x14ac:dyDescent="0.3">
      <c r="A48965">
        <v>709773100589632</v>
      </c>
      <c r="B48965">
        <v>61891326035377</v>
      </c>
      <c r="C48965">
        <v>8650254</v>
      </c>
      <c r="D48965">
        <v>13732348</v>
      </c>
      <c r="E48965">
        <v>732467138478833</v>
      </c>
      <c r="F48965" t="s">
        <v>131</v>
      </c>
      <c r="G48965" s="1">
        <v>44148.590092592596</v>
      </c>
      <c r="H48965" t="s">
        <v>112</v>
      </c>
      <c r="I48965">
        <v>2006</v>
      </c>
      <c r="J48965" t="s">
        <v>367</v>
      </c>
    </row>
    <row r="48966" spans="1:10" x14ac:dyDescent="0.3">
      <c r="A48966">
        <v>709873146942069</v>
      </c>
      <c r="B48966">
        <v>618914260817294</v>
      </c>
      <c r="C48966">
        <v>8650255</v>
      </c>
      <c r="D48966">
        <v>13732349</v>
      </c>
      <c r="E48966">
        <v>73743766113635</v>
      </c>
      <c r="F48966" t="s">
        <v>132</v>
      </c>
      <c r="G48966" s="1">
        <v>44148.590092592596</v>
      </c>
      <c r="H48966" t="s">
        <v>112</v>
      </c>
      <c r="I48966">
        <v>2006</v>
      </c>
      <c r="J48966" t="s">
        <v>367</v>
      </c>
    </row>
    <row r="48967" spans="1:10" x14ac:dyDescent="0.3">
      <c r="A48967">
        <v>710004432272464</v>
      </c>
      <c r="B48967">
        <v>618915810899493</v>
      </c>
      <c r="C48967">
        <v>8650256</v>
      </c>
      <c r="D48967">
        <v>13732350</v>
      </c>
      <c r="E48967">
        <v>73743766113635</v>
      </c>
      <c r="F48967" t="s">
        <v>133</v>
      </c>
      <c r="G48967" s="1">
        <v>44148.590092592596</v>
      </c>
      <c r="H48967" t="s">
        <v>112</v>
      </c>
      <c r="I48967">
        <v>2006</v>
      </c>
      <c r="J48967" t="s">
        <v>367</v>
      </c>
    </row>
    <row r="48968" spans="1:10" x14ac:dyDescent="0.3">
      <c r="A48968">
        <v>710134051344252</v>
      </c>
      <c r="B48968">
        <v>618918459031067</v>
      </c>
      <c r="C48968">
        <v>8650257</v>
      </c>
      <c r="D48968">
        <v>13732351</v>
      </c>
      <c r="E48968">
        <v>754572249227955</v>
      </c>
      <c r="F48968" t="s">
        <v>134</v>
      </c>
      <c r="G48968" s="1">
        <v>44148.590092592596</v>
      </c>
      <c r="H48968" t="s">
        <v>112</v>
      </c>
      <c r="I48968">
        <v>2006</v>
      </c>
      <c r="J48968" t="s">
        <v>367</v>
      </c>
    </row>
    <row r="48969" spans="1:10" x14ac:dyDescent="0.3">
      <c r="A48969">
        <v>71026885517891</v>
      </c>
      <c r="B48969">
        <v>618921213087904</v>
      </c>
      <c r="C48969">
        <v>8650258</v>
      </c>
      <c r="D48969">
        <v>13732352</v>
      </c>
      <c r="E48969">
        <v>754572249227955</v>
      </c>
      <c r="F48969" t="s">
        <v>135</v>
      </c>
      <c r="G48969" s="1">
        <v>44148.590092592596</v>
      </c>
      <c r="H48969" t="s">
        <v>112</v>
      </c>
      <c r="I48969">
        <v>2006</v>
      </c>
      <c r="J48969" t="s">
        <v>367</v>
      </c>
    </row>
    <row r="48970" spans="1:10" x14ac:dyDescent="0.3">
      <c r="A48970">
        <v>710401813573025</v>
      </c>
      <c r="B48970">
        <v>618924721539694</v>
      </c>
      <c r="C48970">
        <v>8650259</v>
      </c>
      <c r="D48970">
        <v>13732353</v>
      </c>
      <c r="E48970">
        <v>745714213098249</v>
      </c>
      <c r="F48970" t="s">
        <v>136</v>
      </c>
      <c r="G48970" s="1">
        <v>44148.590092592596</v>
      </c>
      <c r="H48970" t="s">
        <v>112</v>
      </c>
      <c r="I48970">
        <v>2006</v>
      </c>
      <c r="J48970" t="s">
        <v>367</v>
      </c>
    </row>
    <row r="48971" spans="1:10" x14ac:dyDescent="0.3">
      <c r="A48971">
        <v>710543842291472</v>
      </c>
      <c r="B48971">
        <v>618928937980948</v>
      </c>
      <c r="C48971">
        <v>8650260</v>
      </c>
      <c r="D48971">
        <v>13732354</v>
      </c>
      <c r="E48971">
        <v>745714213098249</v>
      </c>
      <c r="F48971" t="s">
        <v>137</v>
      </c>
      <c r="G48971" s="1">
        <v>44148.590092592596</v>
      </c>
      <c r="H48971" t="s">
        <v>112</v>
      </c>
      <c r="I48971">
        <v>2006</v>
      </c>
      <c r="J48971" t="s">
        <v>367</v>
      </c>
    </row>
    <row r="48972" spans="1:10" x14ac:dyDescent="0.3">
      <c r="A48972">
        <v>710684924454424</v>
      </c>
      <c r="B48972">
        <v>618933466544203</v>
      </c>
      <c r="C48972">
        <v>8650261</v>
      </c>
      <c r="D48972">
        <v>13732355</v>
      </c>
      <c r="E48972">
        <v>758070796728134</v>
      </c>
      <c r="F48972" t="s">
        <v>138</v>
      </c>
      <c r="G48972" s="1">
        <v>44148.590092592596</v>
      </c>
      <c r="H48972" t="s">
        <v>112</v>
      </c>
      <c r="I48972">
        <v>2006</v>
      </c>
      <c r="J48972" t="s">
        <v>367</v>
      </c>
    </row>
    <row r="48973" spans="1:10" x14ac:dyDescent="0.3">
      <c r="A48973">
        <v>710838529436497</v>
      </c>
      <c r="B48973">
        <v>618938422282441</v>
      </c>
      <c r="C48973">
        <v>8650262</v>
      </c>
      <c r="D48973">
        <v>13732356</v>
      </c>
      <c r="E48973">
        <v>758070796728134</v>
      </c>
      <c r="F48973" t="s">
        <v>139</v>
      </c>
      <c r="G48973" s="1">
        <v>44148.590092592596</v>
      </c>
      <c r="H48973" t="s">
        <v>112</v>
      </c>
      <c r="I48973">
        <v>2006</v>
      </c>
      <c r="J48973" t="s">
        <v>367</v>
      </c>
    </row>
    <row r="48974" spans="1:10" x14ac:dyDescent="0.3">
      <c r="A48974">
        <v>710992014385038</v>
      </c>
      <c r="B48974">
        <v>618943415166309</v>
      </c>
      <c r="C48974">
        <v>8650263</v>
      </c>
      <c r="D48974">
        <v>13732357</v>
      </c>
      <c r="E48974">
        <v>774066304006884</v>
      </c>
      <c r="F48974" t="s">
        <v>140</v>
      </c>
      <c r="G48974" s="1">
        <v>44148.590092592596</v>
      </c>
      <c r="H48974" t="s">
        <v>112</v>
      </c>
      <c r="I48974">
        <v>2006</v>
      </c>
      <c r="J48974" t="s">
        <v>367</v>
      </c>
    </row>
    <row r="48975" spans="1:10" x14ac:dyDescent="0.3">
      <c r="A48975">
        <v>71114711885722</v>
      </c>
      <c r="B48975">
        <v>618948750864656</v>
      </c>
      <c r="C48975">
        <v>8650264</v>
      </c>
      <c r="D48975">
        <v>13732358</v>
      </c>
      <c r="E48975">
        <v>774066304006884</v>
      </c>
      <c r="F48975" t="s">
        <v>141</v>
      </c>
      <c r="G48975" s="1">
        <v>44148.590092592596</v>
      </c>
      <c r="H48975" t="s">
        <v>112</v>
      </c>
      <c r="I48975">
        <v>2006</v>
      </c>
      <c r="J48975" t="s">
        <v>367</v>
      </c>
    </row>
    <row r="48976" spans="1:10" x14ac:dyDescent="0.3">
      <c r="A48976">
        <v>711301302198865</v>
      </c>
      <c r="B48976">
        <v>618954353536711</v>
      </c>
      <c r="C48976">
        <v>8650265</v>
      </c>
      <c r="D48976">
        <v>13732359</v>
      </c>
      <c r="E48976">
        <v>788699333225527</v>
      </c>
      <c r="F48976" t="s">
        <v>142</v>
      </c>
      <c r="G48976" s="1">
        <v>44148.590092592596</v>
      </c>
      <c r="H48976" t="s">
        <v>112</v>
      </c>
      <c r="I48976">
        <v>2006</v>
      </c>
      <c r="J48976" t="s">
        <v>367</v>
      </c>
    </row>
    <row r="48977" spans="1:10" x14ac:dyDescent="0.3">
      <c r="A48977">
        <v>711410544967622</v>
      </c>
      <c r="B48977">
        <v>618958378270296</v>
      </c>
      <c r="C48977">
        <v>8650266</v>
      </c>
      <c r="D48977">
        <v>13732360</v>
      </c>
      <c r="E48977">
        <v>788699333225527</v>
      </c>
      <c r="F48977" t="s">
        <v>143</v>
      </c>
      <c r="G48977" s="1">
        <v>44148.590092592596</v>
      </c>
      <c r="H48977" t="s">
        <v>112</v>
      </c>
      <c r="I48977">
        <v>2006</v>
      </c>
      <c r="J48977" t="s">
        <v>367</v>
      </c>
    </row>
    <row r="48978" spans="1:10" x14ac:dyDescent="0.3">
      <c r="A48978">
        <v>711520638380111</v>
      </c>
      <c r="B48978">
        <v>618962154200012</v>
      </c>
      <c r="C48978">
        <v>8650267</v>
      </c>
      <c r="D48978">
        <v>13732361</v>
      </c>
      <c r="E48978">
        <v>802555391865392</v>
      </c>
      <c r="F48978" t="s">
        <v>144</v>
      </c>
      <c r="G48978" s="1">
        <v>44148.590092592596</v>
      </c>
      <c r="H48978" t="s">
        <v>112</v>
      </c>
      <c r="I48978">
        <v>2006</v>
      </c>
      <c r="J48978" t="s">
        <v>367</v>
      </c>
    </row>
    <row r="48979" spans="1:10" x14ac:dyDescent="0.3">
      <c r="A48979">
        <v>711622317527707</v>
      </c>
      <c r="B48979">
        <v>618962521158675</v>
      </c>
      <c r="C48979">
        <v>8650268</v>
      </c>
      <c r="D48979">
        <v>13732362</v>
      </c>
      <c r="E48979">
        <v>802555391865392</v>
      </c>
      <c r="F48979" t="s">
        <v>145</v>
      </c>
      <c r="G48979" s="1">
        <v>44148.590092592596</v>
      </c>
      <c r="H48979" t="s">
        <v>112</v>
      </c>
      <c r="I48979">
        <v>2006</v>
      </c>
      <c r="J48979" t="s">
        <v>367</v>
      </c>
    </row>
    <row r="48980" spans="1:10" x14ac:dyDescent="0.3">
      <c r="A48980">
        <v>711706010054278</v>
      </c>
      <c r="B48980">
        <v>618954813818471</v>
      </c>
      <c r="C48980">
        <v>8650269</v>
      </c>
      <c r="D48980">
        <v>13732363</v>
      </c>
      <c r="E48980">
        <v>816635191440582</v>
      </c>
      <c r="F48980" t="s">
        <v>146</v>
      </c>
      <c r="G48980" s="1">
        <v>44148.590092592596</v>
      </c>
      <c r="H48980" t="s">
        <v>112</v>
      </c>
      <c r="I48980">
        <v>2006</v>
      </c>
      <c r="J48980" t="s">
        <v>367</v>
      </c>
    </row>
    <row r="48981" spans="1:10" x14ac:dyDescent="0.3">
      <c r="A48981">
        <v>711774131878231</v>
      </c>
      <c r="B48981">
        <v>618948540402025</v>
      </c>
      <c r="C48981">
        <v>8650270</v>
      </c>
      <c r="D48981">
        <v>13732364</v>
      </c>
      <c r="E48981">
        <v>816635191440582</v>
      </c>
      <c r="F48981" t="s">
        <v>147</v>
      </c>
      <c r="G48981" s="1">
        <v>44148.590092592596</v>
      </c>
      <c r="H48981" t="s">
        <v>112</v>
      </c>
      <c r="I48981">
        <v>2006</v>
      </c>
      <c r="J48981" t="s">
        <v>367</v>
      </c>
    </row>
    <row r="48982" spans="1:10" x14ac:dyDescent="0.3">
      <c r="A48982">
        <v>711864197051829</v>
      </c>
      <c r="B48982">
        <v>618948855133519</v>
      </c>
      <c r="C48982">
        <v>8650271</v>
      </c>
      <c r="D48982">
        <v>13732365</v>
      </c>
      <c r="E48982">
        <v>825660704605041</v>
      </c>
      <c r="F48982" t="s">
        <v>148</v>
      </c>
      <c r="G48982" s="1">
        <v>44148.590092592596</v>
      </c>
      <c r="H48982" t="s">
        <v>112</v>
      </c>
      <c r="I48982">
        <v>2006</v>
      </c>
      <c r="J48982" t="s">
        <v>367</v>
      </c>
    </row>
    <row r="48983" spans="1:10" x14ac:dyDescent="0.3">
      <c r="A48983">
        <v>711903682873837</v>
      </c>
      <c r="B48983">
        <v>618949256164781</v>
      </c>
      <c r="C48983">
        <v>8650272</v>
      </c>
      <c r="D48983">
        <v>13732366</v>
      </c>
      <c r="E48983">
        <v>825660704605041</v>
      </c>
      <c r="F48983" t="s">
        <v>149</v>
      </c>
      <c r="G48983" s="1">
        <v>44148.590092592596</v>
      </c>
      <c r="H48983" t="s">
        <v>112</v>
      </c>
      <c r="I48983">
        <v>2006</v>
      </c>
      <c r="J48983" t="s">
        <v>367</v>
      </c>
    </row>
    <row r="48984" spans="1:10" x14ac:dyDescent="0.3">
      <c r="A48984">
        <v>711943168695844</v>
      </c>
      <c r="B48984">
        <v>618949657196042</v>
      </c>
      <c r="C48984">
        <v>8650273</v>
      </c>
      <c r="D48984">
        <v>13732367</v>
      </c>
      <c r="E48984">
        <v>840333294003241</v>
      </c>
      <c r="F48984" t="s">
        <v>150</v>
      </c>
      <c r="G48984" s="1">
        <v>44148.590092592596</v>
      </c>
      <c r="H48984" t="s">
        <v>112</v>
      </c>
      <c r="I48984">
        <v>2006</v>
      </c>
      <c r="J48984" t="s">
        <v>367</v>
      </c>
    </row>
    <row r="48985" spans="1:10" x14ac:dyDescent="0.3">
      <c r="A48985">
        <v>712117429928555</v>
      </c>
      <c r="B48985">
        <v>618955307556974</v>
      </c>
      <c r="C48985">
        <v>8650274</v>
      </c>
      <c r="D48985">
        <v>13732368</v>
      </c>
      <c r="E48985">
        <v>840333294003241</v>
      </c>
      <c r="F48985" t="s">
        <v>151</v>
      </c>
      <c r="G48985" s="1">
        <v>44148.590092592596</v>
      </c>
      <c r="H48985" t="s">
        <v>112</v>
      </c>
      <c r="I48985">
        <v>2006</v>
      </c>
      <c r="J48985" t="s">
        <v>367</v>
      </c>
    </row>
    <row r="48986" spans="1:10" x14ac:dyDescent="0.3">
      <c r="A48986">
        <v>712191299070316</v>
      </c>
      <c r="B48986">
        <v>618964980896967</v>
      </c>
      <c r="C48986">
        <v>8650275</v>
      </c>
      <c r="D48986">
        <v>13732369</v>
      </c>
      <c r="E48986">
        <v>85729145234631</v>
      </c>
      <c r="F48986" t="s">
        <v>152</v>
      </c>
      <c r="G48986" s="1">
        <v>44148.590092592596</v>
      </c>
      <c r="H48986" t="s">
        <v>112</v>
      </c>
      <c r="I48986">
        <v>2006</v>
      </c>
      <c r="J48986" t="s">
        <v>367</v>
      </c>
    </row>
    <row r="48987" spans="1:10" x14ac:dyDescent="0.3">
      <c r="A48987">
        <v>712238379725366</v>
      </c>
      <c r="B48987">
        <v>618970035643637</v>
      </c>
      <c r="C48987">
        <v>8650276</v>
      </c>
      <c r="D48987">
        <v>13732370</v>
      </c>
      <c r="E48987">
        <v>85729145234631</v>
      </c>
      <c r="F48987" t="s">
        <v>153</v>
      </c>
      <c r="G48987" s="1">
        <v>44148.590092592596</v>
      </c>
      <c r="H48987" t="s">
        <v>112</v>
      </c>
      <c r="I48987">
        <v>2006</v>
      </c>
      <c r="J48987" t="s">
        <v>367</v>
      </c>
    </row>
    <row r="48988" spans="1:10" x14ac:dyDescent="0.3">
      <c r="A48988">
        <v>71223941419315</v>
      </c>
      <c r="B48988">
        <v>618970013276766</v>
      </c>
      <c r="C48988">
        <v>8650277</v>
      </c>
      <c r="D48988">
        <v>13732371</v>
      </c>
      <c r="E48988">
        <v>870582978090932</v>
      </c>
      <c r="F48988" t="s">
        <v>154</v>
      </c>
      <c r="G48988" s="1">
        <v>44148.590092592596</v>
      </c>
      <c r="H48988" t="s">
        <v>112</v>
      </c>
      <c r="I48988">
        <v>2006</v>
      </c>
      <c r="J48988" t="s">
        <v>367</v>
      </c>
    </row>
    <row r="48989" spans="1:10" x14ac:dyDescent="0.3">
      <c r="A48989">
        <v>712353205649322</v>
      </c>
      <c r="B48989">
        <v>618967552920956</v>
      </c>
      <c r="C48989">
        <v>8650278</v>
      </c>
      <c r="D48989">
        <v>13732372</v>
      </c>
      <c r="E48989">
        <v>870582978090932</v>
      </c>
      <c r="F48989" t="s">
        <v>155</v>
      </c>
      <c r="G48989" s="1">
        <v>44148.590092592596</v>
      </c>
      <c r="H48989" t="s">
        <v>112</v>
      </c>
      <c r="I48989">
        <v>2006</v>
      </c>
      <c r="J48989" t="s">
        <v>367</v>
      </c>
    </row>
    <row r="48990" spans="1:10" x14ac:dyDescent="0.3">
      <c r="A48990">
        <v>712467761116967</v>
      </c>
      <c r="B48990">
        <v>618965479375488</v>
      </c>
      <c r="C48990">
        <v>8650279</v>
      </c>
      <c r="D48990">
        <v>13732373</v>
      </c>
      <c r="E48990">
        <v>894455082954899</v>
      </c>
      <c r="F48990" t="s">
        <v>156</v>
      </c>
      <c r="G48990" s="1">
        <v>44148.590092592596</v>
      </c>
      <c r="H48990" t="s">
        <v>112</v>
      </c>
      <c r="I48990">
        <v>2006</v>
      </c>
      <c r="J48990" t="s">
        <v>367</v>
      </c>
    </row>
    <row r="48991" spans="1:10" x14ac:dyDescent="0.3">
      <c r="A48991">
        <v>71263705731102</v>
      </c>
      <c r="B48991">
        <v>618962449864647</v>
      </c>
      <c r="C48991">
        <v>8650280</v>
      </c>
      <c r="D48991">
        <v>13732374</v>
      </c>
      <c r="E48991">
        <v>894455082954899</v>
      </c>
      <c r="F48991" t="s">
        <v>157</v>
      </c>
      <c r="G48991" s="1">
        <v>44148.590092592596</v>
      </c>
      <c r="H48991" t="s">
        <v>112</v>
      </c>
      <c r="I48991">
        <v>2006</v>
      </c>
      <c r="J48991" t="s">
        <v>367</v>
      </c>
    </row>
    <row r="48992" spans="1:10" x14ac:dyDescent="0.3">
      <c r="A48992">
        <v>712806594922162</v>
      </c>
      <c r="B48992">
        <v>618959560062212</v>
      </c>
      <c r="C48992">
        <v>8650281</v>
      </c>
      <c r="D48992">
        <v>13732375</v>
      </c>
      <c r="E48992">
        <v>920894814114417</v>
      </c>
      <c r="F48992" t="s">
        <v>158</v>
      </c>
      <c r="G48992" s="1">
        <v>44148.590092592596</v>
      </c>
      <c r="H48992" t="s">
        <v>112</v>
      </c>
      <c r="I48992">
        <v>2006</v>
      </c>
      <c r="J48992" t="s">
        <v>367</v>
      </c>
    </row>
    <row r="48993" spans="1:10" x14ac:dyDescent="0.3">
      <c r="A48993">
        <v>712968410536937</v>
      </c>
      <c r="B48993">
        <v>618956863135299</v>
      </c>
      <c r="C48993">
        <v>8650282</v>
      </c>
      <c r="D48993">
        <v>13732376</v>
      </c>
      <c r="E48993">
        <v>920894814114417</v>
      </c>
      <c r="F48993" t="s">
        <v>159</v>
      </c>
      <c r="G48993" s="1">
        <v>44148.590092592596</v>
      </c>
      <c r="H48993" t="s">
        <v>112</v>
      </c>
      <c r="I48993">
        <v>2006</v>
      </c>
      <c r="J48993" t="s">
        <v>367</v>
      </c>
    </row>
    <row r="48994" spans="1:10" x14ac:dyDescent="0.3">
      <c r="A48994">
        <v>713129970004382</v>
      </c>
      <c r="B48994">
        <v>618954017814482</v>
      </c>
      <c r="C48994">
        <v>8650283</v>
      </c>
      <c r="D48994">
        <v>13732377</v>
      </c>
      <c r="E48994">
        <v>918607389734637</v>
      </c>
      <c r="F48994" t="s">
        <v>160</v>
      </c>
      <c r="G48994" s="1">
        <v>44148.590092592596</v>
      </c>
      <c r="H48994" t="s">
        <v>112</v>
      </c>
      <c r="I48994">
        <v>2006</v>
      </c>
      <c r="J48994" t="s">
        <v>367</v>
      </c>
    </row>
    <row r="48995" spans="1:10" x14ac:dyDescent="0.3">
      <c r="A48995">
        <v>71330709140302</v>
      </c>
      <c r="B48995">
        <v>618950854932363</v>
      </c>
      <c r="C48995">
        <v>8650284</v>
      </c>
      <c r="D48995">
        <v>13732378</v>
      </c>
      <c r="E48995">
        <v>119456510390005</v>
      </c>
      <c r="F48995" t="s">
        <v>161</v>
      </c>
      <c r="G48995" s="1">
        <v>44148.590092592596</v>
      </c>
      <c r="H48995" t="s">
        <v>112</v>
      </c>
      <c r="I48995">
        <v>2006</v>
      </c>
      <c r="J48995" t="s">
        <v>367</v>
      </c>
    </row>
    <row r="48996" spans="1:10" x14ac:dyDescent="0.3">
      <c r="A48996">
        <v>713484293117661</v>
      </c>
      <c r="B48996">
        <v>618947737668397</v>
      </c>
      <c r="C48996">
        <v>8650285</v>
      </c>
      <c r="D48996">
        <v>13732379</v>
      </c>
      <c r="E48996">
        <v>118689625493942</v>
      </c>
      <c r="F48996" t="s">
        <v>162</v>
      </c>
      <c r="G48996" s="1">
        <v>44148.590092592596</v>
      </c>
      <c r="H48996" t="s">
        <v>112</v>
      </c>
      <c r="I48996">
        <v>2006</v>
      </c>
      <c r="J48996" t="s">
        <v>367</v>
      </c>
    </row>
    <row r="48997" spans="1:10" x14ac:dyDescent="0.3">
      <c r="A48997">
        <v>713688678727162</v>
      </c>
      <c r="B48997">
        <v>618944190480133</v>
      </c>
      <c r="C48997">
        <v>8650286</v>
      </c>
      <c r="D48997">
        <v>13732380</v>
      </c>
      <c r="E48997">
        <v>118689625493942</v>
      </c>
      <c r="F48997" t="s">
        <v>163</v>
      </c>
      <c r="G48997" s="1">
        <v>44148.590092592596</v>
      </c>
      <c r="H48997" t="s">
        <v>112</v>
      </c>
      <c r="I48997">
        <v>2006</v>
      </c>
      <c r="J48997" t="s">
        <v>367</v>
      </c>
    </row>
    <row r="48998" spans="1:10" x14ac:dyDescent="0.3">
      <c r="A48998">
        <v>713801025223275</v>
      </c>
      <c r="B48998">
        <v>618942240664911</v>
      </c>
      <c r="C48998">
        <v>8650287</v>
      </c>
      <c r="D48998">
        <v>13732381</v>
      </c>
      <c r="E48998">
        <v>118178452214887</v>
      </c>
      <c r="F48998" t="s">
        <v>164</v>
      </c>
      <c r="G48998" s="1">
        <v>44148.590092592596</v>
      </c>
      <c r="H48998" t="s">
        <v>112</v>
      </c>
      <c r="I48998">
        <v>2006</v>
      </c>
      <c r="J48998" t="s">
        <v>367</v>
      </c>
    </row>
    <row r="48999" spans="1:10" x14ac:dyDescent="0.3">
      <c r="A48999">
        <v>713801025223275</v>
      </c>
      <c r="B48999">
        <v>618942240664911</v>
      </c>
      <c r="C48999">
        <v>8650288</v>
      </c>
      <c r="D48999">
        <v>13732382</v>
      </c>
      <c r="E48999">
        <v>208799279985889</v>
      </c>
      <c r="F48999" t="s">
        <v>165</v>
      </c>
      <c r="G48999" s="1">
        <v>44148.590092592596</v>
      </c>
      <c r="H48999" t="s">
        <v>112</v>
      </c>
      <c r="I48999">
        <v>2006</v>
      </c>
      <c r="J48999" t="s">
        <v>367</v>
      </c>
    </row>
    <row r="49000" spans="1:10" x14ac:dyDescent="0.3">
      <c r="A49000">
        <v>71388619336111</v>
      </c>
      <c r="B49000">
        <v>618938735257677</v>
      </c>
      <c r="C49000">
        <v>8650289</v>
      </c>
      <c r="D49000">
        <v>13732383</v>
      </c>
      <c r="E49000">
        <v>208799279985889</v>
      </c>
      <c r="F49000" t="s">
        <v>166</v>
      </c>
      <c r="G49000" s="1">
        <v>44148.590092592596</v>
      </c>
      <c r="H49000" t="s">
        <v>112</v>
      </c>
      <c r="I49000">
        <v>2006</v>
      </c>
      <c r="J49000" t="s">
        <v>367</v>
      </c>
    </row>
    <row r="49001" spans="1:10" x14ac:dyDescent="0.3">
      <c r="A49001">
        <v>713887161547869</v>
      </c>
      <c r="B49001">
        <v>618938692506574</v>
      </c>
      <c r="C49001">
        <v>8650290</v>
      </c>
      <c r="D49001">
        <v>13732384</v>
      </c>
      <c r="E49001">
        <v>208799279985889</v>
      </c>
      <c r="F49001" t="s">
        <v>167</v>
      </c>
      <c r="G49001" s="1">
        <v>44148.590092592596</v>
      </c>
      <c r="H49001" t="s">
        <v>112</v>
      </c>
      <c r="I49001">
        <v>2006</v>
      </c>
      <c r="J49001" t="s">
        <v>367</v>
      </c>
    </row>
    <row r="49002" spans="1:10" x14ac:dyDescent="0.3">
      <c r="A49002">
        <v>713890066108146</v>
      </c>
      <c r="B49002">
        <v>618938564253263</v>
      </c>
      <c r="C49002">
        <v>8650291</v>
      </c>
      <c r="D49002">
        <v>13732385</v>
      </c>
      <c r="E49002">
        <v>206267760165276</v>
      </c>
      <c r="F49002" t="s">
        <v>168</v>
      </c>
      <c r="G49002" s="1">
        <v>44148.590092592596</v>
      </c>
      <c r="H49002" t="s">
        <v>112</v>
      </c>
      <c r="I49002">
        <v>2006</v>
      </c>
      <c r="J49002" t="s">
        <v>367</v>
      </c>
    </row>
    <row r="49003" spans="1:10" x14ac:dyDescent="0.3">
      <c r="A49003">
        <v>71405949879098</v>
      </c>
      <c r="B49003">
        <v>618931082810125</v>
      </c>
      <c r="C49003">
        <v>8650292</v>
      </c>
      <c r="D49003">
        <v>13732386</v>
      </c>
      <c r="E49003">
        <v>206267760165276</v>
      </c>
      <c r="F49003" t="s">
        <v>169</v>
      </c>
      <c r="G49003" s="1">
        <v>44148.590092592596</v>
      </c>
      <c r="H49003" t="s">
        <v>112</v>
      </c>
      <c r="I49003">
        <v>2006</v>
      </c>
      <c r="J49003" t="s">
        <v>367</v>
      </c>
    </row>
    <row r="49004" spans="1:10" x14ac:dyDescent="0.3">
      <c r="A49004">
        <v>714231391227832</v>
      </c>
      <c r="B49004">
        <v>618924188827866</v>
      </c>
      <c r="C49004">
        <v>8650293</v>
      </c>
      <c r="D49004">
        <v>13732387</v>
      </c>
      <c r="E49004">
        <v>201547633255682</v>
      </c>
      <c r="F49004" t="s">
        <v>170</v>
      </c>
      <c r="G49004" s="1">
        <v>44148.590092592596</v>
      </c>
      <c r="H49004" t="s">
        <v>112</v>
      </c>
      <c r="I49004">
        <v>2006</v>
      </c>
      <c r="J49004" t="s">
        <v>367</v>
      </c>
    </row>
    <row r="49005" spans="1:10" x14ac:dyDescent="0.3">
      <c r="A49005">
        <v>714413421768298</v>
      </c>
      <c r="B49005">
        <v>618916976297017</v>
      </c>
      <c r="C49005">
        <v>8650294</v>
      </c>
      <c r="D49005">
        <v>13732388</v>
      </c>
      <c r="E49005">
        <v>201547633255682</v>
      </c>
      <c r="F49005" t="s">
        <v>171</v>
      </c>
      <c r="G49005" s="1">
        <v>44148.590092592596</v>
      </c>
      <c r="H49005" t="s">
        <v>112</v>
      </c>
      <c r="I49005">
        <v>2006</v>
      </c>
      <c r="J49005" t="s">
        <v>367</v>
      </c>
    </row>
    <row r="49006" spans="1:10" x14ac:dyDescent="0.3">
      <c r="A49006">
        <v>714594123458181</v>
      </c>
      <c r="B49006">
        <v>618909438784217</v>
      </c>
      <c r="C49006">
        <v>8650295</v>
      </c>
      <c r="D49006">
        <v>13732389</v>
      </c>
      <c r="E49006">
        <v>199311328991767</v>
      </c>
      <c r="F49006" t="s">
        <v>172</v>
      </c>
      <c r="G49006" s="1">
        <v>44148.590092592596</v>
      </c>
      <c r="H49006" t="s">
        <v>112</v>
      </c>
      <c r="I49006">
        <v>2006</v>
      </c>
      <c r="J49006" t="s">
        <v>367</v>
      </c>
    </row>
    <row r="49007" spans="1:10" x14ac:dyDescent="0.3">
      <c r="A49007">
        <v>714764697878957</v>
      </c>
      <c r="B49007">
        <v>618902221601024</v>
      </c>
      <c r="C49007">
        <v>8650296</v>
      </c>
      <c r="D49007">
        <v>13732390</v>
      </c>
      <c r="E49007">
        <v>199311328991767</v>
      </c>
      <c r="F49007" t="s">
        <v>173</v>
      </c>
      <c r="G49007" s="1">
        <v>44148.590092592596</v>
      </c>
      <c r="H49007" t="s">
        <v>112</v>
      </c>
      <c r="I49007">
        <v>2006</v>
      </c>
      <c r="J49007" t="s">
        <v>367</v>
      </c>
    </row>
    <row r="49008" spans="1:10" x14ac:dyDescent="0.3">
      <c r="A49008">
        <v>714934875367966</v>
      </c>
      <c r="B49008">
        <v>618894911159595</v>
      </c>
      <c r="C49008">
        <v>8650297</v>
      </c>
      <c r="D49008">
        <v>13732391</v>
      </c>
      <c r="E49008">
        <v>199958348466504</v>
      </c>
      <c r="F49008" t="s">
        <v>174</v>
      </c>
      <c r="G49008" s="1">
        <v>44148.590092592596</v>
      </c>
      <c r="H49008" t="s">
        <v>112</v>
      </c>
      <c r="I49008">
        <v>2006</v>
      </c>
      <c r="J49008" t="s">
        <v>367</v>
      </c>
    </row>
    <row r="49009" spans="1:10" x14ac:dyDescent="0.3">
      <c r="A49009">
        <v>715170692745592</v>
      </c>
      <c r="B49009">
        <v>618884780976471</v>
      </c>
      <c r="C49009">
        <v>8655604</v>
      </c>
      <c r="D49009">
        <v>13732392</v>
      </c>
      <c r="E49009">
        <v>199958348466504</v>
      </c>
      <c r="F49009" t="s">
        <v>175</v>
      </c>
      <c r="G49009" s="1">
        <v>44148.590092592596</v>
      </c>
      <c r="H49009" t="s">
        <v>112</v>
      </c>
      <c r="I49009">
        <v>2006</v>
      </c>
      <c r="J49009" t="s">
        <v>367</v>
      </c>
    </row>
    <row r="49010" spans="1:10" x14ac:dyDescent="0.3">
      <c r="A49010">
        <v>715309455327353</v>
      </c>
      <c r="B49010">
        <v>618864645472419</v>
      </c>
      <c r="C49010">
        <v>8655605</v>
      </c>
      <c r="D49010">
        <v>13732393</v>
      </c>
      <c r="E49010">
        <v>205752933698316</v>
      </c>
      <c r="F49010" t="s">
        <v>176</v>
      </c>
      <c r="G49010" s="1">
        <v>44148.590092592596</v>
      </c>
      <c r="H49010" t="s">
        <v>112</v>
      </c>
      <c r="I49010">
        <v>2006</v>
      </c>
      <c r="J49010" t="s">
        <v>367</v>
      </c>
    </row>
    <row r="49011" spans="1:10" x14ac:dyDescent="0.3">
      <c r="A49011">
        <v>715414529711433</v>
      </c>
      <c r="B49011">
        <v>618842102240925</v>
      </c>
      <c r="C49011">
        <v>8655606</v>
      </c>
      <c r="D49011">
        <v>13732394</v>
      </c>
      <c r="E49011">
        <v>205752933698316</v>
      </c>
      <c r="F49011" t="s">
        <v>177</v>
      </c>
      <c r="G49011" s="1">
        <v>44148.590092592596</v>
      </c>
      <c r="H49011" t="s">
        <v>112</v>
      </c>
      <c r="I49011">
        <v>2006</v>
      </c>
      <c r="J49011" t="s">
        <v>367</v>
      </c>
    </row>
    <row r="49012" spans="1:10" x14ac:dyDescent="0.3">
      <c r="A49012">
        <v>715518112618061</v>
      </c>
      <c r="B49012">
        <v>618819490109139</v>
      </c>
      <c r="C49012">
        <v>8655607</v>
      </c>
      <c r="D49012">
        <v>13732395</v>
      </c>
      <c r="E49012">
        <v>206017249534207</v>
      </c>
      <c r="F49012" t="s">
        <v>178</v>
      </c>
      <c r="G49012" s="1">
        <v>44148.590092592596</v>
      </c>
      <c r="H49012" t="s">
        <v>112</v>
      </c>
      <c r="I49012">
        <v>2006</v>
      </c>
      <c r="J49012" t="s">
        <v>367</v>
      </c>
    </row>
    <row r="49013" spans="1:10" x14ac:dyDescent="0.3">
      <c r="A49013">
        <v>715597135656079</v>
      </c>
      <c r="B49013">
        <v>618801289504779</v>
      </c>
      <c r="C49013">
        <v>8655608</v>
      </c>
      <c r="D49013">
        <v>13732396</v>
      </c>
      <c r="E49013">
        <v>206017249534207</v>
      </c>
      <c r="F49013" t="s">
        <v>179</v>
      </c>
      <c r="G49013" s="1">
        <v>44148.590092592596</v>
      </c>
      <c r="H49013" t="s">
        <v>112</v>
      </c>
      <c r="I49013">
        <v>2006</v>
      </c>
      <c r="J49013" t="s">
        <v>367</v>
      </c>
    </row>
    <row r="49014" spans="1:10" x14ac:dyDescent="0.3">
      <c r="A49014">
        <v>715673492413435</v>
      </c>
      <c r="B49014">
        <v>618783053199125</v>
      </c>
      <c r="C49014">
        <v>8655609</v>
      </c>
      <c r="D49014">
        <v>13732397</v>
      </c>
      <c r="E49014">
        <v>206017249534207</v>
      </c>
      <c r="F49014" t="s">
        <v>180</v>
      </c>
      <c r="G49014" s="1">
        <v>44148.590092592596</v>
      </c>
      <c r="H49014" t="s">
        <v>112</v>
      </c>
      <c r="I49014">
        <v>2006</v>
      </c>
      <c r="J49014" t="s">
        <v>367</v>
      </c>
    </row>
    <row r="49015" spans="1:10" x14ac:dyDescent="0.3">
      <c r="A49015">
        <v>71567377115493</v>
      </c>
      <c r="B49015">
        <v>618782984605253</v>
      </c>
      <c r="C49015">
        <v>8655610</v>
      </c>
      <c r="D49015">
        <v>13732398</v>
      </c>
      <c r="E49015">
        <v>205363433687918</v>
      </c>
      <c r="F49015" t="s">
        <v>181</v>
      </c>
      <c r="G49015" s="1">
        <v>44148.590092592596</v>
      </c>
      <c r="H49015" t="s">
        <v>112</v>
      </c>
      <c r="I49015">
        <v>2006</v>
      </c>
      <c r="J49015" t="s">
        <v>367</v>
      </c>
    </row>
    <row r="49016" spans="1:10" x14ac:dyDescent="0.3">
      <c r="A49016">
        <v>71567377115493</v>
      </c>
      <c r="B49016">
        <v>618782984605253</v>
      </c>
      <c r="C49016">
        <v>8655611</v>
      </c>
      <c r="D49016">
        <v>13732399</v>
      </c>
      <c r="E49016">
        <v>207459779035661</v>
      </c>
      <c r="F49016" t="s">
        <v>182</v>
      </c>
      <c r="G49016" s="1">
        <v>44148.590092592596</v>
      </c>
      <c r="H49016" t="s">
        <v>112</v>
      </c>
      <c r="I49016">
        <v>2006</v>
      </c>
      <c r="J49016" t="s">
        <v>367</v>
      </c>
    </row>
    <row r="49017" spans="1:10" x14ac:dyDescent="0.3">
      <c r="A49017">
        <v>715780155628046</v>
      </c>
      <c r="B49017">
        <v>618756805069551</v>
      </c>
      <c r="C49017">
        <v>8655612</v>
      </c>
      <c r="D49017">
        <v>13732400</v>
      </c>
      <c r="E49017">
        <v>208932081537862</v>
      </c>
      <c r="F49017" t="s">
        <v>183</v>
      </c>
      <c r="G49017" s="1">
        <v>44148.590092592596</v>
      </c>
      <c r="H49017" t="s">
        <v>112</v>
      </c>
      <c r="I49017">
        <v>2006</v>
      </c>
      <c r="J49017" t="s">
        <v>367</v>
      </c>
    </row>
    <row r="49018" spans="1:10" x14ac:dyDescent="0.3">
      <c r="A49018">
        <v>715817210893963</v>
      </c>
      <c r="B49018">
        <v>618747686354869</v>
      </c>
      <c r="C49018">
        <v>8655613</v>
      </c>
      <c r="D49018">
        <v>13732401</v>
      </c>
      <c r="E49018">
        <v>211138861794626</v>
      </c>
      <c r="F49018" t="s">
        <v>184</v>
      </c>
      <c r="G49018" s="1">
        <v>44148.590092592596</v>
      </c>
      <c r="H49018" t="s">
        <v>112</v>
      </c>
      <c r="I49018">
        <v>2006</v>
      </c>
      <c r="J49018" t="s">
        <v>367</v>
      </c>
    </row>
    <row r="49019" spans="1:10" x14ac:dyDescent="0.3">
      <c r="A49019">
        <v>715961770507096</v>
      </c>
      <c r="B49019">
        <v>618726985340175</v>
      </c>
      <c r="C49019">
        <v>8655614</v>
      </c>
      <c r="D49019">
        <v>13732402</v>
      </c>
      <c r="E49019">
        <v>212740204026622</v>
      </c>
      <c r="F49019" t="s">
        <v>185</v>
      </c>
      <c r="G49019" s="1">
        <v>44148.590092592596</v>
      </c>
      <c r="H49019" t="s">
        <v>112</v>
      </c>
      <c r="I49019">
        <v>2006</v>
      </c>
      <c r="J49019" t="s">
        <v>367</v>
      </c>
    </row>
    <row r="49020" spans="1:10" x14ac:dyDescent="0.3">
      <c r="A49020">
        <v>716107646477491</v>
      </c>
      <c r="B49020">
        <v>618706490234834</v>
      </c>
      <c r="C49020">
        <v>8655615</v>
      </c>
      <c r="D49020">
        <v>13732403</v>
      </c>
      <c r="E49020">
        <v>213501503390651</v>
      </c>
      <c r="F49020" t="s">
        <v>186</v>
      </c>
      <c r="G49020" s="1">
        <v>44148.590092592596</v>
      </c>
      <c r="H49020" t="s">
        <v>112</v>
      </c>
      <c r="I49020">
        <v>2006</v>
      </c>
      <c r="J49020" t="s">
        <v>367</v>
      </c>
    </row>
    <row r="49021" spans="1:10" x14ac:dyDescent="0.3">
      <c r="A49021">
        <v>716384138242116</v>
      </c>
      <c r="B49021">
        <v>618688057450526</v>
      </c>
      <c r="C49021">
        <v>8655616</v>
      </c>
      <c r="D49021">
        <v>13732404</v>
      </c>
      <c r="E49021">
        <v>214164977112124</v>
      </c>
      <c r="F49021" t="s">
        <v>187</v>
      </c>
      <c r="G49021" s="1">
        <v>44148.590092592596</v>
      </c>
      <c r="H49021" t="s">
        <v>112</v>
      </c>
      <c r="I49021">
        <v>2006</v>
      </c>
      <c r="J49021" t="s">
        <v>367</v>
      </c>
    </row>
    <row r="49022" spans="1:10" x14ac:dyDescent="0.3">
      <c r="A49022">
        <v>716702587119257</v>
      </c>
      <c r="B49022">
        <v>618680016169495</v>
      </c>
      <c r="C49022">
        <v>8655617</v>
      </c>
      <c r="D49022">
        <v>13732405</v>
      </c>
      <c r="E49022">
        <v>215195210229966</v>
      </c>
      <c r="F49022" t="s">
        <v>188</v>
      </c>
      <c r="G49022" s="1">
        <v>44148.590092592596</v>
      </c>
      <c r="H49022" t="s">
        <v>112</v>
      </c>
      <c r="I49022">
        <v>2006</v>
      </c>
      <c r="J49022" t="s">
        <v>367</v>
      </c>
    </row>
    <row r="49023" spans="1:10" x14ac:dyDescent="0.3">
      <c r="A49023">
        <v>717032905805898</v>
      </c>
      <c r="B49023">
        <v>618681391235571</v>
      </c>
      <c r="C49023">
        <v>8655618</v>
      </c>
      <c r="D49023">
        <v>13732406</v>
      </c>
      <c r="E49023">
        <v>21660532009217</v>
      </c>
      <c r="F49023" t="s">
        <v>189</v>
      </c>
      <c r="G49023" s="1">
        <v>44148.590092592596</v>
      </c>
      <c r="H49023" t="s">
        <v>112</v>
      </c>
      <c r="I49023">
        <v>2006</v>
      </c>
      <c r="J49023" t="s">
        <v>367</v>
      </c>
    </row>
    <row r="49024" spans="1:10" x14ac:dyDescent="0.3">
      <c r="A49024">
        <v>717338369624463</v>
      </c>
      <c r="B49024">
        <v>618666982564884</v>
      </c>
      <c r="C49024">
        <v>8655619</v>
      </c>
      <c r="D49024">
        <v>13732407</v>
      </c>
      <c r="E49024">
        <v>219848046860387</v>
      </c>
      <c r="F49024" t="s">
        <v>190</v>
      </c>
      <c r="G49024" s="1">
        <v>44148.590092592596</v>
      </c>
      <c r="H49024" t="s">
        <v>112</v>
      </c>
      <c r="I49024">
        <v>2006</v>
      </c>
      <c r="J49024" t="s">
        <v>367</v>
      </c>
    </row>
    <row r="49025" spans="1:10" x14ac:dyDescent="0.3">
      <c r="A49025">
        <v>717639351166765</v>
      </c>
      <c r="B49025">
        <v>618652103901853</v>
      </c>
      <c r="C49025">
        <v>8655620</v>
      </c>
      <c r="D49025">
        <v>13732408</v>
      </c>
      <c r="E49025">
        <v>222285315875084</v>
      </c>
      <c r="F49025" t="s">
        <v>191</v>
      </c>
      <c r="G49025" s="1">
        <v>44148.590092592596</v>
      </c>
      <c r="H49025" t="s">
        <v>112</v>
      </c>
      <c r="I49025">
        <v>2006</v>
      </c>
      <c r="J49025" t="s">
        <v>367</v>
      </c>
    </row>
    <row r="49026" spans="1:10" x14ac:dyDescent="0.3">
      <c r="A49026">
        <v>717639351166765</v>
      </c>
      <c r="B49026">
        <v>618652103901853</v>
      </c>
      <c r="C49026">
        <v>8655621</v>
      </c>
      <c r="D49026">
        <v>13732409</v>
      </c>
      <c r="E49026">
        <v>243972185638643</v>
      </c>
      <c r="F49026" t="s">
        <v>192</v>
      </c>
      <c r="G49026" s="1">
        <v>44148.590092592596</v>
      </c>
      <c r="H49026" t="s">
        <v>112</v>
      </c>
      <c r="I49026">
        <v>2006</v>
      </c>
      <c r="J49026" t="s">
        <v>367</v>
      </c>
    </row>
    <row r="49027" spans="1:10" x14ac:dyDescent="0.3">
      <c r="A49027">
        <v>717714054936828</v>
      </c>
      <c r="B49027">
        <v>618652933943743</v>
      </c>
      <c r="C49027">
        <v>8655622</v>
      </c>
      <c r="D49027">
        <v>13732410</v>
      </c>
      <c r="E49027">
        <v>245785097441366</v>
      </c>
      <c r="F49027" t="s">
        <v>193</v>
      </c>
      <c r="G49027" s="1">
        <v>44148.590092592596</v>
      </c>
      <c r="H49027" t="s">
        <v>112</v>
      </c>
      <c r="I49027">
        <v>2006</v>
      </c>
      <c r="J49027" t="s">
        <v>367</v>
      </c>
    </row>
    <row r="49028" spans="1:10" x14ac:dyDescent="0.3">
      <c r="A49028">
        <v>717833974146666</v>
      </c>
      <c r="B49028">
        <v>618654266379407</v>
      </c>
      <c r="C49028">
        <v>8655623</v>
      </c>
      <c r="D49028">
        <v>13732411</v>
      </c>
      <c r="E49028">
        <v>245785097441366</v>
      </c>
      <c r="F49028" t="s">
        <v>194</v>
      </c>
      <c r="G49028" s="1">
        <v>44148.590092592596</v>
      </c>
      <c r="H49028" t="s">
        <v>112</v>
      </c>
      <c r="I49028">
        <v>2006</v>
      </c>
      <c r="J49028" t="s">
        <v>367</v>
      </c>
    </row>
    <row r="49029" spans="1:10" x14ac:dyDescent="0.3">
      <c r="A49029">
        <v>717834957091009</v>
      </c>
      <c r="B49029">
        <v>618654277301011</v>
      </c>
      <c r="C49029">
        <v>8655624</v>
      </c>
      <c r="D49029">
        <v>13732412</v>
      </c>
      <c r="E49029">
        <v>248545463527403</v>
      </c>
      <c r="F49029" t="s">
        <v>195</v>
      </c>
      <c r="G49029" s="1">
        <v>44148.590092592596</v>
      </c>
      <c r="H49029" t="s">
        <v>112</v>
      </c>
      <c r="I49029">
        <v>2006</v>
      </c>
      <c r="J49029" t="s">
        <v>367</v>
      </c>
    </row>
    <row r="49030" spans="1:10" x14ac:dyDescent="0.3">
      <c r="A49030">
        <v>717923422081873</v>
      </c>
      <c r="B49030">
        <v>618654739754646</v>
      </c>
      <c r="C49030">
        <v>8655625</v>
      </c>
      <c r="D49030">
        <v>13732413</v>
      </c>
      <c r="E49030">
        <v>248545463527403</v>
      </c>
      <c r="F49030" t="s">
        <v>196</v>
      </c>
      <c r="G49030" s="1">
        <v>44148.590092592596</v>
      </c>
      <c r="H49030" t="s">
        <v>112</v>
      </c>
      <c r="I49030">
        <v>2006</v>
      </c>
      <c r="J49030" t="s">
        <v>367</v>
      </c>
    </row>
    <row r="49031" spans="1:10" x14ac:dyDescent="0.3">
      <c r="A49031">
        <v>718011418609381</v>
      </c>
      <c r="B49031">
        <v>618653488128453</v>
      </c>
      <c r="C49031">
        <v>8655626</v>
      </c>
      <c r="D49031">
        <v>13732414</v>
      </c>
      <c r="E49031">
        <v>2511407665668</v>
      </c>
      <c r="F49031" t="s">
        <v>197</v>
      </c>
      <c r="G49031" s="1">
        <v>44148.590092592596</v>
      </c>
      <c r="H49031" t="s">
        <v>112</v>
      </c>
      <c r="I49031">
        <v>2006</v>
      </c>
      <c r="J49031" t="s">
        <v>367</v>
      </c>
    </row>
    <row r="49032" spans="1:10" x14ac:dyDescent="0.3">
      <c r="A49032">
        <v>718073942482561</v>
      </c>
      <c r="B49032">
        <v>61865199390485</v>
      </c>
      <c r="C49032">
        <v>8655627</v>
      </c>
      <c r="D49032">
        <v>13732415</v>
      </c>
      <c r="E49032">
        <v>2511407665668</v>
      </c>
      <c r="F49032" t="s">
        <v>198</v>
      </c>
      <c r="G49032" s="1">
        <v>44148.590092592596</v>
      </c>
      <c r="H49032" t="s">
        <v>112</v>
      </c>
      <c r="I49032">
        <v>2006</v>
      </c>
      <c r="J49032" t="s">
        <v>367</v>
      </c>
    </row>
    <row r="49033" spans="1:10" x14ac:dyDescent="0.3">
      <c r="A49033">
        <v>718137024345786</v>
      </c>
      <c r="B49033">
        <v>61865080330693</v>
      </c>
      <c r="C49033">
        <v>8655628</v>
      </c>
      <c r="D49033">
        <v>13732416</v>
      </c>
      <c r="E49033">
        <v>253455751845914</v>
      </c>
      <c r="F49033" t="s">
        <v>199</v>
      </c>
      <c r="G49033" s="1">
        <v>44148.590092592596</v>
      </c>
      <c r="H49033" t="s">
        <v>112</v>
      </c>
      <c r="I49033">
        <v>2006</v>
      </c>
      <c r="J49033" t="s">
        <v>367</v>
      </c>
    </row>
    <row r="49034" spans="1:10" x14ac:dyDescent="0.3">
      <c r="A49034">
        <v>718222843219055</v>
      </c>
      <c r="B49034">
        <v>618649690840054</v>
      </c>
      <c r="C49034">
        <v>8655629</v>
      </c>
      <c r="D49034">
        <v>13732417</v>
      </c>
      <c r="E49034">
        <v>253455751845914</v>
      </c>
      <c r="F49034" t="s">
        <v>200</v>
      </c>
      <c r="G49034" s="1">
        <v>44148.590092592596</v>
      </c>
      <c r="H49034" t="s">
        <v>112</v>
      </c>
      <c r="I49034">
        <v>2006</v>
      </c>
      <c r="J49034" t="s">
        <v>367</v>
      </c>
    </row>
    <row r="49035" spans="1:10" x14ac:dyDescent="0.3">
      <c r="A49035">
        <v>718308601037056</v>
      </c>
      <c r="B49035">
        <v>618648536513821</v>
      </c>
      <c r="C49035">
        <v>8655630</v>
      </c>
      <c r="D49035">
        <v>13732418</v>
      </c>
      <c r="E49035">
        <v>258294820785522</v>
      </c>
      <c r="F49035" t="s">
        <v>201</v>
      </c>
      <c r="G49035" s="1">
        <v>44148.590092592596</v>
      </c>
      <c r="H49035" t="s">
        <v>112</v>
      </c>
      <c r="I49035">
        <v>2006</v>
      </c>
      <c r="J49035" t="s">
        <v>367</v>
      </c>
    </row>
    <row r="49036" spans="1:10" x14ac:dyDescent="0.3">
      <c r="A49036">
        <v>718563748241725</v>
      </c>
      <c r="B49036">
        <v>618646720781717</v>
      </c>
      <c r="C49036">
        <v>8655631</v>
      </c>
      <c r="D49036">
        <v>13732419</v>
      </c>
      <c r="E49036">
        <v>258294820785522</v>
      </c>
      <c r="F49036" t="s">
        <v>202</v>
      </c>
      <c r="G49036" s="1">
        <v>44148.590092592596</v>
      </c>
      <c r="H49036" t="s">
        <v>112</v>
      </c>
      <c r="I49036">
        <v>2006</v>
      </c>
      <c r="J49036" t="s">
        <v>367</v>
      </c>
    </row>
    <row r="49037" spans="1:10" x14ac:dyDescent="0.3">
      <c r="A49037">
        <v>718814970104317</v>
      </c>
      <c r="B49037">
        <v>618652204340111</v>
      </c>
      <c r="C49037">
        <v>8655632</v>
      </c>
      <c r="D49037">
        <v>13732420</v>
      </c>
      <c r="E49037">
        <v>261587068919213</v>
      </c>
      <c r="F49037" t="s">
        <v>203</v>
      </c>
      <c r="G49037" s="1">
        <v>44148.590092592596</v>
      </c>
      <c r="H49037" t="s">
        <v>112</v>
      </c>
      <c r="I49037">
        <v>2006</v>
      </c>
      <c r="J49037" t="s">
        <v>367</v>
      </c>
    </row>
    <row r="49038" spans="1:10" x14ac:dyDescent="0.3">
      <c r="A49038">
        <v>71893701119203</v>
      </c>
      <c r="B49038">
        <v>618654314576642</v>
      </c>
      <c r="C49038">
        <v>8655633</v>
      </c>
      <c r="D49038">
        <v>13732421</v>
      </c>
      <c r="E49038">
        <v>261587068919213</v>
      </c>
      <c r="F49038" t="s">
        <v>204</v>
      </c>
      <c r="G49038" s="1">
        <v>44148.590092592596</v>
      </c>
      <c r="H49038" t="s">
        <v>112</v>
      </c>
      <c r="I49038">
        <v>2006</v>
      </c>
      <c r="J49038" t="s">
        <v>367</v>
      </c>
    </row>
    <row r="49039" spans="1:10" x14ac:dyDescent="0.3">
      <c r="A49039">
        <v>719029064957028</v>
      </c>
      <c r="B49039">
        <v>618650817827253</v>
      </c>
      <c r="C49039">
        <v>8655634</v>
      </c>
      <c r="D49039">
        <v>13732422</v>
      </c>
      <c r="E49039">
        <v>262945373212138</v>
      </c>
      <c r="F49039" t="s">
        <v>205</v>
      </c>
      <c r="G49039" s="1">
        <v>44148.590092592596</v>
      </c>
      <c r="H49039" t="s">
        <v>112</v>
      </c>
      <c r="I49039">
        <v>2006</v>
      </c>
      <c r="J49039" t="s">
        <v>367</v>
      </c>
    </row>
    <row r="49040" spans="1:10" x14ac:dyDescent="0.3">
      <c r="A49040">
        <v>719043704961491</v>
      </c>
      <c r="B49040">
        <v>618651644527935</v>
      </c>
      <c r="C49040">
        <v>8655635</v>
      </c>
      <c r="D49040">
        <v>13732423</v>
      </c>
      <c r="E49040">
        <v>262945373212138</v>
      </c>
      <c r="F49040" t="s">
        <v>206</v>
      </c>
      <c r="G49040" s="1">
        <v>44148.590092592596</v>
      </c>
      <c r="H49040" t="s">
        <v>112</v>
      </c>
      <c r="I49040">
        <v>2006</v>
      </c>
      <c r="J49040" t="s">
        <v>367</v>
      </c>
    </row>
    <row r="49041" spans="1:10" x14ac:dyDescent="0.3">
      <c r="A49041">
        <v>719059583532627</v>
      </c>
      <c r="B49041">
        <v>61865200</v>
      </c>
      <c r="C49041">
        <v>8655636</v>
      </c>
      <c r="D49041">
        <v>13732424</v>
      </c>
      <c r="E49041">
        <v>264564004155897</v>
      </c>
      <c r="F49041" t="s">
        <v>207</v>
      </c>
      <c r="G49041" s="1">
        <v>44148.590092592596</v>
      </c>
      <c r="H49041" t="s">
        <v>112</v>
      </c>
      <c r="I49041">
        <v>2006</v>
      </c>
      <c r="J49041" t="s">
        <v>367</v>
      </c>
    </row>
    <row r="49042" spans="1:10" x14ac:dyDescent="0.3">
      <c r="A49042">
        <v>719188946378572</v>
      </c>
      <c r="B49042">
        <v>61865103227897</v>
      </c>
      <c r="C49042">
        <v>8655637</v>
      </c>
      <c r="D49042">
        <v>13732425</v>
      </c>
      <c r="E49042">
        <v>264564004155897</v>
      </c>
      <c r="F49042" t="s">
        <v>208</v>
      </c>
      <c r="G49042" s="1">
        <v>44148.590092592596</v>
      </c>
      <c r="H49042" t="s">
        <v>112</v>
      </c>
      <c r="I49042">
        <v>2006</v>
      </c>
      <c r="J49042" t="s">
        <v>367</v>
      </c>
    </row>
    <row r="49043" spans="1:10" x14ac:dyDescent="0.3">
      <c r="A49043">
        <v>719315641005895</v>
      </c>
      <c r="B49043">
        <v>618647884231329</v>
      </c>
      <c r="C49043">
        <v>8655638</v>
      </c>
      <c r="D49043">
        <v>13732426</v>
      </c>
      <c r="E49043">
        <v>266714933899141</v>
      </c>
      <c r="F49043" t="s">
        <v>209</v>
      </c>
      <c r="G49043" s="1">
        <v>44148.590092592596</v>
      </c>
      <c r="H49043" t="s">
        <v>112</v>
      </c>
      <c r="I49043">
        <v>2006</v>
      </c>
      <c r="J49043" t="s">
        <v>367</v>
      </c>
    </row>
    <row r="49044" spans="1:10" x14ac:dyDescent="0.3">
      <c r="A49044">
        <v>719441550472551</v>
      </c>
      <c r="B49044">
        <v>618648888726544</v>
      </c>
      <c r="C49044">
        <v>8655639</v>
      </c>
      <c r="D49044">
        <v>13732427</v>
      </c>
      <c r="E49044">
        <v>26846752387862</v>
      </c>
      <c r="F49044" t="s">
        <v>210</v>
      </c>
      <c r="G49044" s="1">
        <v>44148.590092592596</v>
      </c>
      <c r="H49044" t="s">
        <v>112</v>
      </c>
      <c r="I49044">
        <v>2006</v>
      </c>
      <c r="J49044" t="s">
        <v>367</v>
      </c>
    </row>
    <row r="49045" spans="1:10" x14ac:dyDescent="0.3">
      <c r="A49045">
        <v>719491350775312</v>
      </c>
      <c r="B49045">
        <v>618659080620249</v>
      </c>
      <c r="C49045">
        <v>8655640</v>
      </c>
      <c r="D49045">
        <v>13732428</v>
      </c>
      <c r="E49045">
        <v>275599914693063</v>
      </c>
      <c r="F49045" t="s">
        <v>211</v>
      </c>
      <c r="G49045" s="1">
        <v>44148.590092592596</v>
      </c>
      <c r="H49045" t="s">
        <v>112</v>
      </c>
      <c r="I49045">
        <v>2006</v>
      </c>
      <c r="J49045" t="s">
        <v>367</v>
      </c>
    </row>
    <row r="49046" spans="1:10" x14ac:dyDescent="0.3">
      <c r="A49046">
        <v>719453764019911</v>
      </c>
      <c r="B49046">
        <v>618699877203129</v>
      </c>
      <c r="C49046">
        <v>8655641</v>
      </c>
      <c r="D49046">
        <v>13732429</v>
      </c>
      <c r="E49046">
        <v>282713911225719</v>
      </c>
      <c r="F49046" t="s">
        <v>212</v>
      </c>
      <c r="G49046" s="1">
        <v>44148.590092592596</v>
      </c>
      <c r="H49046" t="s">
        <v>112</v>
      </c>
      <c r="I49046">
        <v>2006</v>
      </c>
      <c r="J49046" t="s">
        <v>367</v>
      </c>
    </row>
    <row r="49047" spans="1:10" x14ac:dyDescent="0.3">
      <c r="A49047">
        <v>719238364338849</v>
      </c>
      <c r="B49047">
        <v>618733261234537</v>
      </c>
      <c r="C49047">
        <v>8655642</v>
      </c>
      <c r="D49047">
        <v>13732430</v>
      </c>
      <c r="E49047">
        <v>284214105817579</v>
      </c>
      <c r="F49047" t="s">
        <v>213</v>
      </c>
      <c r="G49047" s="1">
        <v>44148.590092592596</v>
      </c>
      <c r="H49047" t="s">
        <v>112</v>
      </c>
      <c r="I49047">
        <v>2006</v>
      </c>
      <c r="J49047" t="s">
        <v>367</v>
      </c>
    </row>
    <row r="49048" spans="1:10" x14ac:dyDescent="0.3">
      <c r="A49048">
        <v>719180676558039</v>
      </c>
      <c r="B49048">
        <v>6187454501469</v>
      </c>
      <c r="C49048">
        <v>8655643</v>
      </c>
      <c r="D49048">
        <v>13732431</v>
      </c>
      <c r="E49048">
        <v>284823060516388</v>
      </c>
      <c r="F49048" t="s">
        <v>214</v>
      </c>
      <c r="G49048" s="1">
        <v>44148.590092592596</v>
      </c>
      <c r="H49048" t="s">
        <v>112</v>
      </c>
      <c r="I49048">
        <v>2006</v>
      </c>
      <c r="J49048" t="s">
        <v>367</v>
      </c>
    </row>
    <row r="49049" spans="1:10" x14ac:dyDescent="0.3">
      <c r="A49049">
        <v>719184053789869</v>
      </c>
      <c r="B49049">
        <v>618753103600252</v>
      </c>
      <c r="C49049">
        <v>8655644</v>
      </c>
      <c r="D49049">
        <v>13732432</v>
      </c>
      <c r="E49049">
        <v>285897825994799</v>
      </c>
      <c r="F49049" t="s">
        <v>215</v>
      </c>
      <c r="G49049" s="1">
        <v>44148.590092592596</v>
      </c>
      <c r="H49049" t="s">
        <v>112</v>
      </c>
      <c r="I49049">
        <v>2006</v>
      </c>
      <c r="J49049" t="s">
        <v>367</v>
      </c>
    </row>
    <row r="49050" spans="1:10" x14ac:dyDescent="0.3">
      <c r="A49050">
        <v>719230376159863</v>
      </c>
      <c r="B49050">
        <v>61876552003783</v>
      </c>
      <c r="C49050">
        <v>8655645</v>
      </c>
      <c r="D49050">
        <v>13732433</v>
      </c>
      <c r="E49050">
        <v>288341390029077</v>
      </c>
      <c r="F49050" t="s">
        <v>216</v>
      </c>
      <c r="G49050" s="1">
        <v>44148.590092592596</v>
      </c>
      <c r="H49050" t="s">
        <v>112</v>
      </c>
      <c r="I49050">
        <v>2006</v>
      </c>
      <c r="J49050" t="s">
        <v>367</v>
      </c>
    </row>
    <row r="49051" spans="1:10" x14ac:dyDescent="0.3">
      <c r="A49051">
        <v>719359017779728</v>
      </c>
      <c r="B49051">
        <v>618797437481937</v>
      </c>
      <c r="C49051">
        <v>8655646</v>
      </c>
      <c r="D49051">
        <v>13732434</v>
      </c>
      <c r="E49051">
        <v>291747311430593</v>
      </c>
      <c r="F49051" t="s">
        <v>217</v>
      </c>
      <c r="G49051" s="1">
        <v>44148.590092592596</v>
      </c>
      <c r="H49051" t="s">
        <v>112</v>
      </c>
      <c r="I49051">
        <v>2006</v>
      </c>
      <c r="J49051" t="s">
        <v>367</v>
      </c>
    </row>
    <row r="49052" spans="1:10" x14ac:dyDescent="0.3">
      <c r="A49052">
        <v>719434815481955</v>
      </c>
      <c r="B49052">
        <v>61882563006327</v>
      </c>
      <c r="C49052">
        <v>8655647</v>
      </c>
      <c r="D49052">
        <v>13732435</v>
      </c>
      <c r="E49052">
        <v>294556937871441</v>
      </c>
      <c r="F49052" t="s">
        <v>218</v>
      </c>
      <c r="G49052" s="1">
        <v>44148.590092592596</v>
      </c>
      <c r="H49052" t="s">
        <v>112</v>
      </c>
      <c r="I49052">
        <v>2006</v>
      </c>
      <c r="J49052" t="s">
        <v>367</v>
      </c>
    </row>
    <row r="49053" spans="1:10" x14ac:dyDescent="0.3">
      <c r="A49053">
        <v>719460861684191</v>
      </c>
      <c r="B49053">
        <v>618847644896845</v>
      </c>
      <c r="C49053">
        <v>8655648</v>
      </c>
      <c r="D49053">
        <v>13732436</v>
      </c>
      <c r="E49053">
        <v>296473382942138</v>
      </c>
      <c r="F49053" t="s">
        <v>219</v>
      </c>
      <c r="G49053" s="1">
        <v>44148.590092592596</v>
      </c>
      <c r="H49053" t="s">
        <v>112</v>
      </c>
      <c r="I49053">
        <v>2006</v>
      </c>
      <c r="J49053" t="s">
        <v>367</v>
      </c>
    </row>
    <row r="49054" spans="1:10" x14ac:dyDescent="0.3">
      <c r="A49054">
        <v>719383053473081</v>
      </c>
      <c r="B49054">
        <v>618861650374846</v>
      </c>
      <c r="C49054">
        <v>8655649</v>
      </c>
      <c r="D49054">
        <v>13732437</v>
      </c>
      <c r="E49054">
        <v>297550008662285</v>
      </c>
      <c r="F49054" t="s">
        <v>220</v>
      </c>
      <c r="G49054" s="1">
        <v>44148.590092592596</v>
      </c>
      <c r="H49054" t="s">
        <v>112</v>
      </c>
      <c r="I49054">
        <v>2006</v>
      </c>
      <c r="J49054" t="s">
        <v>367</v>
      </c>
    </row>
    <row r="49055" spans="1:10" x14ac:dyDescent="0.3">
      <c r="A49055">
        <v>719372366405341</v>
      </c>
      <c r="B49055">
        <v>618871099216022</v>
      </c>
      <c r="C49055">
        <v>8655650</v>
      </c>
      <c r="D49055">
        <v>13732438</v>
      </c>
      <c r="E49055">
        <v>299154631072475</v>
      </c>
      <c r="F49055" t="s">
        <v>221</v>
      </c>
      <c r="G49055" s="1">
        <v>44148.590092592596</v>
      </c>
      <c r="H49055" t="s">
        <v>112</v>
      </c>
      <c r="I49055">
        <v>2006</v>
      </c>
      <c r="J49055" t="s">
        <v>367</v>
      </c>
    </row>
    <row r="49056" spans="1:10" x14ac:dyDescent="0.3">
      <c r="A49056">
        <v>719360602463385</v>
      </c>
      <c r="B49056">
        <v>618899431310252</v>
      </c>
      <c r="C49056">
        <v>8655651</v>
      </c>
      <c r="D49056">
        <v>13732439</v>
      </c>
      <c r="E49056">
        <v>301116546796214</v>
      </c>
      <c r="F49056" t="s">
        <v>222</v>
      </c>
      <c r="G49056" s="1">
        <v>44148.590092592596</v>
      </c>
      <c r="H49056" t="s">
        <v>112</v>
      </c>
      <c r="I49056">
        <v>2006</v>
      </c>
      <c r="J49056" t="s">
        <v>367</v>
      </c>
    </row>
    <row r="49057" spans="1:10" x14ac:dyDescent="0.3">
      <c r="A49057">
        <v>71934605400506</v>
      </c>
      <c r="B49057">
        <v>618914020251897</v>
      </c>
      <c r="C49057">
        <v>8655652</v>
      </c>
      <c r="D49057">
        <v>13732440</v>
      </c>
      <c r="E49057">
        <v>303510953341761</v>
      </c>
      <c r="F49057" t="s">
        <v>223</v>
      </c>
      <c r="G49057" s="1">
        <v>44148.590092592596</v>
      </c>
      <c r="H49057" t="s">
        <v>112</v>
      </c>
      <c r="I49057">
        <v>2006</v>
      </c>
      <c r="J49057" t="s">
        <v>367</v>
      </c>
    </row>
    <row r="49058" spans="1:10" x14ac:dyDescent="0.3">
      <c r="A49058">
        <v>719505475324297</v>
      </c>
      <c r="B49058">
        <v>618938851096258</v>
      </c>
      <c r="C49058">
        <v>8655653</v>
      </c>
      <c r="D49058">
        <v>13732441</v>
      </c>
      <c r="E49058">
        <v>305605362019231</v>
      </c>
      <c r="F49058" t="s">
        <v>224</v>
      </c>
      <c r="G49058" s="1">
        <v>44148.590092592596</v>
      </c>
      <c r="H49058" t="s">
        <v>112</v>
      </c>
      <c r="I49058">
        <v>2006</v>
      </c>
      <c r="J49058" t="s">
        <v>367</v>
      </c>
    </row>
    <row r="49059" spans="1:10" x14ac:dyDescent="0.3">
      <c r="A49059">
        <v>719607261839532</v>
      </c>
      <c r="B49059">
        <v>61893925421117</v>
      </c>
      <c r="C49059">
        <v>8655654</v>
      </c>
      <c r="D49059">
        <v>13732442</v>
      </c>
      <c r="E49059">
        <v>307368453952574</v>
      </c>
      <c r="F49059" t="s">
        <v>225</v>
      </c>
      <c r="G49059" s="1">
        <v>44148.590092592596</v>
      </c>
      <c r="H49059" t="s">
        <v>112</v>
      </c>
      <c r="I49059">
        <v>2006</v>
      </c>
      <c r="J49059" t="s">
        <v>367</v>
      </c>
    </row>
    <row r="49060" spans="1:10" x14ac:dyDescent="0.3">
      <c r="A49060">
        <v>719879150063773</v>
      </c>
      <c r="B49060">
        <v>618942064188649</v>
      </c>
      <c r="C49060">
        <v>8655655</v>
      </c>
      <c r="D49060">
        <v>13732443</v>
      </c>
      <c r="E49060">
        <v>309766433412029</v>
      </c>
      <c r="F49060" t="s">
        <v>226</v>
      </c>
      <c r="G49060" s="1">
        <v>44148.590092592596</v>
      </c>
      <c r="H49060" t="s">
        <v>112</v>
      </c>
      <c r="I49060">
        <v>2006</v>
      </c>
      <c r="J49060" t="s">
        <v>367</v>
      </c>
    </row>
    <row r="49061" spans="1:10" x14ac:dyDescent="0.3">
      <c r="A49061">
        <v>720106223826046</v>
      </c>
      <c r="B49061">
        <v>61894504094393</v>
      </c>
      <c r="C49061">
        <v>8655656</v>
      </c>
      <c r="D49061">
        <v>13732444</v>
      </c>
      <c r="E49061">
        <v>313114792589218</v>
      </c>
      <c r="F49061" t="s">
        <v>227</v>
      </c>
      <c r="G49061" s="1">
        <v>44148.590092592596</v>
      </c>
      <c r="H49061" t="s">
        <v>112</v>
      </c>
      <c r="I49061">
        <v>2006</v>
      </c>
      <c r="J49061" t="s">
        <v>367</v>
      </c>
    </row>
    <row r="49062" spans="1:10" x14ac:dyDescent="0.3">
      <c r="A49062">
        <v>720181229548414</v>
      </c>
      <c r="B49062">
        <v>61895830343958</v>
      </c>
      <c r="C49062">
        <v>8655657</v>
      </c>
      <c r="D49062">
        <v>13732445</v>
      </c>
      <c r="E49062">
        <v>315440872023183</v>
      </c>
      <c r="F49062" t="s">
        <v>228</v>
      </c>
      <c r="G49062" s="1">
        <v>44148.590092592596</v>
      </c>
      <c r="H49062" t="s">
        <v>112</v>
      </c>
      <c r="I49062">
        <v>2006</v>
      </c>
      <c r="J49062" t="s">
        <v>367</v>
      </c>
    </row>
    <row r="49063" spans="1:10" x14ac:dyDescent="0.3">
      <c r="A49063">
        <v>720238951100352</v>
      </c>
      <c r="B49063">
        <v>618962507779618</v>
      </c>
      <c r="C49063">
        <v>8655658</v>
      </c>
      <c r="D49063">
        <v>13732446</v>
      </c>
      <c r="E49063">
        <v>31732195904178</v>
      </c>
      <c r="F49063" t="s">
        <v>229</v>
      </c>
      <c r="G49063" s="1">
        <v>44148.590092592596</v>
      </c>
      <c r="H49063" t="s">
        <v>112</v>
      </c>
      <c r="I49063">
        <v>2006</v>
      </c>
      <c r="J49063" t="s">
        <v>367</v>
      </c>
    </row>
    <row r="49064" spans="1:10" x14ac:dyDescent="0.3">
      <c r="A49064">
        <v>720347916303156</v>
      </c>
      <c r="B49064">
        <v>61896414520759</v>
      </c>
      <c r="C49064">
        <v>8655659</v>
      </c>
      <c r="D49064">
        <v>13732447</v>
      </c>
      <c r="E49064">
        <v>321473061077056</v>
      </c>
      <c r="F49064" t="s">
        <v>230</v>
      </c>
      <c r="G49064" s="1">
        <v>44148.590092592596</v>
      </c>
      <c r="H49064" t="s">
        <v>112</v>
      </c>
      <c r="I49064">
        <v>2006</v>
      </c>
      <c r="J49064" t="s">
        <v>367</v>
      </c>
    </row>
    <row r="49065" spans="1:10" x14ac:dyDescent="0.3">
      <c r="A49065">
        <v>72059103361529</v>
      </c>
      <c r="B49065">
        <v>618984593025376</v>
      </c>
      <c r="C49065">
        <v>8655660</v>
      </c>
      <c r="D49065">
        <v>13732448</v>
      </c>
      <c r="E49065">
        <v>325836105212089</v>
      </c>
      <c r="F49065" t="s">
        <v>231</v>
      </c>
      <c r="G49065" s="1">
        <v>44148.590092592596</v>
      </c>
      <c r="H49065" t="s">
        <v>112</v>
      </c>
      <c r="I49065">
        <v>2006</v>
      </c>
      <c r="J49065" t="s">
        <v>367</v>
      </c>
    </row>
    <row r="49066" spans="1:10" x14ac:dyDescent="0.3">
      <c r="A49066">
        <v>720884236353333</v>
      </c>
      <c r="B49066">
        <v>6189866822735</v>
      </c>
      <c r="C49066">
        <v>8655661</v>
      </c>
      <c r="D49066">
        <v>13732449</v>
      </c>
      <c r="E49066">
        <v>32902243541133</v>
      </c>
      <c r="F49066" t="s">
        <v>232</v>
      </c>
      <c r="G49066" s="1">
        <v>44148.590092592596</v>
      </c>
      <c r="H49066" t="s">
        <v>112</v>
      </c>
      <c r="I49066">
        <v>2006</v>
      </c>
      <c r="J49066" t="s">
        <v>367</v>
      </c>
    </row>
    <row r="49067" spans="1:10" x14ac:dyDescent="0.3">
      <c r="A49067">
        <v>721149502268021</v>
      </c>
      <c r="B49067">
        <v>6189722624433</v>
      </c>
      <c r="C49067">
        <v>8655662</v>
      </c>
      <c r="D49067">
        <v>13732450</v>
      </c>
      <c r="E49067">
        <v>332560246990573</v>
      </c>
      <c r="F49067" t="s">
        <v>233</v>
      </c>
      <c r="G49067" s="1">
        <v>44148.590092592596</v>
      </c>
      <c r="H49067" t="s">
        <v>112</v>
      </c>
      <c r="I49067">
        <v>2006</v>
      </c>
      <c r="J49067" t="s">
        <v>367</v>
      </c>
    </row>
    <row r="49068" spans="1:10" x14ac:dyDescent="0.3">
      <c r="A49068">
        <v>721445028232353</v>
      </c>
      <c r="B49068">
        <v>618977833145118</v>
      </c>
      <c r="C49068">
        <v>8655663</v>
      </c>
      <c r="D49068">
        <v>13732451</v>
      </c>
      <c r="E49068">
        <v>336482829624607</v>
      </c>
      <c r="F49068" t="s">
        <v>234</v>
      </c>
      <c r="G49068" s="1">
        <v>44148.590092592596</v>
      </c>
      <c r="H49068" t="s">
        <v>112</v>
      </c>
      <c r="I49068">
        <v>2006</v>
      </c>
      <c r="J49068" t="s">
        <v>367</v>
      </c>
    </row>
    <row r="49069" spans="1:10" x14ac:dyDescent="0.3">
      <c r="A49069">
        <v>721768839349416</v>
      </c>
      <c r="B49069">
        <v>618979255956628</v>
      </c>
      <c r="C49069">
        <v>8655664</v>
      </c>
      <c r="D49069">
        <v>13732452</v>
      </c>
      <c r="E49069">
        <v>341015826309881</v>
      </c>
      <c r="F49069" t="s">
        <v>235</v>
      </c>
      <c r="G49069" s="1">
        <v>44148.590092592596</v>
      </c>
      <c r="H49069" t="s">
        <v>112</v>
      </c>
      <c r="I49069">
        <v>2006</v>
      </c>
      <c r="J49069" t="s">
        <v>367</v>
      </c>
    </row>
    <row r="49070" spans="1:10" x14ac:dyDescent="0.3">
      <c r="A49070">
        <v>722048463302996</v>
      </c>
      <c r="B49070">
        <v>6189944474562</v>
      </c>
      <c r="C49070">
        <v>8655665</v>
      </c>
      <c r="D49070">
        <v>13732453</v>
      </c>
      <c r="E49070">
        <v>347960259645216</v>
      </c>
      <c r="F49070" t="s">
        <v>236</v>
      </c>
      <c r="G49070" s="1">
        <v>44148.590092592596</v>
      </c>
      <c r="H49070" t="s">
        <v>112</v>
      </c>
      <c r="I49070">
        <v>2006</v>
      </c>
      <c r="J49070" t="s">
        <v>367</v>
      </c>
    </row>
    <row r="49071" spans="1:10" x14ac:dyDescent="0.3">
      <c r="A49071">
        <v>722362074424036</v>
      </c>
      <c r="B49071">
        <v>619016811163605</v>
      </c>
      <c r="C49071">
        <v>8655666</v>
      </c>
      <c r="D49071">
        <v>13732454</v>
      </c>
      <c r="E49071">
        <v>351700252102267</v>
      </c>
      <c r="F49071" t="s">
        <v>237</v>
      </c>
      <c r="G49071" s="1">
        <v>44148.590092592596</v>
      </c>
      <c r="H49071" t="s">
        <v>112</v>
      </c>
      <c r="I49071">
        <v>2006</v>
      </c>
      <c r="J49071" t="s">
        <v>367</v>
      </c>
    </row>
    <row r="49072" spans="1:10" x14ac:dyDescent="0.3">
      <c r="A49072">
        <v>722403767626638</v>
      </c>
      <c r="B49072">
        <v>619023065143996</v>
      </c>
      <c r="C49072">
        <v>8655667</v>
      </c>
      <c r="D49072">
        <v>13732455</v>
      </c>
      <c r="E49072">
        <v>352473469511155</v>
      </c>
      <c r="F49072" t="s">
        <v>238</v>
      </c>
      <c r="G49072" s="1">
        <v>44148.590092592596</v>
      </c>
      <c r="H49072" t="s">
        <v>112</v>
      </c>
      <c r="I49072">
        <v>2006</v>
      </c>
      <c r="J49072" t="s">
        <v>367</v>
      </c>
    </row>
    <row r="49073" spans="1:10" x14ac:dyDescent="0.3">
      <c r="A49073">
        <v>722477044400287</v>
      </c>
      <c r="B49073">
        <v>619029352220014</v>
      </c>
      <c r="C49073">
        <v>8655668</v>
      </c>
      <c r="D49073">
        <v>13732456</v>
      </c>
      <c r="E49073">
        <v>353644216252911</v>
      </c>
      <c r="F49073" t="s">
        <v>239</v>
      </c>
      <c r="G49073" s="1">
        <v>44148.590092592596</v>
      </c>
      <c r="H49073" t="s">
        <v>112</v>
      </c>
      <c r="I49073">
        <v>2006</v>
      </c>
      <c r="J49073" t="s">
        <v>367</v>
      </c>
    </row>
    <row r="49074" spans="1:10" x14ac:dyDescent="0.3">
      <c r="A49074">
        <v>722629406054349</v>
      </c>
      <c r="B49074">
        <v>619032514848641</v>
      </c>
      <c r="C49074">
        <v>8655669</v>
      </c>
      <c r="D49074">
        <v>13732457</v>
      </c>
      <c r="E49074">
        <v>355056146460195</v>
      </c>
      <c r="F49074" t="s">
        <v>240</v>
      </c>
      <c r="G49074" s="1">
        <v>44148.590092592596</v>
      </c>
      <c r="H49074" t="s">
        <v>112</v>
      </c>
      <c r="I49074">
        <v>2006</v>
      </c>
      <c r="J49074" t="s">
        <v>367</v>
      </c>
    </row>
    <row r="49075" spans="1:10" x14ac:dyDescent="0.3">
      <c r="A49075">
        <v>722772491131561</v>
      </c>
      <c r="B49075">
        <v>619026555949708</v>
      </c>
      <c r="C49075">
        <v>8655670</v>
      </c>
      <c r="D49075">
        <v>13732458</v>
      </c>
      <c r="E49075">
        <v>355905904885261</v>
      </c>
      <c r="F49075" t="s">
        <v>241</v>
      </c>
      <c r="G49075" s="1">
        <v>44148.590092592596</v>
      </c>
      <c r="H49075" t="s">
        <v>112</v>
      </c>
      <c r="I49075">
        <v>2006</v>
      </c>
      <c r="J49075" t="s">
        <v>367</v>
      </c>
    </row>
    <row r="49076" spans="1:10" x14ac:dyDescent="0.3">
      <c r="A49076">
        <v>722806833764119</v>
      </c>
      <c r="B49076">
        <v>619025029610484</v>
      </c>
      <c r="C49076">
        <v>8655671</v>
      </c>
      <c r="D49076">
        <v>13732459</v>
      </c>
      <c r="E49076">
        <v>357444174828068</v>
      </c>
      <c r="F49076" t="s">
        <v>242</v>
      </c>
      <c r="G49076" s="1">
        <v>44148.590092592596</v>
      </c>
      <c r="H49076" t="s">
        <v>112</v>
      </c>
      <c r="I49076">
        <v>2006</v>
      </c>
      <c r="J49076" t="s">
        <v>367</v>
      </c>
    </row>
    <row r="49077" spans="1:10" x14ac:dyDescent="0.3">
      <c r="A49077">
        <v>72311002638642</v>
      </c>
      <c r="B49077">
        <v>61901900</v>
      </c>
      <c r="C49077">
        <v>8655672</v>
      </c>
      <c r="D49077">
        <v>13732460</v>
      </c>
      <c r="E49077">
        <v>359509783406411</v>
      </c>
      <c r="F49077" t="s">
        <v>243</v>
      </c>
      <c r="G49077" s="1">
        <v>44148.590092592596</v>
      </c>
      <c r="H49077" t="s">
        <v>112</v>
      </c>
      <c r="I49077">
        <v>2006</v>
      </c>
      <c r="J49077" t="s">
        <v>367</v>
      </c>
    </row>
    <row r="49078" spans="1:10" x14ac:dyDescent="0.3">
      <c r="A49078">
        <v>723207843713136</v>
      </c>
      <c r="B49078">
        <v>619022588278485</v>
      </c>
      <c r="C49078">
        <v>8655673</v>
      </c>
      <c r="D49078">
        <v>13732461</v>
      </c>
      <c r="E49078">
        <v>362144646144682</v>
      </c>
      <c r="F49078" t="s">
        <v>244</v>
      </c>
      <c r="G49078" s="1">
        <v>44148.590092592596</v>
      </c>
      <c r="H49078" t="s">
        <v>112</v>
      </c>
      <c r="I49078">
        <v>2006</v>
      </c>
      <c r="J49078" t="s">
        <v>367</v>
      </c>
    </row>
    <row r="49079" spans="1:10" x14ac:dyDescent="0.3">
      <c r="A49079">
        <v>7235035482251</v>
      </c>
      <c r="B49079">
        <v>619050557175915</v>
      </c>
      <c r="C49079">
        <v>8655674</v>
      </c>
      <c r="D49079">
        <v>13732462</v>
      </c>
      <c r="E49079">
        <v>365736187465729</v>
      </c>
      <c r="F49079" t="s">
        <v>245</v>
      </c>
      <c r="G49079" s="1">
        <v>44148.590092592596</v>
      </c>
      <c r="H49079" t="s">
        <v>112</v>
      </c>
      <c r="I49079">
        <v>2006</v>
      </c>
      <c r="J49079" t="s">
        <v>367</v>
      </c>
    </row>
    <row r="49080" spans="1:10" x14ac:dyDescent="0.3">
      <c r="A49080">
        <v>723741115351317</v>
      </c>
      <c r="B49080">
        <v>619058888464868</v>
      </c>
      <c r="C49080">
        <v>8655675</v>
      </c>
      <c r="D49080">
        <v>13732463</v>
      </c>
      <c r="E49080">
        <v>368070016945562</v>
      </c>
      <c r="F49080" t="s">
        <v>246</v>
      </c>
      <c r="G49080" s="1">
        <v>44148.590092592596</v>
      </c>
      <c r="H49080" t="s">
        <v>112</v>
      </c>
      <c r="I49080">
        <v>2006</v>
      </c>
      <c r="J49080" t="s">
        <v>367</v>
      </c>
    </row>
    <row r="49081" spans="1:10" x14ac:dyDescent="0.3">
      <c r="A49081">
        <v>723973671632517</v>
      </c>
      <c r="B49081">
        <v>619054632836748</v>
      </c>
      <c r="C49081">
        <v>8655676</v>
      </c>
      <c r="D49081">
        <v>13732464</v>
      </c>
      <c r="E49081">
        <v>369420613973371</v>
      </c>
      <c r="F49081" t="s">
        <v>247</v>
      </c>
      <c r="G49081" s="1">
        <v>44148.590092592596</v>
      </c>
      <c r="H49081" t="s">
        <v>112</v>
      </c>
      <c r="I49081">
        <v>2006</v>
      </c>
      <c r="J49081" t="s">
        <v>367</v>
      </c>
    </row>
    <row r="49082" spans="1:10" x14ac:dyDescent="0.3">
      <c r="A49082">
        <v>72424617221272</v>
      </c>
      <c r="B49082">
        <v>619045810353967</v>
      </c>
      <c r="C49082">
        <v>8655677</v>
      </c>
      <c r="D49082">
        <v>13732465</v>
      </c>
      <c r="E49082">
        <v>369883695917745</v>
      </c>
      <c r="F49082" t="s">
        <v>248</v>
      </c>
      <c r="G49082" s="1">
        <v>44148.590092592596</v>
      </c>
      <c r="H49082" t="s">
        <v>112</v>
      </c>
      <c r="I49082">
        <v>2006</v>
      </c>
      <c r="J49082" t="s">
        <v>367</v>
      </c>
    </row>
    <row r="49083" spans="1:10" x14ac:dyDescent="0.3">
      <c r="A49083">
        <v>724320900958616</v>
      </c>
      <c r="B49083">
        <v>61904241359279</v>
      </c>
      <c r="C49083">
        <v>8655678</v>
      </c>
      <c r="D49083">
        <v>13732466</v>
      </c>
      <c r="E49083">
        <v>37022822422366</v>
      </c>
      <c r="F49083" t="s">
        <v>249</v>
      </c>
      <c r="G49083" s="1">
        <v>44148.590092592596</v>
      </c>
      <c r="H49083" t="s">
        <v>112</v>
      </c>
      <c r="I49083">
        <v>2006</v>
      </c>
      <c r="J49083" t="s">
        <v>367</v>
      </c>
    </row>
    <row r="49084" spans="1:10" x14ac:dyDescent="0.3">
      <c r="A49084">
        <v>724500</v>
      </c>
      <c r="B49084">
        <v>6190490</v>
      </c>
      <c r="C49084">
        <v>8655679</v>
      </c>
      <c r="D49084">
        <v>13732467</v>
      </c>
      <c r="E49084">
        <v>370470260420153</v>
      </c>
      <c r="F49084" t="s">
        <v>250</v>
      </c>
      <c r="G49084" s="1">
        <v>44148.590092592596</v>
      </c>
      <c r="H49084" t="s">
        <v>112</v>
      </c>
      <c r="I49084">
        <v>2006</v>
      </c>
      <c r="J49084" t="s">
        <v>367</v>
      </c>
    </row>
    <row r="49085" spans="1:10" x14ac:dyDescent="0.3">
      <c r="A49085">
        <v>704250</v>
      </c>
      <c r="B49085">
        <v>6190570</v>
      </c>
      <c r="C49085">
        <v>8672184</v>
      </c>
      <c r="D49085">
        <v>13738719</v>
      </c>
      <c r="E49085">
        <v>142006509216322</v>
      </c>
      <c r="F49085" t="s">
        <v>342</v>
      </c>
      <c r="G49085" s="1">
        <v>44148.590092592596</v>
      </c>
      <c r="H49085" t="s">
        <v>112</v>
      </c>
      <c r="I49085">
        <v>2006</v>
      </c>
      <c r="J49085" t="s">
        <v>367</v>
      </c>
    </row>
    <row r="49086" spans="1:10" x14ac:dyDescent="0.3">
      <c r="A49086">
        <v>704269392169773</v>
      </c>
      <c r="B49086">
        <v>619057484804244</v>
      </c>
      <c r="C49086">
        <v>8672185</v>
      </c>
      <c r="D49086">
        <v>13738720</v>
      </c>
      <c r="E49086">
        <v>142006509216322</v>
      </c>
      <c r="F49086" t="s">
        <v>343</v>
      </c>
      <c r="G49086" s="1">
        <v>44148.590092592596</v>
      </c>
      <c r="H49086" t="s">
        <v>112</v>
      </c>
      <c r="I49086">
        <v>2006</v>
      </c>
      <c r="J49086" t="s">
        <v>367</v>
      </c>
    </row>
    <row r="49087" spans="1:10" x14ac:dyDescent="0.3">
      <c r="A49087">
        <v>70446431787107</v>
      </c>
      <c r="B49087">
        <v>619061886357422</v>
      </c>
      <c r="C49087">
        <v>8672186</v>
      </c>
      <c r="D49087">
        <v>13738721</v>
      </c>
      <c r="E49087">
        <v>142006509216322</v>
      </c>
      <c r="F49087" t="s">
        <v>344</v>
      </c>
      <c r="G49087" s="1">
        <v>44148.590092592596</v>
      </c>
      <c r="H49087" t="s">
        <v>112</v>
      </c>
      <c r="I49087">
        <v>2006</v>
      </c>
      <c r="J49087" t="s">
        <v>367</v>
      </c>
    </row>
    <row r="49088" spans="1:10" x14ac:dyDescent="0.3">
      <c r="A49088">
        <v>704671479886481</v>
      </c>
      <c r="B49088">
        <v>619069042282471</v>
      </c>
      <c r="C49088">
        <v>8672187</v>
      </c>
      <c r="D49088">
        <v>13738722</v>
      </c>
      <c r="E49088">
        <v>400019244801614</v>
      </c>
      <c r="F49088" t="s">
        <v>345</v>
      </c>
      <c r="G49088" s="1">
        <v>44148.590092592596</v>
      </c>
      <c r="H49088" t="s">
        <v>112</v>
      </c>
      <c r="I49088">
        <v>2006</v>
      </c>
      <c r="J49088" t="s">
        <v>367</v>
      </c>
    </row>
    <row r="49089" spans="1:10" x14ac:dyDescent="0.3">
      <c r="A49089">
        <v>704870758135661</v>
      </c>
      <c r="B49089">
        <v>619070468411014</v>
      </c>
      <c r="C49089">
        <v>8672188</v>
      </c>
      <c r="D49089">
        <v>13738723</v>
      </c>
      <c r="E49089">
        <v>400019244801614</v>
      </c>
      <c r="F49089" t="s">
        <v>346</v>
      </c>
      <c r="G49089" s="1">
        <v>44148.590092592596</v>
      </c>
      <c r="H49089" t="s">
        <v>112</v>
      </c>
      <c r="I49089">
        <v>2006</v>
      </c>
      <c r="J49089" t="s">
        <v>367</v>
      </c>
    </row>
    <row r="49090" spans="1:10" x14ac:dyDescent="0.3">
      <c r="A49090">
        <v>705070101852272</v>
      </c>
      <c r="B49090">
        <v>61906400185186</v>
      </c>
      <c r="C49090">
        <v>8672189</v>
      </c>
      <c r="D49090">
        <v>13738724</v>
      </c>
      <c r="E49090">
        <v>658515139272617</v>
      </c>
      <c r="F49090" t="s">
        <v>347</v>
      </c>
      <c r="G49090" s="1">
        <v>44148.590092592596</v>
      </c>
      <c r="H49090" t="s">
        <v>112</v>
      </c>
      <c r="I49090">
        <v>2006</v>
      </c>
      <c r="J49090" t="s">
        <v>367</v>
      </c>
    </row>
    <row r="49091" spans="1:10" x14ac:dyDescent="0.3">
      <c r="A49091">
        <v>705178267969936</v>
      </c>
      <c r="B49091">
        <v>619065968508544</v>
      </c>
      <c r="C49091">
        <v>8672190</v>
      </c>
      <c r="D49091">
        <v>13738725</v>
      </c>
      <c r="E49091">
        <v>658515139272617</v>
      </c>
      <c r="F49091" t="s">
        <v>348</v>
      </c>
      <c r="G49091" s="1">
        <v>44148.590092592596</v>
      </c>
      <c r="H49091" t="s">
        <v>112</v>
      </c>
      <c r="I49091">
        <v>2006</v>
      </c>
      <c r="J49091" t="s">
        <v>367</v>
      </c>
    </row>
    <row r="49092" spans="1:10" x14ac:dyDescent="0.3">
      <c r="A49092">
        <v>705287734756079</v>
      </c>
      <c r="B49092">
        <v>619066979406874</v>
      </c>
      <c r="C49092">
        <v>8672191</v>
      </c>
      <c r="D49092">
        <v>13738726</v>
      </c>
      <c r="E49092">
        <v>840781690673001</v>
      </c>
      <c r="F49092" t="s">
        <v>349</v>
      </c>
      <c r="G49092" s="1">
        <v>44148.590092592596</v>
      </c>
      <c r="H49092" t="s">
        <v>112</v>
      </c>
      <c r="I49092">
        <v>2006</v>
      </c>
      <c r="J49092" t="s">
        <v>367</v>
      </c>
    </row>
    <row r="49093" spans="1:10" x14ac:dyDescent="0.3">
      <c r="A49093">
        <v>705359480337711</v>
      </c>
      <c r="B49093">
        <v>619070474016886</v>
      </c>
      <c r="C49093">
        <v>8672192</v>
      </c>
      <c r="D49093">
        <v>13738727</v>
      </c>
      <c r="E49093">
        <v>840781690673001</v>
      </c>
      <c r="F49093" t="s">
        <v>350</v>
      </c>
      <c r="G49093" s="1">
        <v>44148.590092592596</v>
      </c>
      <c r="H49093" t="s">
        <v>112</v>
      </c>
      <c r="I49093">
        <v>2006</v>
      </c>
      <c r="J49093" t="s">
        <v>367</v>
      </c>
    </row>
    <row r="49094" spans="1:10" x14ac:dyDescent="0.3">
      <c r="A49094">
        <v>705430657942324</v>
      </c>
      <c r="B49094">
        <v>619074089719408</v>
      </c>
      <c r="C49094">
        <v>8672193</v>
      </c>
      <c r="D49094">
        <v>13738728</v>
      </c>
      <c r="E49094">
        <v>100831131360704</v>
      </c>
      <c r="F49094" t="s">
        <v>351</v>
      </c>
      <c r="G49094" s="1">
        <v>44148.590092592596</v>
      </c>
      <c r="H49094" t="s">
        <v>112</v>
      </c>
      <c r="I49094">
        <v>2006</v>
      </c>
      <c r="J49094" t="s">
        <v>367</v>
      </c>
    </row>
    <row r="49095" spans="1:10" x14ac:dyDescent="0.3">
      <c r="A49095">
        <v>705485328971162</v>
      </c>
      <c r="B49095">
        <v>619081544859704</v>
      </c>
      <c r="C49095">
        <v>8672194</v>
      </c>
      <c r="D49095">
        <v>13738729</v>
      </c>
      <c r="E49095">
        <v>100831131360704</v>
      </c>
      <c r="F49095" t="s">
        <v>352</v>
      </c>
      <c r="G49095" s="1">
        <v>44148.590092592596</v>
      </c>
      <c r="H49095" t="s">
        <v>112</v>
      </c>
      <c r="I49095">
        <v>2006</v>
      </c>
      <c r="J49095" t="s">
        <v>367</v>
      </c>
    </row>
    <row r="49096" spans="1:10" x14ac:dyDescent="0.3">
      <c r="A49096">
        <v>705528179237008</v>
      </c>
      <c r="B49096">
        <v>619087388077774</v>
      </c>
      <c r="C49096">
        <v>8672195</v>
      </c>
      <c r="D49096">
        <v>13738730</v>
      </c>
      <c r="E49096">
        <v>100831131360704</v>
      </c>
      <c r="F49096" t="s">
        <v>353</v>
      </c>
      <c r="G49096" s="1">
        <v>44148.590092592596</v>
      </c>
      <c r="H49096" t="s">
        <v>112</v>
      </c>
      <c r="I49096">
        <v>2006</v>
      </c>
      <c r="J49096" t="s">
        <v>367</v>
      </c>
    </row>
    <row r="49097" spans="1:10" x14ac:dyDescent="0.3">
      <c r="A49097">
        <v>705540</v>
      </c>
      <c r="B49097">
        <v>6190890</v>
      </c>
      <c r="C49097">
        <v>8672196</v>
      </c>
      <c r="D49097">
        <v>13738731</v>
      </c>
      <c r="E49097">
        <v>109814603422438</v>
      </c>
      <c r="F49097" t="s">
        <v>354</v>
      </c>
      <c r="G49097" s="1">
        <v>44148.590092592596</v>
      </c>
      <c r="H49097" t="s">
        <v>112</v>
      </c>
      <c r="I49097">
        <v>2006</v>
      </c>
      <c r="J49097" t="s">
        <v>367</v>
      </c>
    </row>
    <row r="49098" spans="1:10" x14ac:dyDescent="0.3">
      <c r="A49098">
        <v>707940</v>
      </c>
      <c r="B49098">
        <v>6193460</v>
      </c>
      <c r="C49098">
        <v>8674821</v>
      </c>
      <c r="D49098">
        <v>13735860</v>
      </c>
      <c r="E49098">
        <v>117811456232542</v>
      </c>
      <c r="F49098" t="s">
        <v>283</v>
      </c>
      <c r="G49098" s="1">
        <v>44148.590092592596</v>
      </c>
      <c r="H49098" t="s">
        <v>112</v>
      </c>
      <c r="I49098">
        <v>2006</v>
      </c>
      <c r="J49098" t="s">
        <v>367</v>
      </c>
    </row>
    <row r="49099" spans="1:10" x14ac:dyDescent="0.3">
      <c r="A49099">
        <v>707581479739431</v>
      </c>
      <c r="B49099">
        <v>619340130019728</v>
      </c>
      <c r="C49099">
        <v>8674822</v>
      </c>
      <c r="D49099">
        <v>13735861</v>
      </c>
      <c r="E49099">
        <v>323248906211267</v>
      </c>
      <c r="F49099" t="s">
        <v>284</v>
      </c>
      <c r="G49099" s="1">
        <v>44148.590092592596</v>
      </c>
      <c r="H49099" t="s">
        <v>112</v>
      </c>
      <c r="I49099">
        <v>2006</v>
      </c>
      <c r="J49099" t="s">
        <v>367</v>
      </c>
    </row>
    <row r="49100" spans="1:10" x14ac:dyDescent="0.3">
      <c r="A49100">
        <v>707483059198204</v>
      </c>
      <c r="B49100">
        <v>619300917183156</v>
      </c>
      <c r="C49100">
        <v>8674823</v>
      </c>
      <c r="D49100">
        <v>13735862</v>
      </c>
      <c r="E49100">
        <v>50828326193075</v>
      </c>
      <c r="F49100" t="s">
        <v>285</v>
      </c>
      <c r="G49100" s="1">
        <v>44148.590092592596</v>
      </c>
      <c r="H49100" t="s">
        <v>112</v>
      </c>
      <c r="I49100">
        <v>2006</v>
      </c>
      <c r="J49100" t="s">
        <v>367</v>
      </c>
    </row>
    <row r="49101" spans="1:10" x14ac:dyDescent="0.3">
      <c r="A49101">
        <v>70769519043176</v>
      </c>
      <c r="B49101">
        <v>61926760119603</v>
      </c>
      <c r="C49101">
        <v>8674824</v>
      </c>
      <c r="D49101">
        <v>13735863</v>
      </c>
      <c r="E49101">
        <v>675873429844937</v>
      </c>
      <c r="F49101" t="s">
        <v>286</v>
      </c>
      <c r="G49101" s="1">
        <v>44148.590092592596</v>
      </c>
      <c r="H49101" t="s">
        <v>112</v>
      </c>
      <c r="I49101">
        <v>2006</v>
      </c>
      <c r="J49101" t="s">
        <v>367</v>
      </c>
    </row>
    <row r="49102" spans="1:10" x14ac:dyDescent="0.3">
      <c r="A49102">
        <v>707603733276888</v>
      </c>
      <c r="B49102">
        <v>619232755805711</v>
      </c>
      <c r="C49102">
        <v>8674825</v>
      </c>
      <c r="D49102">
        <v>13735864</v>
      </c>
      <c r="E49102">
        <v>83958595961092</v>
      </c>
      <c r="F49102" t="s">
        <v>287</v>
      </c>
      <c r="G49102" s="1">
        <v>44148.590092592596</v>
      </c>
      <c r="H49102" t="s">
        <v>112</v>
      </c>
      <c r="I49102">
        <v>2006</v>
      </c>
      <c r="J49102" t="s">
        <v>367</v>
      </c>
    </row>
    <row r="49103" spans="1:10" x14ac:dyDescent="0.3">
      <c r="A49103">
        <v>707304361375179</v>
      </c>
      <c r="B49103">
        <v>619204163033381</v>
      </c>
      <c r="C49103">
        <v>8674826</v>
      </c>
      <c r="D49103">
        <v>13735865</v>
      </c>
      <c r="E49103">
        <v>940131993904229</v>
      </c>
      <c r="F49103" t="s">
        <v>288</v>
      </c>
      <c r="G49103" s="1">
        <v>44148.590092592596</v>
      </c>
      <c r="H49103" t="s">
        <v>112</v>
      </c>
      <c r="I49103">
        <v>2006</v>
      </c>
      <c r="J49103" t="s">
        <v>367</v>
      </c>
    </row>
    <row r="49104" spans="1:10" x14ac:dyDescent="0.3">
      <c r="A49104">
        <v>707390</v>
      </c>
      <c r="B49104">
        <v>6191660</v>
      </c>
      <c r="C49104">
        <v>8674827</v>
      </c>
      <c r="D49104">
        <v>13735866</v>
      </c>
      <c r="E49104">
        <v>959768272455662</v>
      </c>
      <c r="F49104" t="s">
        <v>289</v>
      </c>
      <c r="G49104" s="1">
        <v>44148.590092592596</v>
      </c>
      <c r="H49104" t="s">
        <v>112</v>
      </c>
      <c r="I49104">
        <v>2006</v>
      </c>
      <c r="J49104" t="s">
        <v>367</v>
      </c>
    </row>
    <row r="49105" spans="1:10" x14ac:dyDescent="0.3">
      <c r="A49105">
        <v>707560805041245</v>
      </c>
      <c r="B49105">
        <v>619136919495876</v>
      </c>
      <c r="C49105">
        <v>8674828</v>
      </c>
      <c r="D49105">
        <v>13735867</v>
      </c>
      <c r="E49105">
        <v>103791920888808</v>
      </c>
      <c r="F49105" t="s">
        <v>290</v>
      </c>
      <c r="G49105" s="1">
        <v>44148.590092592596</v>
      </c>
      <c r="H49105" t="s">
        <v>112</v>
      </c>
      <c r="I49105">
        <v>2006</v>
      </c>
      <c r="J49105" t="s">
        <v>367</v>
      </c>
    </row>
    <row r="49106" spans="1:10" x14ac:dyDescent="0.3">
      <c r="A49106">
        <v>707750958985454</v>
      </c>
      <c r="B49106">
        <v>619107328710182</v>
      </c>
      <c r="C49106">
        <v>8674829</v>
      </c>
      <c r="D49106">
        <v>13735868</v>
      </c>
      <c r="E49106">
        <v>131510944976922</v>
      </c>
      <c r="F49106" t="s">
        <v>291</v>
      </c>
      <c r="G49106" s="1">
        <v>44148.590092592596</v>
      </c>
      <c r="H49106" t="s">
        <v>112</v>
      </c>
      <c r="I49106">
        <v>2006</v>
      </c>
      <c r="J49106" t="s">
        <v>367</v>
      </c>
    </row>
    <row r="49107" spans="1:10" x14ac:dyDescent="0.3">
      <c r="A49107">
        <v>707886653386362</v>
      </c>
      <c r="B49107">
        <v>619071535458182</v>
      </c>
      <c r="C49107">
        <v>8674830</v>
      </c>
      <c r="D49107">
        <v>13735869</v>
      </c>
      <c r="E49107">
        <v>134582099835238</v>
      </c>
      <c r="F49107" t="s">
        <v>292</v>
      </c>
      <c r="G49107" s="1">
        <v>44148.590092592596</v>
      </c>
      <c r="H49107" t="s">
        <v>112</v>
      </c>
      <c r="I49107">
        <v>2006</v>
      </c>
      <c r="J49107" t="s">
        <v>367</v>
      </c>
    </row>
    <row r="49108" spans="1:10" x14ac:dyDescent="0.3">
      <c r="A49108">
        <v>708202117475944</v>
      </c>
      <c r="B49108">
        <v>619055576504811</v>
      </c>
      <c r="C49108">
        <v>8674831</v>
      </c>
      <c r="D49108">
        <v>13735870</v>
      </c>
      <c r="E49108">
        <v>137564112702685</v>
      </c>
      <c r="F49108" t="s">
        <v>293</v>
      </c>
      <c r="G49108" s="1">
        <v>44148.590092592596</v>
      </c>
      <c r="H49108" t="s">
        <v>112</v>
      </c>
      <c r="I49108">
        <v>2006</v>
      </c>
      <c r="J49108" t="s">
        <v>367</v>
      </c>
    </row>
    <row r="49109" spans="1:10" x14ac:dyDescent="0.3">
      <c r="A49109">
        <v>708370</v>
      </c>
      <c r="B49109">
        <v>6190270</v>
      </c>
      <c r="C49109">
        <v>8674832</v>
      </c>
      <c r="D49109">
        <v>13735871</v>
      </c>
      <c r="E49109">
        <v>138377390140968</v>
      </c>
      <c r="F49109" t="s">
        <v>294</v>
      </c>
      <c r="G49109" s="1">
        <v>44148.590092592596</v>
      </c>
      <c r="H49109" t="s">
        <v>112</v>
      </c>
      <c r="I49109">
        <v>2006</v>
      </c>
      <c r="J49109" t="s">
        <v>367</v>
      </c>
    </row>
    <row r="49110" spans="1:10" x14ac:dyDescent="0.3">
      <c r="A49110">
        <v>721330</v>
      </c>
      <c r="B49110">
        <v>6193980</v>
      </c>
      <c r="C49110">
        <v>8674844</v>
      </c>
      <c r="D49110">
        <v>13735883</v>
      </c>
      <c r="E49110">
        <v>383884492780893</v>
      </c>
      <c r="F49110" t="s">
        <v>295</v>
      </c>
      <c r="G49110" s="1">
        <v>44148.590092592596</v>
      </c>
      <c r="H49110" t="s">
        <v>112</v>
      </c>
      <c r="I49110">
        <v>2006</v>
      </c>
      <c r="J49110" t="s">
        <v>367</v>
      </c>
    </row>
    <row r="49111" spans="1:10" x14ac:dyDescent="0.3">
      <c r="A49111">
        <v>721331788552144</v>
      </c>
      <c r="B49111">
        <v>619432344197547</v>
      </c>
      <c r="C49111">
        <v>8674845</v>
      </c>
      <c r="D49111">
        <v>13735884</v>
      </c>
      <c r="E49111">
        <v>113165350030026</v>
      </c>
      <c r="F49111" t="s">
        <v>296</v>
      </c>
      <c r="G49111" s="1">
        <v>44148.590092592596</v>
      </c>
      <c r="H49111" t="s">
        <v>112</v>
      </c>
      <c r="I49111">
        <v>2006</v>
      </c>
      <c r="J49111" t="s">
        <v>367</v>
      </c>
    </row>
    <row r="49112" spans="1:10" x14ac:dyDescent="0.3">
      <c r="A49112">
        <v>721332899594888</v>
      </c>
      <c r="B49112">
        <v>619465312793483</v>
      </c>
      <c r="C49112">
        <v>8674846</v>
      </c>
      <c r="D49112">
        <v>13735885</v>
      </c>
      <c r="E49112">
        <v>161489496428159</v>
      </c>
      <c r="F49112" t="s">
        <v>297</v>
      </c>
      <c r="G49112" s="1">
        <v>44148.590092592596</v>
      </c>
      <c r="H49112" t="s">
        <v>112</v>
      </c>
      <c r="I49112">
        <v>2006</v>
      </c>
      <c r="J49112" t="s">
        <v>367</v>
      </c>
    </row>
    <row r="49113" spans="1:10" x14ac:dyDescent="0.3">
      <c r="A49113">
        <v>721274563990318</v>
      </c>
      <c r="B49113">
        <v>619493550397418</v>
      </c>
      <c r="C49113">
        <v>8674847</v>
      </c>
      <c r="D49113">
        <v>13735886</v>
      </c>
      <c r="E49113">
        <v>208916421979666</v>
      </c>
      <c r="F49113" t="s">
        <v>298</v>
      </c>
      <c r="G49113" s="1">
        <v>44148.590092592596</v>
      </c>
      <c r="H49113" t="s">
        <v>112</v>
      </c>
      <c r="I49113">
        <v>2006</v>
      </c>
      <c r="J49113" t="s">
        <v>367</v>
      </c>
    </row>
    <row r="49114" spans="1:10" x14ac:dyDescent="0.3">
      <c r="A49114">
        <v>721600628026924</v>
      </c>
      <c r="B49114">
        <v>619506276827009</v>
      </c>
      <c r="C49114">
        <v>8674848</v>
      </c>
      <c r="D49114">
        <v>13735887</v>
      </c>
      <c r="E49114">
        <v>254399062645051</v>
      </c>
      <c r="F49114" t="s">
        <v>299</v>
      </c>
      <c r="G49114" s="1">
        <v>44148.590092592596</v>
      </c>
      <c r="H49114" t="s">
        <v>112</v>
      </c>
      <c r="I49114">
        <v>2006</v>
      </c>
      <c r="J49114" t="s">
        <v>367</v>
      </c>
    </row>
    <row r="49115" spans="1:10" x14ac:dyDescent="0.3">
      <c r="A49115">
        <v>722047604919742</v>
      </c>
      <c r="B49115">
        <v>61951900</v>
      </c>
      <c r="C49115">
        <v>8674849</v>
      </c>
      <c r="D49115">
        <v>13735888</v>
      </c>
      <c r="E49115">
        <v>293793501632829</v>
      </c>
      <c r="F49115" t="s">
        <v>300</v>
      </c>
      <c r="G49115" s="1">
        <v>44148.590092592596</v>
      </c>
      <c r="H49115" t="s">
        <v>112</v>
      </c>
      <c r="I49115">
        <v>2006</v>
      </c>
      <c r="J49115" t="s">
        <v>367</v>
      </c>
    </row>
    <row r="49116" spans="1:10" x14ac:dyDescent="0.3">
      <c r="A49116">
        <v>722457300154082</v>
      </c>
      <c r="B49116">
        <v>619514429861326</v>
      </c>
      <c r="C49116">
        <v>8674850</v>
      </c>
      <c r="D49116">
        <v>13735889</v>
      </c>
      <c r="E49116">
        <v>321115954148193</v>
      </c>
      <c r="F49116" t="s">
        <v>301</v>
      </c>
      <c r="G49116" s="1">
        <v>44148.590092592596</v>
      </c>
      <c r="H49116" t="s">
        <v>112</v>
      </c>
      <c r="I49116">
        <v>2006</v>
      </c>
      <c r="J49116" t="s">
        <v>367</v>
      </c>
    </row>
    <row r="49117" spans="1:10" x14ac:dyDescent="0.3">
      <c r="A49117">
        <v>722768756769127</v>
      </c>
      <c r="B49117">
        <v>619497609459614</v>
      </c>
      <c r="C49117">
        <v>8674851</v>
      </c>
      <c r="D49117">
        <v>13735890</v>
      </c>
      <c r="E49117">
        <v>343310350492116</v>
      </c>
      <c r="F49117" t="s">
        <v>302</v>
      </c>
      <c r="G49117" s="1">
        <v>44148.590092592596</v>
      </c>
      <c r="H49117" t="s">
        <v>112</v>
      </c>
      <c r="I49117">
        <v>2006</v>
      </c>
      <c r="J49117" t="s">
        <v>367</v>
      </c>
    </row>
    <row r="49118" spans="1:10" x14ac:dyDescent="0.3">
      <c r="A49118">
        <v>723138963021839</v>
      </c>
      <c r="B49118">
        <v>619502737037773</v>
      </c>
      <c r="C49118">
        <v>8674852</v>
      </c>
      <c r="D49118">
        <v>13735891</v>
      </c>
      <c r="E49118">
        <v>36391917255617</v>
      </c>
      <c r="F49118" t="s">
        <v>303</v>
      </c>
      <c r="G49118" s="1">
        <v>44148.590092592596</v>
      </c>
      <c r="H49118" t="s">
        <v>112</v>
      </c>
      <c r="I49118">
        <v>2006</v>
      </c>
      <c r="J49118" t="s">
        <v>367</v>
      </c>
    </row>
    <row r="49119" spans="1:10" x14ac:dyDescent="0.3">
      <c r="A49119">
        <v>723510</v>
      </c>
      <c r="B49119">
        <v>6194840</v>
      </c>
      <c r="C49119">
        <v>8674853</v>
      </c>
      <c r="D49119">
        <v>13735892</v>
      </c>
      <c r="E49119">
        <v>374694470196001</v>
      </c>
      <c r="F49119" t="s">
        <v>304</v>
      </c>
      <c r="G49119" s="1">
        <v>44148.590092592596</v>
      </c>
      <c r="H49119" t="s">
        <v>112</v>
      </c>
      <c r="I49119">
        <v>2006</v>
      </c>
      <c r="J49119" t="s">
        <v>367</v>
      </c>
    </row>
    <row r="49120" spans="1:10" x14ac:dyDescent="0.3">
      <c r="A49120">
        <v>723510</v>
      </c>
      <c r="B49120">
        <v>6194840</v>
      </c>
      <c r="C49120">
        <v>8674854</v>
      </c>
      <c r="D49120">
        <v>13735893</v>
      </c>
      <c r="E49120">
        <v>7819914072752</v>
      </c>
      <c r="F49120" t="s">
        <v>305</v>
      </c>
      <c r="G49120" s="1">
        <v>44148.590092592596</v>
      </c>
      <c r="H49120" t="s">
        <v>112</v>
      </c>
      <c r="I49120">
        <v>2006</v>
      </c>
      <c r="J49120" t="s">
        <v>367</v>
      </c>
    </row>
    <row r="49121" spans="1:10" x14ac:dyDescent="0.3">
      <c r="A49121">
        <v>723650</v>
      </c>
      <c r="B49121">
        <v>6194830</v>
      </c>
      <c r="C49121">
        <v>8674855</v>
      </c>
      <c r="D49121">
        <v>13735894</v>
      </c>
      <c r="E49121">
        <v>786810627868099</v>
      </c>
      <c r="F49121" t="s">
        <v>306</v>
      </c>
      <c r="G49121" s="1">
        <v>44148.590092592596</v>
      </c>
      <c r="H49121" t="s">
        <v>112</v>
      </c>
      <c r="I49121">
        <v>2006</v>
      </c>
      <c r="J49121" t="s">
        <v>367</v>
      </c>
    </row>
    <row r="49122" spans="1:10" x14ac:dyDescent="0.3">
      <c r="A49122">
        <v>715970</v>
      </c>
      <c r="B49122">
        <v>6193490</v>
      </c>
      <c r="C49122">
        <v>8674901</v>
      </c>
      <c r="D49122">
        <v>13737304</v>
      </c>
      <c r="E49122">
        <v>115352890664531</v>
      </c>
      <c r="F49122" t="s">
        <v>330</v>
      </c>
      <c r="G49122" s="1">
        <v>44148.590092592596</v>
      </c>
      <c r="H49122" t="s">
        <v>112</v>
      </c>
      <c r="I49122">
        <v>2006</v>
      </c>
      <c r="J49122" t="s">
        <v>367</v>
      </c>
    </row>
    <row r="49123" spans="1:10" x14ac:dyDescent="0.3">
      <c r="A49123">
        <v>715860029537254</v>
      </c>
      <c r="B49123">
        <v>61927750759553</v>
      </c>
      <c r="C49123">
        <v>8674902</v>
      </c>
      <c r="D49123">
        <v>13737305</v>
      </c>
      <c r="E49123">
        <v>168898811623935</v>
      </c>
      <c r="F49123" t="s">
        <v>331</v>
      </c>
      <c r="G49123" s="1">
        <v>44148.590092592596</v>
      </c>
      <c r="H49123" t="s">
        <v>112</v>
      </c>
      <c r="I49123">
        <v>2006</v>
      </c>
      <c r="J49123" t="s">
        <v>367</v>
      </c>
    </row>
    <row r="49124" spans="1:10" x14ac:dyDescent="0.3">
      <c r="A49124">
        <v>716179159626779</v>
      </c>
      <c r="B49124">
        <v>619218700102406</v>
      </c>
      <c r="C49124">
        <v>8674903</v>
      </c>
      <c r="D49124">
        <v>13737306</v>
      </c>
      <c r="E49124">
        <v>242755687044513</v>
      </c>
      <c r="F49124" t="s">
        <v>332</v>
      </c>
      <c r="G49124" s="1">
        <v>44148.590092592596</v>
      </c>
      <c r="H49124" t="s">
        <v>112</v>
      </c>
      <c r="I49124">
        <v>2006</v>
      </c>
      <c r="J49124" t="s">
        <v>367</v>
      </c>
    </row>
    <row r="49125" spans="1:10" x14ac:dyDescent="0.3">
      <c r="A49125">
        <v>716173556059261</v>
      </c>
      <c r="B49125">
        <v>619160242127685</v>
      </c>
      <c r="C49125">
        <v>8674904</v>
      </c>
      <c r="D49125">
        <v>13737307</v>
      </c>
      <c r="E49125">
        <v>438417130179944</v>
      </c>
      <c r="F49125" t="s">
        <v>333</v>
      </c>
      <c r="G49125" s="1">
        <v>44148.590092592596</v>
      </c>
      <c r="H49125" t="s">
        <v>112</v>
      </c>
      <c r="I49125">
        <v>2006</v>
      </c>
      <c r="J49125" t="s">
        <v>367</v>
      </c>
    </row>
    <row r="49126" spans="1:10" x14ac:dyDescent="0.3">
      <c r="A49126">
        <v>715965237856105</v>
      </c>
      <c r="B49126">
        <v>619095092052208</v>
      </c>
      <c r="C49126">
        <v>8674905</v>
      </c>
      <c r="D49126">
        <v>13737308</v>
      </c>
      <c r="E49126">
        <v>461719736697212</v>
      </c>
      <c r="F49126" t="s">
        <v>334</v>
      </c>
      <c r="G49126" s="1">
        <v>44148.590092592596</v>
      </c>
      <c r="H49126" t="s">
        <v>112</v>
      </c>
      <c r="I49126">
        <v>2006</v>
      </c>
      <c r="J49126" t="s">
        <v>367</v>
      </c>
    </row>
    <row r="49127" spans="1:10" x14ac:dyDescent="0.3">
      <c r="A49127">
        <v>715792671585321</v>
      </c>
      <c r="B49127">
        <v>619062182915266</v>
      </c>
      <c r="C49127">
        <v>8674906</v>
      </c>
      <c r="D49127">
        <v>13737309</v>
      </c>
      <c r="E49127">
        <v>471154384074673</v>
      </c>
      <c r="F49127" t="s">
        <v>335</v>
      </c>
      <c r="G49127" s="1">
        <v>44148.590092592596</v>
      </c>
      <c r="H49127" t="s">
        <v>112</v>
      </c>
      <c r="I49127">
        <v>2006</v>
      </c>
      <c r="J49127" t="s">
        <v>367</v>
      </c>
    </row>
    <row r="49128" spans="1:10" x14ac:dyDescent="0.3">
      <c r="A49128">
        <v>715792671585321</v>
      </c>
      <c r="B49128">
        <v>619062182915266</v>
      </c>
      <c r="C49128">
        <v>8674907</v>
      </c>
      <c r="D49128">
        <v>13737310</v>
      </c>
      <c r="E49128">
        <v>791318962170232</v>
      </c>
      <c r="F49128" t="s">
        <v>336</v>
      </c>
      <c r="G49128" s="1">
        <v>44148.590092592596</v>
      </c>
      <c r="H49128" t="s">
        <v>112</v>
      </c>
      <c r="I49128">
        <v>2006</v>
      </c>
      <c r="J49128" t="s">
        <v>367</v>
      </c>
    </row>
    <row r="49129" spans="1:10" x14ac:dyDescent="0.3">
      <c r="A49129">
        <v>715289413679659</v>
      </c>
      <c r="B49129">
        <v>619053514358039</v>
      </c>
      <c r="C49129">
        <v>8674908</v>
      </c>
      <c r="D49129">
        <v>13737311</v>
      </c>
      <c r="E49129">
        <v>806431258397718</v>
      </c>
      <c r="F49129" t="s">
        <v>337</v>
      </c>
      <c r="G49129" s="1">
        <v>44148.590092592596</v>
      </c>
      <c r="H49129" t="s">
        <v>112</v>
      </c>
      <c r="I49129">
        <v>2006</v>
      </c>
      <c r="J49129" t="s">
        <v>367</v>
      </c>
    </row>
    <row r="49130" spans="1:10" x14ac:dyDescent="0.3">
      <c r="A49130">
        <v>714786155773998</v>
      </c>
      <c r="B49130">
        <v>619044845800813</v>
      </c>
      <c r="C49130">
        <v>8674909</v>
      </c>
      <c r="D49130">
        <v>13737312</v>
      </c>
      <c r="E49130">
        <v>842288470556659</v>
      </c>
      <c r="F49130" t="s">
        <v>338</v>
      </c>
      <c r="G49130" s="1">
        <v>44148.590092592596</v>
      </c>
      <c r="H49130" t="s">
        <v>112</v>
      </c>
      <c r="I49130">
        <v>2006</v>
      </c>
      <c r="J49130" t="s">
        <v>367</v>
      </c>
    </row>
    <row r="49131" spans="1:10" x14ac:dyDescent="0.3">
      <c r="A49131">
        <v>714244150167555</v>
      </c>
      <c r="B49131">
        <v>61902008861024</v>
      </c>
      <c r="C49131">
        <v>8674910</v>
      </c>
      <c r="D49131">
        <v>13737313</v>
      </c>
      <c r="E49131">
        <v>886485466072636</v>
      </c>
      <c r="F49131" t="s">
        <v>339</v>
      </c>
      <c r="G49131" s="1">
        <v>44148.590092592596</v>
      </c>
      <c r="H49131" t="s">
        <v>112</v>
      </c>
      <c r="I49131">
        <v>2006</v>
      </c>
      <c r="J49131" t="s">
        <v>367</v>
      </c>
    </row>
    <row r="49132" spans="1:10" x14ac:dyDescent="0.3">
      <c r="A49132">
        <v>713923219619791</v>
      </c>
      <c r="B49132">
        <v>618963806014177</v>
      </c>
      <c r="C49132">
        <v>8674911</v>
      </c>
      <c r="D49132">
        <v>13737314</v>
      </c>
      <c r="E49132">
        <v>905348471095485</v>
      </c>
      <c r="F49132" t="s">
        <v>340</v>
      </c>
      <c r="G49132" s="1">
        <v>44148.590092592596</v>
      </c>
      <c r="H49132" t="s">
        <v>112</v>
      </c>
      <c r="I49132">
        <v>2006</v>
      </c>
      <c r="J49132" t="s">
        <v>367</v>
      </c>
    </row>
    <row r="49133" spans="1:10" x14ac:dyDescent="0.3">
      <c r="A49133">
        <v>713876504838457</v>
      </c>
      <c r="B49133">
        <v>618955613496555</v>
      </c>
      <c r="C49133">
        <v>8674912</v>
      </c>
      <c r="D49133">
        <v>13737315</v>
      </c>
      <c r="E49133">
        <v>907745284418906</v>
      </c>
      <c r="F49133" t="s">
        <v>341</v>
      </c>
      <c r="G49133" s="1">
        <v>44148.590092592596</v>
      </c>
      <c r="H49133" t="s">
        <v>112</v>
      </c>
      <c r="I49133">
        <v>2006</v>
      </c>
      <c r="J49133" t="s">
        <v>367</v>
      </c>
    </row>
    <row r="49134" spans="1:10" x14ac:dyDescent="0.3">
      <c r="A49134">
        <v>723208657100001</v>
      </c>
      <c r="B49134">
        <v>61926262921</v>
      </c>
      <c r="C49134">
        <v>8675063</v>
      </c>
      <c r="D49134">
        <v>13738951</v>
      </c>
      <c r="E49134">
        <v>146803291394345</v>
      </c>
      <c r="F49134" t="s">
        <v>355</v>
      </c>
      <c r="G49134" s="1">
        <v>44148.590092592596</v>
      </c>
      <c r="H49134" t="s">
        <v>112</v>
      </c>
      <c r="I49134">
        <v>2006</v>
      </c>
      <c r="J49134" t="s">
        <v>367</v>
      </c>
    </row>
    <row r="49135" spans="1:10" x14ac:dyDescent="0.3">
      <c r="A49135">
        <v>723473583606517</v>
      </c>
      <c r="B49135">
        <v>619278722424924</v>
      </c>
      <c r="C49135">
        <v>8676398</v>
      </c>
      <c r="D49135">
        <v>13738952</v>
      </c>
      <c r="E49135">
        <v>227779073400363</v>
      </c>
      <c r="F49135" t="s">
        <v>356</v>
      </c>
      <c r="G49135" s="1">
        <v>44148.590092592596</v>
      </c>
      <c r="H49135" t="s">
        <v>112</v>
      </c>
      <c r="I49135">
        <v>2006</v>
      </c>
      <c r="J49135" t="s">
        <v>367</v>
      </c>
    </row>
    <row r="49136" spans="1:10" x14ac:dyDescent="0.3">
      <c r="A49136">
        <v>723639023748583</v>
      </c>
      <c r="B49136">
        <v>61930694441358</v>
      </c>
      <c r="C49136">
        <v>8676399</v>
      </c>
      <c r="D49136">
        <v>13738953</v>
      </c>
      <c r="E49136">
        <v>386622762908378</v>
      </c>
      <c r="F49136" t="s">
        <v>357</v>
      </c>
      <c r="G49136" s="1">
        <v>44148.590092592596</v>
      </c>
      <c r="H49136" t="s">
        <v>112</v>
      </c>
      <c r="I49136">
        <v>2006</v>
      </c>
      <c r="J49136" t="s">
        <v>367</v>
      </c>
    </row>
    <row r="49137" spans="1:10" x14ac:dyDescent="0.3">
      <c r="A49137">
        <v>723856706069599</v>
      </c>
      <c r="B49137">
        <v>619330003864438</v>
      </c>
      <c r="C49137">
        <v>8676400</v>
      </c>
      <c r="D49137">
        <v>13738954</v>
      </c>
      <c r="E49137">
        <v>912733348987756</v>
      </c>
      <c r="F49137" t="s">
        <v>358</v>
      </c>
      <c r="G49137" s="1">
        <v>44148.590092592596</v>
      </c>
      <c r="H49137" t="s">
        <v>112</v>
      </c>
      <c r="I49137">
        <v>2006</v>
      </c>
      <c r="J49137" t="s">
        <v>367</v>
      </c>
    </row>
    <row r="49138" spans="1:10" x14ac:dyDescent="0.3">
      <c r="A49138">
        <v>714623197199999</v>
      </c>
      <c r="B49138">
        <v>61869278884</v>
      </c>
      <c r="C49138">
        <v>8676401</v>
      </c>
      <c r="D49138">
        <v>13738955</v>
      </c>
      <c r="E49138">
        <v>820096185986674</v>
      </c>
      <c r="F49138" t="s">
        <v>359</v>
      </c>
      <c r="G49138" s="1">
        <v>44148.590092592596</v>
      </c>
      <c r="H49138" t="s">
        <v>112</v>
      </c>
      <c r="I49138">
        <v>2006</v>
      </c>
      <c r="J49138" t="s">
        <v>367</v>
      </c>
    </row>
    <row r="49139" spans="1:10" x14ac:dyDescent="0.3">
      <c r="A49139">
        <v>714937097148559</v>
      </c>
      <c r="B49139">
        <v>618680575239897</v>
      </c>
      <c r="C49139">
        <v>8676402</v>
      </c>
      <c r="D49139">
        <v>13738956</v>
      </c>
      <c r="E49139">
        <v>239216138969266</v>
      </c>
      <c r="F49139" t="s">
        <v>360</v>
      </c>
      <c r="G49139" s="1">
        <v>44148.590092592596</v>
      </c>
      <c r="H49139" t="s">
        <v>112</v>
      </c>
      <c r="I49139">
        <v>2006</v>
      </c>
      <c r="J49139" t="s">
        <v>367</v>
      </c>
    </row>
    <row r="49140" spans="1:10" x14ac:dyDescent="0.3">
      <c r="A49140">
        <v>715285836282164</v>
      </c>
      <c r="B49140">
        <v>618681190510194</v>
      </c>
      <c r="C49140">
        <v>8676403</v>
      </c>
      <c r="D49140">
        <v>13738957</v>
      </c>
      <c r="E49140">
        <v>389525509108939</v>
      </c>
      <c r="F49140" t="s">
        <v>361</v>
      </c>
      <c r="G49140" s="1">
        <v>44148.590092592596</v>
      </c>
      <c r="H49140" t="s">
        <v>112</v>
      </c>
      <c r="I49140">
        <v>2006</v>
      </c>
      <c r="J49140" t="s">
        <v>367</v>
      </c>
    </row>
    <row r="49141" spans="1:10" x14ac:dyDescent="0.3">
      <c r="A49141">
        <v>715593115299999</v>
      </c>
      <c r="B49141">
        <v>61866373684</v>
      </c>
      <c r="C49141">
        <v>8676404</v>
      </c>
      <c r="D49141">
        <v>13738958</v>
      </c>
      <c r="E49141">
        <v>452647535430808</v>
      </c>
      <c r="F49141" t="s">
        <v>362</v>
      </c>
      <c r="G49141" s="1">
        <v>44148.590092592596</v>
      </c>
      <c r="H49141" t="s">
        <v>112</v>
      </c>
      <c r="I49141">
        <v>2006</v>
      </c>
      <c r="J49141" t="s">
        <v>367</v>
      </c>
    </row>
    <row r="49142" spans="1:10" x14ac:dyDescent="0.3">
      <c r="A49142">
        <v>716209617559928</v>
      </c>
      <c r="B49142">
        <v>618849307074652</v>
      </c>
      <c r="C49142">
        <v>8676447</v>
      </c>
      <c r="D49142">
        <v>13739001</v>
      </c>
      <c r="E49142">
        <v>133921608381394</v>
      </c>
      <c r="F49142" t="s">
        <v>363</v>
      </c>
      <c r="G49142" s="1">
        <v>44148.590092592596</v>
      </c>
      <c r="H49142" t="s">
        <v>112</v>
      </c>
      <c r="I49142">
        <v>2006</v>
      </c>
      <c r="J49142" t="s">
        <v>367</v>
      </c>
    </row>
    <row r="49143" spans="1:10" x14ac:dyDescent="0.3">
      <c r="A49143">
        <v>715932398113264</v>
      </c>
      <c r="B49143">
        <v>618822621166986</v>
      </c>
      <c r="C49143">
        <v>8676448</v>
      </c>
      <c r="D49143">
        <v>13739002</v>
      </c>
      <c r="E49143">
        <v>259850710074628</v>
      </c>
      <c r="F49143" t="s">
        <v>364</v>
      </c>
      <c r="G49143" s="1">
        <v>44148.590092592596</v>
      </c>
      <c r="H49143" t="s">
        <v>112</v>
      </c>
      <c r="I49143">
        <v>2006</v>
      </c>
      <c r="J49143" t="s">
        <v>367</v>
      </c>
    </row>
    <row r="49144" spans="1:10" x14ac:dyDescent="0.3">
      <c r="A49144">
        <v>715727405860213</v>
      </c>
      <c r="B49144">
        <v>61879065745732</v>
      </c>
      <c r="C49144">
        <v>8676449</v>
      </c>
      <c r="D49144">
        <v>13739003</v>
      </c>
      <c r="E49144">
        <v>259946855986791</v>
      </c>
      <c r="F49144" t="s">
        <v>365</v>
      </c>
      <c r="G49144" s="1">
        <v>44148.590092592596</v>
      </c>
      <c r="H49144" t="s">
        <v>112</v>
      </c>
      <c r="I49144">
        <v>2006</v>
      </c>
      <c r="J49144" t="s">
        <v>367</v>
      </c>
    </row>
    <row r="49145" spans="1:10" x14ac:dyDescent="0.3">
      <c r="A49145">
        <v>715490</v>
      </c>
      <c r="B49145">
        <v>6185510</v>
      </c>
      <c r="C49145">
        <v>8679290</v>
      </c>
      <c r="D49145">
        <v>13739206</v>
      </c>
      <c r="E49145">
        <v>278125156182796</v>
      </c>
      <c r="F49145" t="s">
        <v>307</v>
      </c>
      <c r="G49145" s="1">
        <v>44148.590092592596</v>
      </c>
      <c r="H49145" t="s">
        <v>112</v>
      </c>
      <c r="I49145">
        <v>2006</v>
      </c>
      <c r="J49145" t="s">
        <v>367</v>
      </c>
    </row>
    <row r="49146" spans="1:10" x14ac:dyDescent="0.3">
      <c r="A49146">
        <v>71639164228596</v>
      </c>
      <c r="B49146">
        <v>618619365341154</v>
      </c>
      <c r="C49146">
        <v>8679291</v>
      </c>
      <c r="D49146">
        <v>13739207</v>
      </c>
      <c r="E49146">
        <v>108438956761552</v>
      </c>
      <c r="F49146" t="s">
        <v>308</v>
      </c>
      <c r="G49146" s="1">
        <v>44148.590092592596</v>
      </c>
      <c r="H49146" t="s">
        <v>112</v>
      </c>
      <c r="I49146">
        <v>2006</v>
      </c>
      <c r="J49146" t="s">
        <v>367</v>
      </c>
    </row>
    <row r="49147" spans="1:10" x14ac:dyDescent="0.3">
      <c r="A49147">
        <v>720200</v>
      </c>
      <c r="B49147">
        <v>6191490</v>
      </c>
      <c r="C49147">
        <v>8686111</v>
      </c>
      <c r="D49147">
        <v>13735201</v>
      </c>
      <c r="E49147">
        <v>327462609106254</v>
      </c>
      <c r="F49147" t="s">
        <v>253</v>
      </c>
      <c r="G49147" s="1">
        <v>44148.590092592596</v>
      </c>
      <c r="H49147" t="s">
        <v>112</v>
      </c>
      <c r="I49147">
        <v>2006</v>
      </c>
      <c r="J49147" t="s">
        <v>367</v>
      </c>
    </row>
    <row r="49148" spans="1:10" x14ac:dyDescent="0.3">
      <c r="A49148">
        <v>720589324419964</v>
      </c>
      <c r="B49148">
        <v>619147478504272</v>
      </c>
      <c r="C49148">
        <v>8686112</v>
      </c>
      <c r="D49148">
        <v>13735202</v>
      </c>
      <c r="E49148">
        <v>893082423135638</v>
      </c>
      <c r="F49148" t="s">
        <v>254</v>
      </c>
      <c r="G49148" s="1">
        <v>44148.590092592596</v>
      </c>
      <c r="H49148" t="s">
        <v>112</v>
      </c>
      <c r="I49148">
        <v>2006</v>
      </c>
      <c r="J49148" t="s">
        <v>367</v>
      </c>
    </row>
    <row r="49149" spans="1:10" x14ac:dyDescent="0.3">
      <c r="A49149">
        <v>720888198446003</v>
      </c>
      <c r="B49149">
        <v>619172127286325</v>
      </c>
      <c r="C49149">
        <v>8686113</v>
      </c>
      <c r="D49149">
        <v>13735203</v>
      </c>
      <c r="E49149">
        <v>125021497688947</v>
      </c>
      <c r="F49149" t="s">
        <v>255</v>
      </c>
      <c r="G49149" s="1">
        <v>44148.590092592596</v>
      </c>
      <c r="H49149" t="s">
        <v>112</v>
      </c>
      <c r="I49149">
        <v>2006</v>
      </c>
      <c r="J49149" t="s">
        <v>367</v>
      </c>
    </row>
    <row r="49150" spans="1:10" x14ac:dyDescent="0.3">
      <c r="A49150">
        <v>721218609929156</v>
      </c>
      <c r="B49150">
        <v>619191946535737</v>
      </c>
      <c r="C49150">
        <v>8686114</v>
      </c>
      <c r="D49150">
        <v>13735204</v>
      </c>
      <c r="E49150">
        <v>158223976651507</v>
      </c>
      <c r="F49150" t="s">
        <v>256</v>
      </c>
      <c r="G49150" s="1">
        <v>44148.590092592596</v>
      </c>
      <c r="H49150" t="s">
        <v>112</v>
      </c>
      <c r="I49150">
        <v>2006</v>
      </c>
      <c r="J49150" t="s">
        <v>367</v>
      </c>
    </row>
    <row r="49151" spans="1:10" x14ac:dyDescent="0.3">
      <c r="A49151">
        <v>721462265550307</v>
      </c>
      <c r="B49151">
        <v>619219669916273</v>
      </c>
      <c r="C49151">
        <v>8686115</v>
      </c>
      <c r="D49151">
        <v>13735205</v>
      </c>
      <c r="E49151">
        <v>191621839279129</v>
      </c>
      <c r="F49151" t="s">
        <v>257</v>
      </c>
      <c r="G49151" s="1">
        <v>44148.590092592596</v>
      </c>
      <c r="H49151" t="s">
        <v>112</v>
      </c>
      <c r="I49151">
        <v>2006</v>
      </c>
      <c r="J49151" t="s">
        <v>367</v>
      </c>
    </row>
    <row r="49152" spans="1:10" x14ac:dyDescent="0.3">
      <c r="A49152">
        <v>721722729809545</v>
      </c>
      <c r="B49152">
        <v>619240063424912</v>
      </c>
      <c r="C49152">
        <v>8686116</v>
      </c>
      <c r="D49152">
        <v>13735206</v>
      </c>
      <c r="E49152">
        <v>214918648163157</v>
      </c>
      <c r="F49152" t="s">
        <v>258</v>
      </c>
      <c r="G49152" s="1">
        <v>44148.590092592596</v>
      </c>
      <c r="H49152" t="s">
        <v>112</v>
      </c>
      <c r="I49152">
        <v>2006</v>
      </c>
      <c r="J49152" t="s">
        <v>367</v>
      </c>
    </row>
    <row r="49153" spans="1:10" x14ac:dyDescent="0.3">
      <c r="A49153">
        <v>721909920948626</v>
      </c>
      <c r="B49153">
        <v>61927606172089</v>
      </c>
      <c r="C49153">
        <v>8686117</v>
      </c>
      <c r="D49153">
        <v>13735207</v>
      </c>
      <c r="E49153">
        <v>292577896747858</v>
      </c>
      <c r="F49153" t="s">
        <v>259</v>
      </c>
      <c r="G49153" s="1">
        <v>44148.590092592596</v>
      </c>
      <c r="H49153" t="s">
        <v>112</v>
      </c>
      <c r="I49153">
        <v>2006</v>
      </c>
      <c r="J49153" t="s">
        <v>367</v>
      </c>
    </row>
    <row r="49154" spans="1:10" x14ac:dyDescent="0.3">
      <c r="A49154">
        <v>7221700</v>
      </c>
      <c r="B49154">
        <v>619302469695071</v>
      </c>
      <c r="C49154">
        <v>8686118</v>
      </c>
      <c r="D49154">
        <v>13735208</v>
      </c>
      <c r="E49154">
        <v>309074694711354</v>
      </c>
      <c r="F49154" t="s">
        <v>260</v>
      </c>
      <c r="G49154" s="1">
        <v>44148.590092592596</v>
      </c>
      <c r="H49154" t="s">
        <v>112</v>
      </c>
      <c r="I49154">
        <v>2006</v>
      </c>
      <c r="J49154" t="s">
        <v>367</v>
      </c>
    </row>
    <row r="49155" spans="1:10" x14ac:dyDescent="0.3">
      <c r="A49155">
        <v>722279028604368</v>
      </c>
      <c r="B49155">
        <v>619313160820562</v>
      </c>
      <c r="C49155">
        <v>8686119</v>
      </c>
      <c r="D49155">
        <v>13735209</v>
      </c>
      <c r="E49155">
        <v>322205284309964</v>
      </c>
      <c r="F49155" t="s">
        <v>261</v>
      </c>
      <c r="G49155" s="1">
        <v>44148.590092592596</v>
      </c>
      <c r="H49155" t="s">
        <v>112</v>
      </c>
      <c r="I49155">
        <v>2006</v>
      </c>
      <c r="J49155" t="s">
        <v>367</v>
      </c>
    </row>
    <row r="49156" spans="1:10" x14ac:dyDescent="0.3">
      <c r="A49156">
        <v>722382437545</v>
      </c>
      <c r="B49156">
        <v>6193399224838</v>
      </c>
      <c r="C49156">
        <v>8686120</v>
      </c>
      <c r="D49156">
        <v>13735210</v>
      </c>
      <c r="E49156">
        <v>337101260740911</v>
      </c>
      <c r="F49156" t="s">
        <v>262</v>
      </c>
      <c r="G49156" s="1">
        <v>44148.590092592596</v>
      </c>
      <c r="H49156" t="s">
        <v>112</v>
      </c>
      <c r="I49156">
        <v>2006</v>
      </c>
      <c r="J49156" t="s">
        <v>367</v>
      </c>
    </row>
    <row r="49157" spans="1:10" x14ac:dyDescent="0.3">
      <c r="A49157">
        <v>722305746076958</v>
      </c>
      <c r="B49157">
        <v>619370605801268</v>
      </c>
      <c r="C49157">
        <v>8687443</v>
      </c>
      <c r="D49157">
        <v>13735211</v>
      </c>
      <c r="E49157">
        <v>345677720803407</v>
      </c>
      <c r="F49157" t="s">
        <v>263</v>
      </c>
      <c r="G49157" s="1">
        <v>44148.590092592596</v>
      </c>
      <c r="H49157" t="s">
        <v>112</v>
      </c>
      <c r="I49157">
        <v>2006</v>
      </c>
      <c r="J49157" t="s">
        <v>367</v>
      </c>
    </row>
    <row r="49158" spans="1:10" x14ac:dyDescent="0.3">
      <c r="A49158">
        <v>722456295557723</v>
      </c>
      <c r="B49158">
        <v>619397615639187</v>
      </c>
      <c r="C49158">
        <v>8687444</v>
      </c>
      <c r="D49158">
        <v>13735212</v>
      </c>
      <c r="E49158">
        <v>354388561700621</v>
      </c>
      <c r="F49158" t="s">
        <v>264</v>
      </c>
      <c r="G49158" s="1">
        <v>44148.590092592596</v>
      </c>
      <c r="H49158" t="s">
        <v>112</v>
      </c>
      <c r="I49158">
        <v>2006</v>
      </c>
      <c r="J49158" t="s">
        <v>367</v>
      </c>
    </row>
    <row r="49159" spans="1:10" x14ac:dyDescent="0.3">
      <c r="A49159">
        <v>722618523638374</v>
      </c>
      <c r="B49159">
        <v>61941907177644</v>
      </c>
      <c r="C49159">
        <v>8687445</v>
      </c>
      <c r="D49159">
        <v>13735213</v>
      </c>
      <c r="E49159">
        <v>363130023883235</v>
      </c>
      <c r="F49159" t="s">
        <v>265</v>
      </c>
      <c r="G49159" s="1">
        <v>44148.590092592596</v>
      </c>
      <c r="H49159" t="s">
        <v>112</v>
      </c>
      <c r="I49159">
        <v>2006</v>
      </c>
      <c r="J49159" t="s">
        <v>367</v>
      </c>
    </row>
    <row r="49160" spans="1:10" x14ac:dyDescent="0.3">
      <c r="A49160">
        <v>722832905660936</v>
      </c>
      <c r="B49160">
        <v>619433903144635</v>
      </c>
      <c r="C49160">
        <v>8687446</v>
      </c>
      <c r="D49160">
        <v>13735214</v>
      </c>
      <c r="E49160">
        <v>36945793176851</v>
      </c>
      <c r="F49160" t="s">
        <v>266</v>
      </c>
      <c r="G49160" s="1">
        <v>44148.590092592596</v>
      </c>
      <c r="H49160" t="s">
        <v>112</v>
      </c>
      <c r="I49160">
        <v>2006</v>
      </c>
      <c r="J49160" t="s">
        <v>367</v>
      </c>
    </row>
    <row r="49161" spans="1:10" x14ac:dyDescent="0.3">
      <c r="A49161">
        <v>72309179427273</v>
      </c>
      <c r="B49161">
        <v>619437692577272</v>
      </c>
      <c r="C49161">
        <v>8687447</v>
      </c>
      <c r="D49161">
        <v>13735215</v>
      </c>
      <c r="E49161">
        <v>384091228967713</v>
      </c>
      <c r="F49161" t="s">
        <v>267</v>
      </c>
      <c r="G49161" s="1">
        <v>44148.590092592596</v>
      </c>
      <c r="H49161" t="s">
        <v>112</v>
      </c>
      <c r="I49161">
        <v>2006</v>
      </c>
      <c r="J49161" t="s">
        <v>367</v>
      </c>
    </row>
    <row r="49162" spans="1:10" x14ac:dyDescent="0.3">
      <c r="A49162">
        <v>723326409044576</v>
      </c>
      <c r="B49162">
        <v>619457784542675</v>
      </c>
      <c r="C49162">
        <v>8687448</v>
      </c>
      <c r="D49162">
        <v>13735216</v>
      </c>
      <c r="E49162">
        <v>402201695307609</v>
      </c>
      <c r="F49162" t="s">
        <v>268</v>
      </c>
      <c r="G49162" s="1">
        <v>44148.590092592596</v>
      </c>
      <c r="H49162" t="s">
        <v>112</v>
      </c>
      <c r="I49162">
        <v>2006</v>
      </c>
      <c r="J49162" t="s">
        <v>367</v>
      </c>
    </row>
    <row r="49163" spans="1:10" x14ac:dyDescent="0.3">
      <c r="A49163">
        <v>723490</v>
      </c>
      <c r="B49163">
        <v>6194820</v>
      </c>
      <c r="C49163">
        <v>8687449</v>
      </c>
      <c r="D49163">
        <v>13735217</v>
      </c>
      <c r="E49163">
        <v>402476096585874</v>
      </c>
      <c r="F49163" t="s">
        <v>269</v>
      </c>
      <c r="G49163" s="1">
        <v>44148.590092592596</v>
      </c>
      <c r="H49163" t="s">
        <v>112</v>
      </c>
      <c r="I49163">
        <v>2006</v>
      </c>
      <c r="J49163" t="s">
        <v>367</v>
      </c>
    </row>
    <row r="49164" spans="1:10" x14ac:dyDescent="0.3">
      <c r="A49164">
        <v>7192892933</v>
      </c>
      <c r="B49164">
        <v>61933819912</v>
      </c>
      <c r="C49164">
        <v>8687494</v>
      </c>
      <c r="D49164">
        <v>13735262</v>
      </c>
      <c r="E49164">
        <v>394644697887763</v>
      </c>
      <c r="F49164" t="s">
        <v>270</v>
      </c>
      <c r="G49164" s="1">
        <v>44148.590092592596</v>
      </c>
      <c r="H49164" t="s">
        <v>112</v>
      </c>
      <c r="I49164">
        <v>2006</v>
      </c>
      <c r="J49164" t="s">
        <v>367</v>
      </c>
    </row>
    <row r="49165" spans="1:10" x14ac:dyDescent="0.3">
      <c r="A49165">
        <v>719183710525195</v>
      </c>
      <c r="B49165">
        <v>619291940684636</v>
      </c>
      <c r="C49165">
        <v>8687495</v>
      </c>
      <c r="D49165">
        <v>13735263</v>
      </c>
      <c r="E49165">
        <v>532865046613639</v>
      </c>
      <c r="F49165" t="s">
        <v>271</v>
      </c>
      <c r="G49165" s="1">
        <v>44148.590092592596</v>
      </c>
      <c r="H49165" t="s">
        <v>112</v>
      </c>
      <c r="I49165">
        <v>2006</v>
      </c>
      <c r="J49165" t="s">
        <v>367</v>
      </c>
    </row>
    <row r="49166" spans="1:10" x14ac:dyDescent="0.3">
      <c r="A49166">
        <v>719078127564465</v>
      </c>
      <c r="B49166">
        <v>619245682149487</v>
      </c>
      <c r="C49166">
        <v>8687496</v>
      </c>
      <c r="D49166">
        <v>13735264</v>
      </c>
      <c r="E49166">
        <v>599579199878198</v>
      </c>
      <c r="F49166" t="s">
        <v>272</v>
      </c>
      <c r="G49166" s="1">
        <v>44148.590092592596</v>
      </c>
      <c r="H49166" t="s">
        <v>112</v>
      </c>
      <c r="I49166">
        <v>2006</v>
      </c>
      <c r="J49166" t="s">
        <v>367</v>
      </c>
    </row>
    <row r="49167" spans="1:10" x14ac:dyDescent="0.3">
      <c r="A49167">
        <v>718972544841919</v>
      </c>
      <c r="B49167">
        <v>61919942371293</v>
      </c>
      <c r="C49167">
        <v>8687497</v>
      </c>
      <c r="D49167">
        <v>13735265</v>
      </c>
      <c r="E49167">
        <v>640116133276493</v>
      </c>
      <c r="F49167" t="s">
        <v>273</v>
      </c>
      <c r="G49167" s="1">
        <v>44148.590092592596</v>
      </c>
      <c r="H49167" t="s">
        <v>112</v>
      </c>
      <c r="I49167">
        <v>2006</v>
      </c>
      <c r="J49167" t="s">
        <v>367</v>
      </c>
    </row>
    <row r="49168" spans="1:10" x14ac:dyDescent="0.3">
      <c r="A49168">
        <v>718866962121011</v>
      </c>
      <c r="B49168">
        <v>619153165276336</v>
      </c>
      <c r="C49168">
        <v>8687498</v>
      </c>
      <c r="D49168">
        <v>13735266</v>
      </c>
      <c r="E49168">
        <v>663002996495174</v>
      </c>
      <c r="F49168" t="s">
        <v>274</v>
      </c>
      <c r="G49168" s="1">
        <v>44148.590092592596</v>
      </c>
      <c r="H49168" t="s">
        <v>112</v>
      </c>
      <c r="I49168">
        <v>2006</v>
      </c>
      <c r="J49168" t="s">
        <v>367</v>
      </c>
    </row>
    <row r="49169" spans="1:10" x14ac:dyDescent="0.3">
      <c r="A49169">
        <v>718761379190978</v>
      </c>
      <c r="B49169">
        <v>619106906740486</v>
      </c>
      <c r="C49169">
        <v>8687499</v>
      </c>
      <c r="D49169">
        <v>13735267</v>
      </c>
      <c r="E49169">
        <v>134830891545261</v>
      </c>
      <c r="F49169" t="s">
        <v>275</v>
      </c>
      <c r="G49169" s="1">
        <v>44148.590092592596</v>
      </c>
      <c r="H49169" t="s">
        <v>112</v>
      </c>
      <c r="I49169">
        <v>2006</v>
      </c>
      <c r="J49169" t="s">
        <v>367</v>
      </c>
    </row>
    <row r="49170" spans="1:10" x14ac:dyDescent="0.3">
      <c r="A49170">
        <v>718335249632656</v>
      </c>
      <c r="B49170">
        <v>619086533753537</v>
      </c>
      <c r="C49170">
        <v>8687500</v>
      </c>
      <c r="D49170">
        <v>13735268</v>
      </c>
      <c r="E49170">
        <v>170017448103716</v>
      </c>
      <c r="F49170" t="s">
        <v>276</v>
      </c>
      <c r="G49170" s="1">
        <v>44148.590092592596</v>
      </c>
      <c r="H49170" t="s">
        <v>112</v>
      </c>
      <c r="I49170">
        <v>2006</v>
      </c>
      <c r="J49170" t="s">
        <v>367</v>
      </c>
    </row>
    <row r="49171" spans="1:10" x14ac:dyDescent="0.3">
      <c r="A49171">
        <v>717897191031078</v>
      </c>
      <c r="B49171">
        <v>619068439948245</v>
      </c>
      <c r="C49171">
        <v>8687501</v>
      </c>
      <c r="D49171">
        <v>13735269</v>
      </c>
      <c r="E49171">
        <v>192330596187422</v>
      </c>
      <c r="F49171" t="s">
        <v>277</v>
      </c>
      <c r="G49171" s="1">
        <v>44148.590092592596</v>
      </c>
      <c r="H49171" t="s">
        <v>112</v>
      </c>
      <c r="I49171">
        <v>2006</v>
      </c>
      <c r="J49171" t="s">
        <v>367</v>
      </c>
    </row>
    <row r="49172" spans="1:10" x14ac:dyDescent="0.3">
      <c r="A49172">
        <v>717448987657139</v>
      </c>
      <c r="B49172">
        <v>619052950415916</v>
      </c>
      <c r="C49172">
        <v>8687502</v>
      </c>
      <c r="D49172">
        <v>13735270</v>
      </c>
      <c r="E49172">
        <v>21733830172208</v>
      </c>
      <c r="F49172" t="s">
        <v>278</v>
      </c>
      <c r="G49172" s="1">
        <v>44148.590092592596</v>
      </c>
      <c r="H49172" t="s">
        <v>112</v>
      </c>
      <c r="I49172">
        <v>2006</v>
      </c>
      <c r="J49172" t="s">
        <v>367</v>
      </c>
    </row>
    <row r="49173" spans="1:10" x14ac:dyDescent="0.3">
      <c r="A49173">
        <v>717115764837659</v>
      </c>
      <c r="B49173">
        <v>619020579744223</v>
      </c>
      <c r="C49173">
        <v>8687503</v>
      </c>
      <c r="D49173">
        <v>13735271</v>
      </c>
      <c r="E49173">
        <v>247194220221812</v>
      </c>
      <c r="F49173" t="s">
        <v>279</v>
      </c>
      <c r="G49173" s="1">
        <v>44148.590092592596</v>
      </c>
      <c r="H49173" t="s">
        <v>112</v>
      </c>
      <c r="I49173">
        <v>2006</v>
      </c>
      <c r="J49173" t="s">
        <v>367</v>
      </c>
    </row>
    <row r="49174" spans="1:10" x14ac:dyDescent="0.3">
      <c r="A49174">
        <v>716813637589728</v>
      </c>
      <c r="B49174">
        <v>619045503449044</v>
      </c>
      <c r="C49174">
        <v>8687504</v>
      </c>
      <c r="D49174">
        <v>13735272</v>
      </c>
      <c r="E49174">
        <v>268172899321202</v>
      </c>
      <c r="F49174" t="s">
        <v>280</v>
      </c>
      <c r="G49174" s="1">
        <v>44148.590092592596</v>
      </c>
      <c r="H49174" t="s">
        <v>112</v>
      </c>
      <c r="I49174">
        <v>2006</v>
      </c>
      <c r="J49174" t="s">
        <v>367</v>
      </c>
    </row>
    <row r="49175" spans="1:10" x14ac:dyDescent="0.3">
      <c r="A49175">
        <v>716361362679493</v>
      </c>
      <c r="B49175">
        <v>619054437735014</v>
      </c>
      <c r="C49175">
        <v>8687505</v>
      </c>
      <c r="D49175">
        <v>13735273</v>
      </c>
      <c r="E49175">
        <v>300690691557623</v>
      </c>
      <c r="F49175" t="s">
        <v>281</v>
      </c>
      <c r="G49175" s="1">
        <v>44148.590092592596</v>
      </c>
      <c r="H49175" t="s">
        <v>112</v>
      </c>
      <c r="I49175">
        <v>2006</v>
      </c>
      <c r="J49175" t="s">
        <v>367</v>
      </c>
    </row>
    <row r="49176" spans="1:10" x14ac:dyDescent="0.3">
      <c r="A49176">
        <v>715889868449293</v>
      </c>
      <c r="B49176">
        <v>619059752993667</v>
      </c>
      <c r="C49176">
        <v>8687506</v>
      </c>
      <c r="D49176">
        <v>13735274</v>
      </c>
      <c r="E49176">
        <v>305446966761543</v>
      </c>
      <c r="F49176" t="s">
        <v>282</v>
      </c>
      <c r="G49176" s="1">
        <v>44148.590092592596</v>
      </c>
      <c r="H49176" t="s">
        <v>112</v>
      </c>
      <c r="I49176">
        <v>2006</v>
      </c>
      <c r="J49176" t="s">
        <v>367</v>
      </c>
    </row>
    <row r="49177" spans="1:10" x14ac:dyDescent="0.3">
      <c r="A49177">
        <v>7178699188</v>
      </c>
      <c r="B49177">
        <v>61929249624</v>
      </c>
      <c r="C49177">
        <v>8687671</v>
      </c>
      <c r="D49177">
        <v>13738156</v>
      </c>
      <c r="E49177">
        <v>833399212663813</v>
      </c>
      <c r="F49177" t="s">
        <v>309</v>
      </c>
      <c r="G49177" s="1">
        <v>44148.590092592596</v>
      </c>
      <c r="H49177" t="s">
        <v>112</v>
      </c>
      <c r="I49177">
        <v>2006</v>
      </c>
      <c r="J49177" t="s">
        <v>367</v>
      </c>
    </row>
    <row r="49178" spans="1:10" x14ac:dyDescent="0.3">
      <c r="A49178">
        <v>717407878231168</v>
      </c>
      <c r="B49178">
        <v>619309989680055</v>
      </c>
      <c r="C49178">
        <v>8687672</v>
      </c>
      <c r="D49178">
        <v>13738157</v>
      </c>
      <c r="E49178">
        <v>243782819128565</v>
      </c>
      <c r="F49178" t="s">
        <v>310</v>
      </c>
      <c r="G49178" s="1">
        <v>44148.590092592596</v>
      </c>
      <c r="H49178" t="s">
        <v>112</v>
      </c>
      <c r="I49178">
        <v>2006</v>
      </c>
      <c r="J49178" t="s">
        <v>367</v>
      </c>
    </row>
    <row r="49179" spans="1:10" x14ac:dyDescent="0.3">
      <c r="A49179">
        <v>716945837678392</v>
      </c>
      <c r="B49179">
        <v>619327483124352</v>
      </c>
      <c r="C49179">
        <v>8687673</v>
      </c>
      <c r="D49179">
        <v>13738158</v>
      </c>
      <c r="E49179">
        <v>467058065377416</v>
      </c>
      <c r="F49179" t="s">
        <v>311</v>
      </c>
      <c r="G49179" s="1">
        <v>44148.590092592596</v>
      </c>
      <c r="H49179" t="s">
        <v>112</v>
      </c>
      <c r="I49179">
        <v>2006</v>
      </c>
      <c r="J49179" t="s">
        <v>367</v>
      </c>
    </row>
    <row r="49180" spans="1:10" x14ac:dyDescent="0.3">
      <c r="A49180">
        <v>716489044028454</v>
      </c>
      <c r="B49180">
        <v>619344245506936</v>
      </c>
      <c r="C49180">
        <v>8687674</v>
      </c>
      <c r="D49180">
        <v>13738159</v>
      </c>
      <c r="E49180">
        <v>79672537413576</v>
      </c>
      <c r="F49180" t="s">
        <v>312</v>
      </c>
      <c r="G49180" s="1">
        <v>44148.590092592596</v>
      </c>
      <c r="H49180" t="s">
        <v>112</v>
      </c>
      <c r="I49180">
        <v>2006</v>
      </c>
      <c r="J49180" t="s">
        <v>367</v>
      </c>
    </row>
    <row r="49181" spans="1:10" x14ac:dyDescent="0.3">
      <c r="A49181">
        <v>716000</v>
      </c>
      <c r="B49181">
        <v>6193480</v>
      </c>
      <c r="C49181">
        <v>8687675</v>
      </c>
      <c r="D49181">
        <v>13738160</v>
      </c>
      <c r="E49181">
        <v>965295056061399</v>
      </c>
      <c r="F49181" t="s">
        <v>313</v>
      </c>
      <c r="G49181" s="1">
        <v>44148.590092592596</v>
      </c>
      <c r="H49181" t="s">
        <v>112</v>
      </c>
      <c r="I49181">
        <v>2006</v>
      </c>
      <c r="J49181" t="s">
        <v>367</v>
      </c>
    </row>
    <row r="49182" spans="1:10" x14ac:dyDescent="0.3">
      <c r="A49182">
        <v>715620</v>
      </c>
      <c r="B49182">
        <v>6186590</v>
      </c>
      <c r="C49182">
        <v>8687698</v>
      </c>
      <c r="D49182">
        <v>13738183</v>
      </c>
      <c r="E49182">
        <v>718031590804458</v>
      </c>
      <c r="F49182" t="s">
        <v>314</v>
      </c>
      <c r="G49182" s="1">
        <v>44148.590092592596</v>
      </c>
      <c r="H49182" t="s">
        <v>112</v>
      </c>
      <c r="I49182">
        <v>2006</v>
      </c>
      <c r="J49182" t="s">
        <v>367</v>
      </c>
    </row>
    <row r="49183" spans="1:10" x14ac:dyDescent="0.3">
      <c r="A49183">
        <v>715638594634096</v>
      </c>
      <c r="B49183">
        <v>618657954051832</v>
      </c>
      <c r="C49183">
        <v>8687699</v>
      </c>
      <c r="D49183">
        <v>13738184</v>
      </c>
      <c r="E49183">
        <v>718031590804458</v>
      </c>
      <c r="F49183" t="s">
        <v>315</v>
      </c>
      <c r="G49183" s="1">
        <v>44148.590092592596</v>
      </c>
      <c r="H49183" t="s">
        <v>112</v>
      </c>
      <c r="I49183">
        <v>2006</v>
      </c>
      <c r="J49183" t="s">
        <v>367</v>
      </c>
    </row>
    <row r="49184" spans="1:10" x14ac:dyDescent="0.3">
      <c r="A49184">
        <v>71590442439611</v>
      </c>
      <c r="B49184">
        <v>618644400902175</v>
      </c>
      <c r="C49184">
        <v>8687700</v>
      </c>
      <c r="D49184">
        <v>13738185</v>
      </c>
      <c r="E49184">
        <v>718031590804458</v>
      </c>
      <c r="F49184" t="s">
        <v>316</v>
      </c>
      <c r="G49184" s="1">
        <v>44148.590092592596</v>
      </c>
      <c r="H49184" t="s">
        <v>112</v>
      </c>
      <c r="I49184">
        <v>2006</v>
      </c>
      <c r="J49184" t="s">
        <v>367</v>
      </c>
    </row>
    <row r="49185" spans="1:10" x14ac:dyDescent="0.3">
      <c r="A49185">
        <v>71619932106583</v>
      </c>
      <c r="B49185">
        <v>618632180811129</v>
      </c>
      <c r="C49185">
        <v>8687701</v>
      </c>
      <c r="D49185">
        <v>13738186</v>
      </c>
      <c r="E49185">
        <v>854962708188161</v>
      </c>
      <c r="F49185" t="s">
        <v>317</v>
      </c>
      <c r="G49185" s="1">
        <v>44148.590092592596</v>
      </c>
      <c r="H49185" t="s">
        <v>112</v>
      </c>
      <c r="I49185">
        <v>2006</v>
      </c>
      <c r="J49185" t="s">
        <v>367</v>
      </c>
    </row>
    <row r="49186" spans="1:10" x14ac:dyDescent="0.3">
      <c r="A49186">
        <v>716448177773591</v>
      </c>
      <c r="B49186">
        <v>618627581062838</v>
      </c>
      <c r="C49186">
        <v>8687702</v>
      </c>
      <c r="D49186">
        <v>13738187</v>
      </c>
      <c r="E49186">
        <v>854962708188161</v>
      </c>
      <c r="F49186" t="s">
        <v>318</v>
      </c>
      <c r="G49186" s="1">
        <v>44148.590092592596</v>
      </c>
      <c r="H49186" t="s">
        <v>112</v>
      </c>
      <c r="I49186">
        <v>2006</v>
      </c>
      <c r="J49186" t="s">
        <v>367</v>
      </c>
    </row>
    <row r="49187" spans="1:10" x14ac:dyDescent="0.3">
      <c r="A49187">
        <v>716457210851711</v>
      </c>
      <c r="B49187">
        <v>618627502514333</v>
      </c>
      <c r="C49187">
        <v>8687703</v>
      </c>
      <c r="D49187">
        <v>13738188</v>
      </c>
      <c r="E49187">
        <v>864513314539386</v>
      </c>
      <c r="F49187" t="s">
        <v>319</v>
      </c>
      <c r="G49187" s="1">
        <v>44148.590092592596</v>
      </c>
      <c r="H49187" t="s">
        <v>112</v>
      </c>
      <c r="I49187">
        <v>2006</v>
      </c>
      <c r="J49187" t="s">
        <v>367</v>
      </c>
    </row>
    <row r="49188" spans="1:10" x14ac:dyDescent="0.3">
      <c r="A49188">
        <v>716457210851711</v>
      </c>
      <c r="B49188">
        <v>618627502514333</v>
      </c>
      <c r="C49188">
        <v>8687704</v>
      </c>
      <c r="D49188">
        <v>13738189</v>
      </c>
      <c r="E49188">
        <v>196254553513662</v>
      </c>
      <c r="F49188" t="s">
        <v>320</v>
      </c>
      <c r="G49188" s="1">
        <v>44148.590092592596</v>
      </c>
      <c r="H49188" t="s">
        <v>112</v>
      </c>
      <c r="I49188">
        <v>2006</v>
      </c>
      <c r="J49188" t="s">
        <v>367</v>
      </c>
    </row>
    <row r="49189" spans="1:10" x14ac:dyDescent="0.3">
      <c r="A49189">
        <v>716700729849151</v>
      </c>
      <c r="B49189">
        <v>618625607056394</v>
      </c>
      <c r="C49189">
        <v>8687705</v>
      </c>
      <c r="D49189">
        <v>13738190</v>
      </c>
      <c r="E49189">
        <v>20053050120271</v>
      </c>
      <c r="F49189" t="s">
        <v>321</v>
      </c>
      <c r="G49189" s="1">
        <v>44148.590092592596</v>
      </c>
      <c r="H49189" t="s">
        <v>112</v>
      </c>
      <c r="I49189">
        <v>2006</v>
      </c>
      <c r="J49189" t="s">
        <v>367</v>
      </c>
    </row>
    <row r="49190" spans="1:10" x14ac:dyDescent="0.3">
      <c r="A49190">
        <v>716903122834619</v>
      </c>
      <c r="B49190">
        <v>618624534385827</v>
      </c>
      <c r="C49190">
        <v>8687706</v>
      </c>
      <c r="D49190">
        <v>13738191</v>
      </c>
      <c r="E49190">
        <v>20053050120271</v>
      </c>
      <c r="F49190" t="s">
        <v>322</v>
      </c>
      <c r="G49190" s="1">
        <v>44148.590092592596</v>
      </c>
      <c r="H49190" t="s">
        <v>112</v>
      </c>
      <c r="I49190">
        <v>2006</v>
      </c>
      <c r="J49190" t="s">
        <v>367</v>
      </c>
    </row>
    <row r="49191" spans="1:10" x14ac:dyDescent="0.3">
      <c r="A49191">
        <v>717104985682316</v>
      </c>
      <c r="B49191">
        <v>618625139828188</v>
      </c>
      <c r="C49191">
        <v>8687707</v>
      </c>
      <c r="D49191">
        <v>13738192</v>
      </c>
      <c r="E49191">
        <v>204988996227903</v>
      </c>
      <c r="F49191" t="s">
        <v>323</v>
      </c>
      <c r="G49191" s="1">
        <v>44148.590092592596</v>
      </c>
      <c r="H49191" t="s">
        <v>112</v>
      </c>
      <c r="I49191">
        <v>2006</v>
      </c>
      <c r="J49191" t="s">
        <v>367</v>
      </c>
    </row>
    <row r="49192" spans="1:10" x14ac:dyDescent="0.3">
      <c r="A49192">
        <v>717240024358989</v>
      </c>
      <c r="B49192">
        <v>618626760292308</v>
      </c>
      <c r="C49192">
        <v>8687708</v>
      </c>
      <c r="D49192">
        <v>13738193</v>
      </c>
      <c r="E49192">
        <v>204988996227903</v>
      </c>
      <c r="F49192" t="s">
        <v>324</v>
      </c>
      <c r="G49192" s="1">
        <v>44148.590092592596</v>
      </c>
      <c r="H49192" t="s">
        <v>112</v>
      </c>
      <c r="I49192">
        <v>2006</v>
      </c>
      <c r="J49192" t="s">
        <v>367</v>
      </c>
    </row>
    <row r="49193" spans="1:10" x14ac:dyDescent="0.3">
      <c r="A49193">
        <v>717365358480493</v>
      </c>
      <c r="B49193">
        <v>618631179044169</v>
      </c>
      <c r="C49193">
        <v>8687709</v>
      </c>
      <c r="D49193">
        <v>13738194</v>
      </c>
      <c r="E49193">
        <v>208359202670474</v>
      </c>
      <c r="F49193" t="s">
        <v>325</v>
      </c>
      <c r="G49193" s="1">
        <v>44148.590092592596</v>
      </c>
      <c r="H49193" t="s">
        <v>112</v>
      </c>
      <c r="I49193">
        <v>2006</v>
      </c>
      <c r="J49193" t="s">
        <v>367</v>
      </c>
    </row>
    <row r="49194" spans="1:10" x14ac:dyDescent="0.3">
      <c r="A49194">
        <v>717464371837397</v>
      </c>
      <c r="B49194">
        <v>618637959854726</v>
      </c>
      <c r="C49194">
        <v>8687710</v>
      </c>
      <c r="D49194">
        <v>13738195</v>
      </c>
      <c r="E49194">
        <v>208359202670474</v>
      </c>
      <c r="F49194" t="s">
        <v>326</v>
      </c>
      <c r="G49194" s="1">
        <v>44148.590092592596</v>
      </c>
      <c r="H49194" t="s">
        <v>112</v>
      </c>
      <c r="I49194">
        <v>2006</v>
      </c>
      <c r="J49194" t="s">
        <v>367</v>
      </c>
    </row>
    <row r="49195" spans="1:10" x14ac:dyDescent="0.3">
      <c r="A49195">
        <v>71754578281974</v>
      </c>
      <c r="B49195">
        <v>618643535187851</v>
      </c>
      <c r="C49195">
        <v>8687711</v>
      </c>
      <c r="D49195">
        <v>13738196</v>
      </c>
      <c r="E49195">
        <v>208359202670474</v>
      </c>
      <c r="F49195" t="s">
        <v>327</v>
      </c>
      <c r="G49195" s="1">
        <v>44148.590092592596</v>
      </c>
      <c r="H49195" t="s">
        <v>112</v>
      </c>
      <c r="I49195">
        <v>2006</v>
      </c>
      <c r="J49195" t="s">
        <v>367</v>
      </c>
    </row>
    <row r="49196" spans="1:10" x14ac:dyDescent="0.3">
      <c r="A49196">
        <v>717563385194301</v>
      </c>
      <c r="B49196">
        <v>618644740665283</v>
      </c>
      <c r="C49196">
        <v>8687712</v>
      </c>
      <c r="D49196">
        <v>13738197</v>
      </c>
      <c r="E49196">
        <v>20993898592649</v>
      </c>
      <c r="F49196" t="s">
        <v>328</v>
      </c>
      <c r="G49196" s="1">
        <v>44148.590092592596</v>
      </c>
      <c r="H49196" t="s">
        <v>112</v>
      </c>
      <c r="I49196">
        <v>2006</v>
      </c>
      <c r="J49196" t="s">
        <v>367</v>
      </c>
    </row>
    <row r="49197" spans="1:10" x14ac:dyDescent="0.3">
      <c r="A49197">
        <v>71640834</v>
      </c>
      <c r="B49197">
        <v>61944818</v>
      </c>
      <c r="C49197">
        <v>8691954</v>
      </c>
      <c r="D49197">
        <v>13738483</v>
      </c>
      <c r="E49197">
        <v>136724588716583</v>
      </c>
      <c r="F49197" t="s">
        <v>329</v>
      </c>
      <c r="G49197" s="1">
        <v>44148.590092592596</v>
      </c>
      <c r="H49197" t="s">
        <v>112</v>
      </c>
      <c r="I49197">
        <v>2006</v>
      </c>
      <c r="J49197" t="s">
        <v>367</v>
      </c>
    </row>
    <row r="49198" spans="1:10" x14ac:dyDescent="0.3">
      <c r="A49198">
        <v>720200</v>
      </c>
      <c r="B49198">
        <v>6191490</v>
      </c>
      <c r="C49198">
        <v>8695856</v>
      </c>
      <c r="D49198">
        <v>13690760</v>
      </c>
      <c r="E49198">
        <v>485722163381676</v>
      </c>
      <c r="F49198" t="s">
        <v>253</v>
      </c>
      <c r="G49198" s="1">
        <v>44148.590092592596</v>
      </c>
      <c r="H49198" t="s">
        <v>112</v>
      </c>
      <c r="I49198">
        <v>2006</v>
      </c>
      <c r="J49198" t="s">
        <v>251</v>
      </c>
    </row>
    <row r="49199" spans="1:10" x14ac:dyDescent="0.3">
      <c r="A49199">
        <v>720589324419964</v>
      </c>
      <c r="B49199">
        <v>619147478504272</v>
      </c>
      <c r="C49199">
        <v>8695857</v>
      </c>
      <c r="D49199">
        <v>13690761</v>
      </c>
      <c r="E49199">
        <v>125449744053185</v>
      </c>
      <c r="F49199" t="s">
        <v>254</v>
      </c>
      <c r="G49199" s="1">
        <v>44148.590092592596</v>
      </c>
      <c r="H49199" t="s">
        <v>112</v>
      </c>
      <c r="I49199">
        <v>2006</v>
      </c>
      <c r="J49199" t="s">
        <v>251</v>
      </c>
    </row>
    <row r="49200" spans="1:10" x14ac:dyDescent="0.3">
      <c r="A49200">
        <v>720888198446003</v>
      </c>
      <c r="B49200">
        <v>619172127286325</v>
      </c>
      <c r="C49200">
        <v>8695858</v>
      </c>
      <c r="D49200">
        <v>13690762</v>
      </c>
      <c r="E49200">
        <v>179162502288818</v>
      </c>
      <c r="F49200" t="s">
        <v>255</v>
      </c>
      <c r="G49200" s="1">
        <v>44148.590092592596</v>
      </c>
      <c r="H49200" t="s">
        <v>112</v>
      </c>
      <c r="I49200">
        <v>2006</v>
      </c>
      <c r="J49200" t="s">
        <v>251</v>
      </c>
    </row>
    <row r="49201" spans="1:10" x14ac:dyDescent="0.3">
      <c r="A49201">
        <v>721218609929156</v>
      </c>
      <c r="B49201">
        <v>619191946535737</v>
      </c>
      <c r="C49201">
        <v>8695859</v>
      </c>
      <c r="D49201">
        <v>13690763</v>
      </c>
      <c r="E49201">
        <v>249407998596629</v>
      </c>
      <c r="F49201" t="s">
        <v>256</v>
      </c>
      <c r="G49201" s="1">
        <v>44148.590092592596</v>
      </c>
      <c r="H49201" t="s">
        <v>112</v>
      </c>
      <c r="I49201">
        <v>2006</v>
      </c>
      <c r="J49201" t="s">
        <v>251</v>
      </c>
    </row>
    <row r="49202" spans="1:10" x14ac:dyDescent="0.3">
      <c r="A49202">
        <v>721462265550307</v>
      </c>
      <c r="B49202">
        <v>619219669916273</v>
      </c>
      <c r="C49202">
        <v>8695860</v>
      </c>
      <c r="D49202">
        <v>13690764</v>
      </c>
      <c r="E49202">
        <v>309436762084564</v>
      </c>
      <c r="F49202" t="s">
        <v>257</v>
      </c>
      <c r="G49202" s="1">
        <v>44148.590092592596</v>
      </c>
      <c r="H49202" t="s">
        <v>112</v>
      </c>
      <c r="I49202">
        <v>2006</v>
      </c>
      <c r="J49202" t="s">
        <v>251</v>
      </c>
    </row>
    <row r="49203" spans="1:10" x14ac:dyDescent="0.3">
      <c r="A49203">
        <v>721722729809545</v>
      </c>
      <c r="B49203">
        <v>619240063424912</v>
      </c>
      <c r="C49203">
        <v>8695861</v>
      </c>
      <c r="D49203">
        <v>13690765</v>
      </c>
      <c r="E49203">
        <v>351456364616752</v>
      </c>
      <c r="F49203" t="s">
        <v>258</v>
      </c>
      <c r="G49203" s="1">
        <v>44148.590092592596</v>
      </c>
      <c r="H49203" t="s">
        <v>112</v>
      </c>
      <c r="I49203">
        <v>2006</v>
      </c>
      <c r="J49203" t="s">
        <v>251</v>
      </c>
    </row>
    <row r="49204" spans="1:10" x14ac:dyDescent="0.3">
      <c r="A49204">
        <v>721909920948626</v>
      </c>
      <c r="B49204">
        <v>61927606172089</v>
      </c>
      <c r="C49204">
        <v>8695862</v>
      </c>
      <c r="D49204">
        <v>13690766</v>
      </c>
      <c r="E49204">
        <v>447339072823525</v>
      </c>
      <c r="F49204" t="s">
        <v>259</v>
      </c>
      <c r="G49204" s="1">
        <v>44148.590092592596</v>
      </c>
      <c r="H49204" t="s">
        <v>112</v>
      </c>
      <c r="I49204">
        <v>2006</v>
      </c>
      <c r="J49204" t="s">
        <v>251</v>
      </c>
    </row>
    <row r="49205" spans="1:10" x14ac:dyDescent="0.3">
      <c r="A49205">
        <v>7221700</v>
      </c>
      <c r="B49205">
        <v>619302469695071</v>
      </c>
      <c r="C49205">
        <v>8695863</v>
      </c>
      <c r="D49205">
        <v>13690767</v>
      </c>
      <c r="E49205">
        <v>481466523061196</v>
      </c>
      <c r="F49205" t="s">
        <v>260</v>
      </c>
      <c r="G49205" s="1">
        <v>44148.590092592596</v>
      </c>
      <c r="H49205" t="s">
        <v>112</v>
      </c>
      <c r="I49205">
        <v>2006</v>
      </c>
      <c r="J49205" t="s">
        <v>251</v>
      </c>
    </row>
    <row r="49206" spans="1:10" x14ac:dyDescent="0.3">
      <c r="A49206">
        <v>722279028604368</v>
      </c>
      <c r="B49206">
        <v>619313160820562</v>
      </c>
      <c r="C49206">
        <v>8695864</v>
      </c>
      <c r="D49206">
        <v>13690768</v>
      </c>
      <c r="E49206">
        <v>503999123970668</v>
      </c>
      <c r="F49206" t="s">
        <v>261</v>
      </c>
      <c r="G49206" s="1">
        <v>44148.590092592596</v>
      </c>
      <c r="H49206" t="s">
        <v>112</v>
      </c>
      <c r="I49206">
        <v>2006</v>
      </c>
      <c r="J49206" t="s">
        <v>251</v>
      </c>
    </row>
    <row r="49207" spans="1:10" x14ac:dyDescent="0.3">
      <c r="A49207">
        <v>722382437545</v>
      </c>
      <c r="B49207">
        <v>6193399224838</v>
      </c>
      <c r="C49207">
        <v>8695865</v>
      </c>
      <c r="D49207">
        <v>13690769</v>
      </c>
      <c r="E49207">
        <v>528698528806369</v>
      </c>
      <c r="F49207" t="s">
        <v>262</v>
      </c>
      <c r="G49207" s="1">
        <v>44148.590092592596</v>
      </c>
      <c r="H49207" t="s">
        <v>112</v>
      </c>
      <c r="I49207">
        <v>2006</v>
      </c>
      <c r="J49207" t="s">
        <v>251</v>
      </c>
    </row>
    <row r="49208" spans="1:10" x14ac:dyDescent="0.3">
      <c r="A49208">
        <v>722305746076958</v>
      </c>
      <c r="B49208">
        <v>619370605801268</v>
      </c>
      <c r="C49208">
        <v>8695866</v>
      </c>
      <c r="D49208">
        <v>13690770</v>
      </c>
      <c r="E49208">
        <v>546052305648724</v>
      </c>
      <c r="F49208" t="s">
        <v>263</v>
      </c>
      <c r="G49208" s="1">
        <v>44148.590092592596</v>
      </c>
      <c r="H49208" t="s">
        <v>112</v>
      </c>
      <c r="I49208">
        <v>2006</v>
      </c>
      <c r="J49208" t="s">
        <v>251</v>
      </c>
    </row>
    <row r="49209" spans="1:10" x14ac:dyDescent="0.3">
      <c r="A49209">
        <v>722456295557723</v>
      </c>
      <c r="B49209">
        <v>619397615639187</v>
      </c>
      <c r="C49209">
        <v>8695867</v>
      </c>
      <c r="D49209">
        <v>13690771</v>
      </c>
      <c r="E49209">
        <v>56379454707106</v>
      </c>
      <c r="F49209" t="s">
        <v>264</v>
      </c>
      <c r="G49209" s="1">
        <v>44148.590092592596</v>
      </c>
      <c r="H49209" t="s">
        <v>112</v>
      </c>
      <c r="I49209">
        <v>2006</v>
      </c>
      <c r="J49209" t="s">
        <v>251</v>
      </c>
    </row>
    <row r="49210" spans="1:10" x14ac:dyDescent="0.3">
      <c r="A49210">
        <v>722618523638374</v>
      </c>
      <c r="B49210">
        <v>61941907177644</v>
      </c>
      <c r="C49210">
        <v>8695868</v>
      </c>
      <c r="D49210">
        <v>13690772</v>
      </c>
      <c r="E49210">
        <v>581156967828671</v>
      </c>
      <c r="F49210" t="s">
        <v>265</v>
      </c>
      <c r="G49210" s="1">
        <v>44148.590092592596</v>
      </c>
      <c r="H49210" t="s">
        <v>112</v>
      </c>
      <c r="I49210">
        <v>2006</v>
      </c>
      <c r="J49210" t="s">
        <v>251</v>
      </c>
    </row>
    <row r="49211" spans="1:10" x14ac:dyDescent="0.3">
      <c r="A49211">
        <v>722832905660936</v>
      </c>
      <c r="B49211">
        <v>619433903144635</v>
      </c>
      <c r="C49211">
        <v>8695869</v>
      </c>
      <c r="D49211">
        <v>13690773</v>
      </c>
      <c r="E49211">
        <v>59012287730972</v>
      </c>
      <c r="F49211" t="s">
        <v>266</v>
      </c>
      <c r="G49211" s="1">
        <v>44148.590092592596</v>
      </c>
      <c r="H49211" t="s">
        <v>112</v>
      </c>
      <c r="I49211">
        <v>2006</v>
      </c>
      <c r="J49211" t="s">
        <v>251</v>
      </c>
    </row>
    <row r="49212" spans="1:10" x14ac:dyDescent="0.3">
      <c r="A49212">
        <v>72309179427273</v>
      </c>
      <c r="B49212">
        <v>619437692577272</v>
      </c>
      <c r="C49212">
        <v>8695870</v>
      </c>
      <c r="D49212">
        <v>13690774</v>
      </c>
      <c r="E49212">
        <v>608076367527246</v>
      </c>
      <c r="F49212" t="s">
        <v>267</v>
      </c>
      <c r="G49212" s="1">
        <v>44148.590092592596</v>
      </c>
      <c r="H49212" t="s">
        <v>112</v>
      </c>
      <c r="I49212">
        <v>2006</v>
      </c>
      <c r="J49212" t="s">
        <v>251</v>
      </c>
    </row>
    <row r="49213" spans="1:10" x14ac:dyDescent="0.3">
      <c r="A49213">
        <v>723326409044576</v>
      </c>
      <c r="B49213">
        <v>619457784542675</v>
      </c>
      <c r="C49213">
        <v>8695871</v>
      </c>
      <c r="D49213">
        <v>13690775</v>
      </c>
      <c r="E49213">
        <v>629653489838044</v>
      </c>
      <c r="F49213" t="s">
        <v>268</v>
      </c>
      <c r="G49213" s="1">
        <v>44148.590092592596</v>
      </c>
      <c r="H49213" t="s">
        <v>112</v>
      </c>
      <c r="I49213">
        <v>2006</v>
      </c>
      <c r="J49213" t="s">
        <v>251</v>
      </c>
    </row>
    <row r="49214" spans="1:10" x14ac:dyDescent="0.3">
      <c r="A49214">
        <v>723490</v>
      </c>
      <c r="B49214">
        <v>6194820</v>
      </c>
      <c r="C49214">
        <v>8695872</v>
      </c>
      <c r="D49214">
        <v>13690776</v>
      </c>
      <c r="E49214">
        <v>62998041510582</v>
      </c>
      <c r="F49214" t="s">
        <v>269</v>
      </c>
      <c r="G49214" s="1">
        <v>44148.590092592596</v>
      </c>
      <c r="H49214" t="s">
        <v>112</v>
      </c>
      <c r="I49214">
        <v>2006</v>
      </c>
      <c r="J49214" t="s">
        <v>251</v>
      </c>
    </row>
    <row r="49215" spans="1:10" x14ac:dyDescent="0.3">
      <c r="A49215">
        <v>7192892933</v>
      </c>
      <c r="B49215">
        <v>61933819912</v>
      </c>
      <c r="C49215">
        <v>8697207</v>
      </c>
      <c r="D49215">
        <v>13690821</v>
      </c>
      <c r="E49215">
        <v>164175397095581</v>
      </c>
      <c r="F49215" t="s">
        <v>270</v>
      </c>
      <c r="G49215" s="1">
        <v>44148.590092592596</v>
      </c>
      <c r="H49215" t="s">
        <v>112</v>
      </c>
      <c r="I49215">
        <v>2006</v>
      </c>
      <c r="J49215" t="s">
        <v>251</v>
      </c>
    </row>
    <row r="49216" spans="1:10" x14ac:dyDescent="0.3">
      <c r="A49216">
        <v>719183710525195</v>
      </c>
      <c r="B49216">
        <v>619291940684636</v>
      </c>
      <c r="C49216">
        <v>8697208</v>
      </c>
      <c r="D49216">
        <v>13690822</v>
      </c>
      <c r="E49216">
        <v>205855916875104</v>
      </c>
      <c r="F49216" t="s">
        <v>271</v>
      </c>
      <c r="G49216" s="1">
        <v>44148.590092592596</v>
      </c>
      <c r="H49216" t="s">
        <v>112</v>
      </c>
      <c r="I49216">
        <v>2006</v>
      </c>
      <c r="J49216" t="s">
        <v>251</v>
      </c>
    </row>
    <row r="49217" spans="1:10" x14ac:dyDescent="0.3">
      <c r="A49217">
        <v>719078127564465</v>
      </c>
      <c r="B49217">
        <v>619245682149487</v>
      </c>
      <c r="C49217">
        <v>8697209</v>
      </c>
      <c r="D49217">
        <v>13690823</v>
      </c>
      <c r="E49217">
        <v>221018245133261</v>
      </c>
      <c r="F49217" t="s">
        <v>272</v>
      </c>
      <c r="G49217" s="1">
        <v>44148.590092592596</v>
      </c>
      <c r="H49217" t="s">
        <v>112</v>
      </c>
      <c r="I49217">
        <v>2006</v>
      </c>
      <c r="J49217" t="s">
        <v>251</v>
      </c>
    </row>
    <row r="49218" spans="1:10" x14ac:dyDescent="0.3">
      <c r="A49218">
        <v>718972544841919</v>
      </c>
      <c r="B49218">
        <v>61919942371293</v>
      </c>
      <c r="C49218">
        <v>8697210</v>
      </c>
      <c r="D49218">
        <v>13690824</v>
      </c>
      <c r="E49218">
        <v>225546884660919</v>
      </c>
      <c r="F49218" t="s">
        <v>273</v>
      </c>
      <c r="G49218" s="1">
        <v>44148.590092592596</v>
      </c>
      <c r="H49218" t="s">
        <v>112</v>
      </c>
      <c r="I49218">
        <v>2006</v>
      </c>
      <c r="J49218" t="s">
        <v>251</v>
      </c>
    </row>
    <row r="49219" spans="1:10" x14ac:dyDescent="0.3">
      <c r="A49219">
        <v>718866962121011</v>
      </c>
      <c r="B49219">
        <v>619153165276336</v>
      </c>
      <c r="C49219">
        <v>8697211</v>
      </c>
      <c r="D49219">
        <v>13690825</v>
      </c>
      <c r="E49219">
        <v>230536381714046</v>
      </c>
      <c r="F49219" t="s">
        <v>274</v>
      </c>
      <c r="G49219" s="1">
        <v>44148.590092592596</v>
      </c>
      <c r="H49219" t="s">
        <v>112</v>
      </c>
      <c r="I49219">
        <v>2006</v>
      </c>
      <c r="J49219" t="s">
        <v>251</v>
      </c>
    </row>
    <row r="49220" spans="1:10" x14ac:dyDescent="0.3">
      <c r="A49220">
        <v>718761379190978</v>
      </c>
      <c r="B49220">
        <v>619106906740486</v>
      </c>
      <c r="C49220">
        <v>8697212</v>
      </c>
      <c r="D49220">
        <v>13690826</v>
      </c>
      <c r="E49220">
        <v>3029568331937</v>
      </c>
      <c r="F49220" t="s">
        <v>275</v>
      </c>
      <c r="G49220" s="1">
        <v>44148.590092592596</v>
      </c>
      <c r="H49220" t="s">
        <v>112</v>
      </c>
      <c r="I49220">
        <v>2006</v>
      </c>
      <c r="J49220" t="s">
        <v>251</v>
      </c>
    </row>
    <row r="49221" spans="1:10" x14ac:dyDescent="0.3">
      <c r="A49221">
        <v>718335249632656</v>
      </c>
      <c r="B49221">
        <v>619086533753537</v>
      </c>
      <c r="C49221">
        <v>8697213</v>
      </c>
      <c r="D49221">
        <v>13690827</v>
      </c>
      <c r="E49221">
        <v>349109070375562</v>
      </c>
      <c r="F49221" t="s">
        <v>276</v>
      </c>
      <c r="G49221" s="1">
        <v>44148.590092592596</v>
      </c>
      <c r="H49221" t="s">
        <v>112</v>
      </c>
      <c r="I49221">
        <v>2006</v>
      </c>
      <c r="J49221" t="s">
        <v>251</v>
      </c>
    </row>
    <row r="49222" spans="1:10" x14ac:dyDescent="0.3">
      <c r="A49222">
        <v>717897191031078</v>
      </c>
      <c r="B49222">
        <v>619068439948245</v>
      </c>
      <c r="C49222">
        <v>8697214</v>
      </c>
      <c r="D49222">
        <v>13690828</v>
      </c>
      <c r="E49222">
        <v>396982425202926</v>
      </c>
      <c r="F49222" t="s">
        <v>277</v>
      </c>
      <c r="G49222" s="1">
        <v>44148.590092592596</v>
      </c>
      <c r="H49222" t="s">
        <v>112</v>
      </c>
      <c r="I49222">
        <v>2006</v>
      </c>
      <c r="J49222" t="s">
        <v>251</v>
      </c>
    </row>
    <row r="49223" spans="1:10" x14ac:dyDescent="0.3">
      <c r="A49223">
        <v>717448987657139</v>
      </c>
      <c r="B49223">
        <v>619052950415916</v>
      </c>
      <c r="C49223">
        <v>8697215</v>
      </c>
      <c r="D49223">
        <v>13690829</v>
      </c>
      <c r="E49223">
        <v>442550787702203</v>
      </c>
      <c r="F49223" t="s">
        <v>278</v>
      </c>
      <c r="G49223" s="1">
        <v>44148.590092592596</v>
      </c>
      <c r="H49223" t="s">
        <v>112</v>
      </c>
      <c r="I49223">
        <v>2006</v>
      </c>
      <c r="J49223" t="s">
        <v>251</v>
      </c>
    </row>
    <row r="49224" spans="1:10" x14ac:dyDescent="0.3">
      <c r="A49224">
        <v>717115764837659</v>
      </c>
      <c r="B49224">
        <v>619020579744223</v>
      </c>
      <c r="C49224">
        <v>8697216</v>
      </c>
      <c r="D49224">
        <v>13690830</v>
      </c>
      <c r="E49224">
        <v>488546172777812</v>
      </c>
      <c r="F49224" t="s">
        <v>279</v>
      </c>
      <c r="G49224" s="1">
        <v>44148.590092592596</v>
      </c>
      <c r="H49224" t="s">
        <v>112</v>
      </c>
      <c r="I49224">
        <v>2006</v>
      </c>
      <c r="J49224" t="s">
        <v>251</v>
      </c>
    </row>
    <row r="49225" spans="1:10" x14ac:dyDescent="0.3">
      <c r="A49225">
        <v>716813637589728</v>
      </c>
      <c r="B49225">
        <v>619045503449044</v>
      </c>
      <c r="C49225">
        <v>8697217</v>
      </c>
      <c r="D49225">
        <v>13690831</v>
      </c>
      <c r="E49225">
        <v>519981790333986</v>
      </c>
      <c r="F49225" t="s">
        <v>280</v>
      </c>
      <c r="G49225" s="1">
        <v>44148.590092592596</v>
      </c>
      <c r="H49225" t="s">
        <v>112</v>
      </c>
      <c r="I49225">
        <v>2006</v>
      </c>
      <c r="J49225" t="s">
        <v>251</v>
      </c>
    </row>
    <row r="49226" spans="1:10" x14ac:dyDescent="0.3">
      <c r="A49226">
        <v>716361362679493</v>
      </c>
      <c r="B49226">
        <v>619054437735014</v>
      </c>
      <c r="C49226">
        <v>8697218</v>
      </c>
      <c r="D49226">
        <v>13690832</v>
      </c>
      <c r="E49226">
        <v>562827814370394</v>
      </c>
      <c r="F49226" t="s">
        <v>281</v>
      </c>
      <c r="G49226" s="1">
        <v>44148.590092592596</v>
      </c>
      <c r="H49226" t="s">
        <v>112</v>
      </c>
      <c r="I49226">
        <v>2006</v>
      </c>
      <c r="J49226" t="s">
        <v>251</v>
      </c>
    </row>
    <row r="49227" spans="1:10" x14ac:dyDescent="0.3">
      <c r="A49227">
        <v>715889868449293</v>
      </c>
      <c r="B49227">
        <v>619059752993667</v>
      </c>
      <c r="C49227">
        <v>8697219</v>
      </c>
      <c r="D49227">
        <v>13690833</v>
      </c>
      <c r="E49227">
        <v>572731758157412</v>
      </c>
      <c r="F49227" t="s">
        <v>282</v>
      </c>
      <c r="G49227" s="1">
        <v>44148.590092592596</v>
      </c>
      <c r="H49227" t="s">
        <v>112</v>
      </c>
      <c r="I49227">
        <v>2006</v>
      </c>
      <c r="J49227" t="s">
        <v>251</v>
      </c>
    </row>
    <row r="49228" spans="1:10" x14ac:dyDescent="0.3">
      <c r="A49228">
        <v>7178699188</v>
      </c>
      <c r="B49228">
        <v>61929249624</v>
      </c>
      <c r="C49228">
        <v>8698757</v>
      </c>
      <c r="D49228">
        <v>13693715</v>
      </c>
      <c r="E49228">
        <v>930297017718355</v>
      </c>
      <c r="F49228" t="s">
        <v>309</v>
      </c>
      <c r="G49228" s="1">
        <v>44148.590092592596</v>
      </c>
      <c r="H49228" t="s">
        <v>112</v>
      </c>
      <c r="I49228">
        <v>2006</v>
      </c>
      <c r="J49228" t="s">
        <v>251</v>
      </c>
    </row>
    <row r="49229" spans="1:10" x14ac:dyDescent="0.3">
      <c r="A49229">
        <v>717407878231168</v>
      </c>
      <c r="B49229">
        <v>619309989680055</v>
      </c>
      <c r="C49229">
        <v>8698758</v>
      </c>
      <c r="D49229">
        <v>13693716</v>
      </c>
      <c r="E49229">
        <v>351336786989123</v>
      </c>
      <c r="F49229" t="s">
        <v>310</v>
      </c>
      <c r="G49229" s="1">
        <v>44148.590092592596</v>
      </c>
      <c r="H49229" t="s">
        <v>112</v>
      </c>
      <c r="I49229">
        <v>2006</v>
      </c>
      <c r="J49229" t="s">
        <v>251</v>
      </c>
    </row>
    <row r="49230" spans="1:10" x14ac:dyDescent="0.3">
      <c r="A49230">
        <v>716945837678392</v>
      </c>
      <c r="B49230">
        <v>619327483124352</v>
      </c>
      <c r="C49230">
        <v>8698759</v>
      </c>
      <c r="D49230">
        <v>13693717</v>
      </c>
      <c r="E49230">
        <v>105622984003276</v>
      </c>
      <c r="F49230" t="s">
        <v>311</v>
      </c>
      <c r="G49230" s="1">
        <v>44148.590092592596</v>
      </c>
      <c r="H49230" t="s">
        <v>112</v>
      </c>
      <c r="I49230">
        <v>2006</v>
      </c>
      <c r="J49230" t="s">
        <v>251</v>
      </c>
    </row>
    <row r="49231" spans="1:10" x14ac:dyDescent="0.3">
      <c r="A49231">
        <v>716489044028454</v>
      </c>
      <c r="B49231">
        <v>619344245506936</v>
      </c>
      <c r="C49231">
        <v>8698760</v>
      </c>
      <c r="D49231">
        <v>13693718</v>
      </c>
      <c r="E49231">
        <v>177758923731744</v>
      </c>
      <c r="F49231" t="s">
        <v>312</v>
      </c>
      <c r="G49231" s="1">
        <v>44148.590092592596</v>
      </c>
      <c r="H49231" t="s">
        <v>112</v>
      </c>
      <c r="I49231">
        <v>2006</v>
      </c>
      <c r="J49231" t="s">
        <v>251</v>
      </c>
    </row>
    <row r="49232" spans="1:10" x14ac:dyDescent="0.3">
      <c r="A49232">
        <v>716000</v>
      </c>
      <c r="B49232">
        <v>6193480</v>
      </c>
      <c r="C49232">
        <v>8698761</v>
      </c>
      <c r="D49232">
        <v>13693719</v>
      </c>
      <c r="E49232">
        <v>204134239194294</v>
      </c>
      <c r="F49232" t="s">
        <v>313</v>
      </c>
      <c r="G49232" s="1">
        <v>44148.590092592596</v>
      </c>
      <c r="H49232" t="s">
        <v>112</v>
      </c>
      <c r="I49232">
        <v>2006</v>
      </c>
      <c r="J49232" t="s">
        <v>251</v>
      </c>
    </row>
    <row r="49233" spans="1:10" x14ac:dyDescent="0.3">
      <c r="A49233">
        <v>715620</v>
      </c>
      <c r="B49233">
        <v>6186590</v>
      </c>
      <c r="C49233">
        <v>8698784</v>
      </c>
      <c r="D49233">
        <v>13693742</v>
      </c>
      <c r="E49233">
        <v>107836940636237</v>
      </c>
      <c r="F49233" t="s">
        <v>314</v>
      </c>
      <c r="G49233" s="1">
        <v>44148.590092592596</v>
      </c>
      <c r="H49233" t="s">
        <v>112</v>
      </c>
      <c r="I49233">
        <v>2006</v>
      </c>
      <c r="J49233" t="s">
        <v>251</v>
      </c>
    </row>
    <row r="49234" spans="1:10" x14ac:dyDescent="0.3">
      <c r="A49234">
        <v>715638594634096</v>
      </c>
      <c r="B49234">
        <v>618657954051832</v>
      </c>
      <c r="C49234">
        <v>8698785</v>
      </c>
      <c r="D49234">
        <v>13693743</v>
      </c>
      <c r="E49234">
        <v>107836940636237</v>
      </c>
      <c r="F49234" t="s">
        <v>315</v>
      </c>
      <c r="G49234" s="1">
        <v>44148.590092592596</v>
      </c>
      <c r="H49234" t="s">
        <v>112</v>
      </c>
      <c r="I49234">
        <v>2006</v>
      </c>
      <c r="J49234" t="s">
        <v>251</v>
      </c>
    </row>
    <row r="49235" spans="1:10" x14ac:dyDescent="0.3">
      <c r="A49235">
        <v>71590442439611</v>
      </c>
      <c r="B49235">
        <v>618644400902175</v>
      </c>
      <c r="C49235">
        <v>8698786</v>
      </c>
      <c r="D49235">
        <v>13693744</v>
      </c>
      <c r="E49235">
        <v>107836940636237</v>
      </c>
      <c r="F49235" t="s">
        <v>316</v>
      </c>
      <c r="G49235" s="1">
        <v>44148.590092592596</v>
      </c>
      <c r="H49235" t="s">
        <v>112</v>
      </c>
      <c r="I49235">
        <v>2006</v>
      </c>
      <c r="J49235" t="s">
        <v>251</v>
      </c>
    </row>
    <row r="49236" spans="1:10" x14ac:dyDescent="0.3">
      <c r="A49236">
        <v>71619932106583</v>
      </c>
      <c r="B49236">
        <v>618632180811129</v>
      </c>
      <c r="C49236">
        <v>8698787</v>
      </c>
      <c r="D49236">
        <v>13693745</v>
      </c>
      <c r="E49236">
        <v>150988490941624</v>
      </c>
      <c r="F49236" t="s">
        <v>317</v>
      </c>
      <c r="G49236" s="1">
        <v>44148.590092592596</v>
      </c>
      <c r="H49236" t="s">
        <v>112</v>
      </c>
      <c r="I49236">
        <v>2006</v>
      </c>
      <c r="J49236" t="s">
        <v>251</v>
      </c>
    </row>
    <row r="49237" spans="1:10" x14ac:dyDescent="0.3">
      <c r="A49237">
        <v>716448177773591</v>
      </c>
      <c r="B49237">
        <v>618627581062838</v>
      </c>
      <c r="C49237">
        <v>8698788</v>
      </c>
      <c r="D49237">
        <v>13693746</v>
      </c>
      <c r="E49237">
        <v>150988490941624</v>
      </c>
      <c r="F49237" t="s">
        <v>318</v>
      </c>
      <c r="G49237" s="1">
        <v>44148.590092592596</v>
      </c>
      <c r="H49237" t="s">
        <v>112</v>
      </c>
      <c r="I49237">
        <v>2006</v>
      </c>
      <c r="J49237" t="s">
        <v>251</v>
      </c>
    </row>
    <row r="49238" spans="1:10" x14ac:dyDescent="0.3">
      <c r="A49238">
        <v>716457210851711</v>
      </c>
      <c r="B49238">
        <v>618627502514333</v>
      </c>
      <c r="C49238">
        <v>8698789</v>
      </c>
      <c r="D49238">
        <v>13693747</v>
      </c>
      <c r="E49238">
        <v>162845916735629</v>
      </c>
      <c r="F49238" t="s">
        <v>319</v>
      </c>
      <c r="G49238" s="1">
        <v>44148.590092592596</v>
      </c>
      <c r="H49238" t="s">
        <v>112</v>
      </c>
      <c r="I49238">
        <v>2006</v>
      </c>
      <c r="J49238" t="s">
        <v>251</v>
      </c>
    </row>
    <row r="49239" spans="1:10" x14ac:dyDescent="0.3">
      <c r="A49239">
        <v>716457210851711</v>
      </c>
      <c r="B49239">
        <v>618627502514333</v>
      </c>
      <c r="C49239">
        <v>8698790</v>
      </c>
      <c r="D49239">
        <v>13693748</v>
      </c>
      <c r="E49239">
        <v>343719023590287</v>
      </c>
      <c r="F49239" t="s">
        <v>320</v>
      </c>
      <c r="G49239" s="1">
        <v>44148.590092592596</v>
      </c>
      <c r="H49239" t="s">
        <v>112</v>
      </c>
      <c r="I49239">
        <v>2006</v>
      </c>
      <c r="J49239" t="s">
        <v>251</v>
      </c>
    </row>
    <row r="49240" spans="1:10" x14ac:dyDescent="0.3">
      <c r="A49240">
        <v>716700729849151</v>
      </c>
      <c r="B49240">
        <v>618625607056394</v>
      </c>
      <c r="C49240">
        <v>8698791</v>
      </c>
      <c r="D49240">
        <v>13693749</v>
      </c>
      <c r="E49240">
        <v>351616796726982</v>
      </c>
      <c r="F49240" t="s">
        <v>321</v>
      </c>
      <c r="G49240" s="1">
        <v>44148.590092592596</v>
      </c>
      <c r="H49240" t="s">
        <v>112</v>
      </c>
      <c r="I49240">
        <v>2006</v>
      </c>
      <c r="J49240" t="s">
        <v>251</v>
      </c>
    </row>
    <row r="49241" spans="1:10" x14ac:dyDescent="0.3">
      <c r="A49241">
        <v>716903122834619</v>
      </c>
      <c r="B49241">
        <v>618624534385827</v>
      </c>
      <c r="C49241">
        <v>8698792</v>
      </c>
      <c r="D49241">
        <v>13693750</v>
      </c>
      <c r="E49241">
        <v>351616796726982</v>
      </c>
      <c r="F49241" t="s">
        <v>322</v>
      </c>
      <c r="G49241" s="1">
        <v>44148.590092592596</v>
      </c>
      <c r="H49241" t="s">
        <v>112</v>
      </c>
      <c r="I49241">
        <v>2006</v>
      </c>
      <c r="J49241" t="s">
        <v>251</v>
      </c>
    </row>
    <row r="49242" spans="1:10" x14ac:dyDescent="0.3">
      <c r="A49242">
        <v>717104985682316</v>
      </c>
      <c r="B49242">
        <v>618625139828188</v>
      </c>
      <c r="C49242">
        <v>8698793</v>
      </c>
      <c r="D49242">
        <v>13693751</v>
      </c>
      <c r="E49242">
        <v>359851758306225</v>
      </c>
      <c r="F49242" t="s">
        <v>323</v>
      </c>
      <c r="G49242" s="1">
        <v>44148.590092592596</v>
      </c>
      <c r="H49242" t="s">
        <v>112</v>
      </c>
      <c r="I49242">
        <v>2006</v>
      </c>
      <c r="J49242" t="s">
        <v>251</v>
      </c>
    </row>
    <row r="49243" spans="1:10" x14ac:dyDescent="0.3">
      <c r="A49243">
        <v>717240024358989</v>
      </c>
      <c r="B49243">
        <v>618626760292308</v>
      </c>
      <c r="C49243">
        <v>8698794</v>
      </c>
      <c r="D49243">
        <v>13693752</v>
      </c>
      <c r="E49243">
        <v>359851758306225</v>
      </c>
      <c r="F49243" t="s">
        <v>324</v>
      </c>
      <c r="G49243" s="1">
        <v>44148.590092592596</v>
      </c>
      <c r="H49243" t="s">
        <v>112</v>
      </c>
      <c r="I49243">
        <v>2006</v>
      </c>
      <c r="J49243" t="s">
        <v>251</v>
      </c>
    </row>
    <row r="49244" spans="1:10" x14ac:dyDescent="0.3">
      <c r="A49244">
        <v>717365358480493</v>
      </c>
      <c r="B49244">
        <v>618631179044169</v>
      </c>
      <c r="C49244">
        <v>8698795</v>
      </c>
      <c r="D49244">
        <v>13693753</v>
      </c>
      <c r="E49244">
        <v>366076605394483</v>
      </c>
      <c r="F49244" t="s">
        <v>325</v>
      </c>
      <c r="G49244" s="1">
        <v>44148.590092592596</v>
      </c>
      <c r="H49244" t="s">
        <v>112</v>
      </c>
      <c r="I49244">
        <v>2006</v>
      </c>
      <c r="J49244" t="s">
        <v>251</v>
      </c>
    </row>
    <row r="49245" spans="1:10" x14ac:dyDescent="0.3">
      <c r="A49245">
        <v>717464371837397</v>
      </c>
      <c r="B49245">
        <v>618637959854726</v>
      </c>
      <c r="C49245">
        <v>8698796</v>
      </c>
      <c r="D49245">
        <v>13693754</v>
      </c>
      <c r="E49245">
        <v>366076605394483</v>
      </c>
      <c r="F49245" t="s">
        <v>326</v>
      </c>
      <c r="G49245" s="1">
        <v>44148.590092592596</v>
      </c>
      <c r="H49245" t="s">
        <v>112</v>
      </c>
      <c r="I49245">
        <v>2006</v>
      </c>
      <c r="J49245" t="s">
        <v>251</v>
      </c>
    </row>
    <row r="49246" spans="1:10" x14ac:dyDescent="0.3">
      <c r="A49246">
        <v>71754578281974</v>
      </c>
      <c r="B49246">
        <v>618643535187851</v>
      </c>
      <c r="C49246">
        <v>8698797</v>
      </c>
      <c r="D49246">
        <v>13693755</v>
      </c>
      <c r="E49246">
        <v>366076605394483</v>
      </c>
      <c r="F49246" t="s">
        <v>327</v>
      </c>
      <c r="G49246" s="1">
        <v>44148.590092592596</v>
      </c>
      <c r="H49246" t="s">
        <v>112</v>
      </c>
      <c r="I49246">
        <v>2006</v>
      </c>
      <c r="J49246" t="s">
        <v>251</v>
      </c>
    </row>
    <row r="49247" spans="1:10" x14ac:dyDescent="0.3">
      <c r="A49247">
        <v>717563385194301</v>
      </c>
      <c r="B49247">
        <v>618644740665283</v>
      </c>
      <c r="C49247">
        <v>8698798</v>
      </c>
      <c r="D49247">
        <v>13693756</v>
      </c>
      <c r="E49247">
        <v>368994507317742</v>
      </c>
      <c r="F49247" t="s">
        <v>328</v>
      </c>
      <c r="G49247" s="1">
        <v>44148.590092592596</v>
      </c>
      <c r="H49247" t="s">
        <v>112</v>
      </c>
      <c r="I49247">
        <v>2006</v>
      </c>
      <c r="J49247" t="s">
        <v>251</v>
      </c>
    </row>
    <row r="49248" spans="1:10" x14ac:dyDescent="0.3">
      <c r="A49248">
        <v>71640834</v>
      </c>
      <c r="B49248">
        <v>61944818</v>
      </c>
      <c r="C49248">
        <v>8702936</v>
      </c>
      <c r="D49248">
        <v>13694042</v>
      </c>
      <c r="E49248">
        <v>297594571020454</v>
      </c>
      <c r="F49248" t="s">
        <v>329</v>
      </c>
      <c r="G49248" s="1">
        <v>44148.590092592596</v>
      </c>
      <c r="H49248" t="s">
        <v>112</v>
      </c>
      <c r="I49248">
        <v>2006</v>
      </c>
      <c r="J49248" t="s">
        <v>251</v>
      </c>
    </row>
    <row r="49249" spans="1:10" x14ac:dyDescent="0.3">
      <c r="A49249">
        <v>707940</v>
      </c>
      <c r="B49249">
        <v>6193460</v>
      </c>
      <c r="C49249">
        <v>8706862</v>
      </c>
      <c r="D49249">
        <v>13691419</v>
      </c>
      <c r="E49249">
        <v>229110755414392</v>
      </c>
      <c r="F49249" t="s">
        <v>283</v>
      </c>
      <c r="G49249" s="1">
        <v>44148.590092592596</v>
      </c>
      <c r="H49249" t="s">
        <v>112</v>
      </c>
      <c r="I49249">
        <v>2006</v>
      </c>
      <c r="J49249" t="s">
        <v>251</v>
      </c>
    </row>
    <row r="49250" spans="1:10" x14ac:dyDescent="0.3">
      <c r="A49250">
        <v>707581479739431</v>
      </c>
      <c r="B49250">
        <v>619340130019728</v>
      </c>
      <c r="C49250">
        <v>8706863</v>
      </c>
      <c r="D49250">
        <v>13691420</v>
      </c>
      <c r="E49250">
        <v>577991566775988</v>
      </c>
      <c r="F49250" t="s">
        <v>284</v>
      </c>
      <c r="G49250" s="1">
        <v>44148.590092592596</v>
      </c>
      <c r="H49250" t="s">
        <v>112</v>
      </c>
      <c r="I49250">
        <v>2006</v>
      </c>
      <c r="J49250" t="s">
        <v>251</v>
      </c>
    </row>
    <row r="49251" spans="1:10" x14ac:dyDescent="0.3">
      <c r="A49251">
        <v>707483059198204</v>
      </c>
      <c r="B49251">
        <v>619300917183156</v>
      </c>
      <c r="C49251">
        <v>8706864</v>
      </c>
      <c r="D49251">
        <v>13691421</v>
      </c>
      <c r="E49251">
        <v>853015701286495</v>
      </c>
      <c r="F49251" t="s">
        <v>285</v>
      </c>
      <c r="G49251" s="1">
        <v>44148.590092592596</v>
      </c>
      <c r="H49251" t="s">
        <v>112</v>
      </c>
      <c r="I49251">
        <v>2006</v>
      </c>
      <c r="J49251" t="s">
        <v>251</v>
      </c>
    </row>
    <row r="49252" spans="1:10" x14ac:dyDescent="0.3">
      <c r="A49252">
        <v>70769519043176</v>
      </c>
      <c r="B49252">
        <v>61926760119603</v>
      </c>
      <c r="C49252">
        <v>8706865</v>
      </c>
      <c r="D49252">
        <v>13691422</v>
      </c>
      <c r="E49252">
        <v>111671210887531</v>
      </c>
      <c r="F49252" t="s">
        <v>286</v>
      </c>
      <c r="G49252" s="1">
        <v>44148.590092592596</v>
      </c>
      <c r="H49252" t="s">
        <v>112</v>
      </c>
      <c r="I49252">
        <v>2006</v>
      </c>
      <c r="J49252" t="s">
        <v>251</v>
      </c>
    </row>
    <row r="49253" spans="1:10" x14ac:dyDescent="0.3">
      <c r="A49253">
        <v>707603733276888</v>
      </c>
      <c r="B49253">
        <v>619232755805711</v>
      </c>
      <c r="C49253">
        <v>8706866</v>
      </c>
      <c r="D49253">
        <v>13691423</v>
      </c>
      <c r="E49253">
        <v>138602824260791</v>
      </c>
      <c r="F49253" t="s">
        <v>287</v>
      </c>
      <c r="G49253" s="1">
        <v>44148.590092592596</v>
      </c>
      <c r="H49253" t="s">
        <v>112</v>
      </c>
      <c r="I49253">
        <v>2006</v>
      </c>
      <c r="J49253" t="s">
        <v>251</v>
      </c>
    </row>
    <row r="49254" spans="1:10" x14ac:dyDescent="0.3">
      <c r="A49254">
        <v>707304361375179</v>
      </c>
      <c r="B49254">
        <v>619204163033381</v>
      </c>
      <c r="C49254">
        <v>8706867</v>
      </c>
      <c r="D49254">
        <v>13691424</v>
      </c>
      <c r="E49254">
        <v>155975592633088</v>
      </c>
      <c r="F49254" t="s">
        <v>288</v>
      </c>
      <c r="G49254" s="1">
        <v>44148.590092592596</v>
      </c>
      <c r="H49254" t="s">
        <v>112</v>
      </c>
      <c r="I49254">
        <v>2006</v>
      </c>
      <c r="J49254" t="s">
        <v>251</v>
      </c>
    </row>
    <row r="49255" spans="1:10" x14ac:dyDescent="0.3">
      <c r="A49255">
        <v>707390</v>
      </c>
      <c r="B49255">
        <v>6191660</v>
      </c>
      <c r="C49255">
        <v>8706868</v>
      </c>
      <c r="D49255">
        <v>13691425</v>
      </c>
      <c r="E49255">
        <v>160984781570733</v>
      </c>
      <c r="F49255" t="s">
        <v>289</v>
      </c>
      <c r="G49255" s="1">
        <v>44148.590092592596</v>
      </c>
      <c r="H49255" t="s">
        <v>112</v>
      </c>
      <c r="I49255">
        <v>2006</v>
      </c>
      <c r="J49255" t="s">
        <v>251</v>
      </c>
    </row>
    <row r="49256" spans="1:10" x14ac:dyDescent="0.3">
      <c r="A49256">
        <v>707560805041245</v>
      </c>
      <c r="B49256">
        <v>619136919495876</v>
      </c>
      <c r="C49256">
        <v>8706869</v>
      </c>
      <c r="D49256">
        <v>13691426</v>
      </c>
      <c r="E49256">
        <v>177521831045548</v>
      </c>
      <c r="F49256" t="s">
        <v>290</v>
      </c>
      <c r="G49256" s="1">
        <v>44148.590092592596</v>
      </c>
      <c r="H49256" t="s">
        <v>112</v>
      </c>
      <c r="I49256">
        <v>2006</v>
      </c>
      <c r="J49256" t="s">
        <v>251</v>
      </c>
    </row>
    <row r="49257" spans="1:10" x14ac:dyDescent="0.3">
      <c r="A49257">
        <v>707750958985454</v>
      </c>
      <c r="B49257">
        <v>619107328710182</v>
      </c>
      <c r="C49257">
        <v>8706870</v>
      </c>
      <c r="D49257">
        <v>13691427</v>
      </c>
      <c r="E49257">
        <v>219762523348133</v>
      </c>
      <c r="F49257" t="s">
        <v>291</v>
      </c>
      <c r="G49257" s="1">
        <v>44148.590092592596</v>
      </c>
      <c r="H49257" t="s">
        <v>112</v>
      </c>
      <c r="I49257">
        <v>2006</v>
      </c>
      <c r="J49257" t="s">
        <v>251</v>
      </c>
    </row>
    <row r="49258" spans="1:10" x14ac:dyDescent="0.3">
      <c r="A49258">
        <v>707886653386362</v>
      </c>
      <c r="B49258">
        <v>619071535458182</v>
      </c>
      <c r="C49258">
        <v>8706871</v>
      </c>
      <c r="D49258">
        <v>13691428</v>
      </c>
      <c r="E49258">
        <v>226114754875501</v>
      </c>
      <c r="F49258" t="s">
        <v>292</v>
      </c>
      <c r="G49258" s="1">
        <v>44148.590092592596</v>
      </c>
      <c r="H49258" t="s">
        <v>112</v>
      </c>
      <c r="I49258">
        <v>2006</v>
      </c>
      <c r="J49258" t="s">
        <v>251</v>
      </c>
    </row>
    <row r="49259" spans="1:10" x14ac:dyDescent="0.3">
      <c r="A49259">
        <v>708202117475944</v>
      </c>
      <c r="B49259">
        <v>619055576504811</v>
      </c>
      <c r="C49259">
        <v>8706872</v>
      </c>
      <c r="D49259">
        <v>13691429</v>
      </c>
      <c r="E49259">
        <v>23234673216939</v>
      </c>
      <c r="F49259" t="s">
        <v>293</v>
      </c>
      <c r="G49259" s="1">
        <v>44148.590092592596</v>
      </c>
      <c r="H49259" t="s">
        <v>112</v>
      </c>
      <c r="I49259">
        <v>2006</v>
      </c>
      <c r="J49259" t="s">
        <v>251</v>
      </c>
    </row>
    <row r="49260" spans="1:10" x14ac:dyDescent="0.3">
      <c r="A49260">
        <v>708370</v>
      </c>
      <c r="B49260">
        <v>6190270</v>
      </c>
      <c r="C49260">
        <v>8706873</v>
      </c>
      <c r="D49260">
        <v>13691430</v>
      </c>
      <c r="E49260">
        <v>234046364823977</v>
      </c>
      <c r="F49260" t="s">
        <v>294</v>
      </c>
      <c r="G49260" s="1">
        <v>44148.590092592596</v>
      </c>
      <c r="H49260" t="s">
        <v>112</v>
      </c>
      <c r="I49260">
        <v>2006</v>
      </c>
      <c r="J49260" t="s">
        <v>251</v>
      </c>
    </row>
    <row r="49261" spans="1:10" x14ac:dyDescent="0.3">
      <c r="A49261">
        <v>721330</v>
      </c>
      <c r="B49261">
        <v>6193980</v>
      </c>
      <c r="C49261">
        <v>8706885</v>
      </c>
      <c r="D49261">
        <v>13691442</v>
      </c>
      <c r="E49261">
        <v>783904111012816</v>
      </c>
      <c r="F49261" t="s">
        <v>295</v>
      </c>
      <c r="G49261" s="1">
        <v>44148.590092592596</v>
      </c>
      <c r="H49261" t="s">
        <v>112</v>
      </c>
      <c r="I49261">
        <v>2006</v>
      </c>
      <c r="J49261" t="s">
        <v>251</v>
      </c>
    </row>
    <row r="49262" spans="1:10" x14ac:dyDescent="0.3">
      <c r="A49262">
        <v>721331788552144</v>
      </c>
      <c r="B49262">
        <v>619432344197547</v>
      </c>
      <c r="C49262">
        <v>8706886</v>
      </c>
      <c r="D49262">
        <v>13691443</v>
      </c>
      <c r="E49262">
        <v>233171238253514</v>
      </c>
      <c r="F49262" t="s">
        <v>296</v>
      </c>
      <c r="G49262" s="1">
        <v>44148.590092592596</v>
      </c>
      <c r="H49262" t="s">
        <v>112</v>
      </c>
      <c r="I49262">
        <v>2006</v>
      </c>
      <c r="J49262" t="s">
        <v>251</v>
      </c>
    </row>
    <row r="49263" spans="1:10" x14ac:dyDescent="0.3">
      <c r="A49263">
        <v>721332899594888</v>
      </c>
      <c r="B49263">
        <v>619465312793483</v>
      </c>
      <c r="C49263">
        <v>8706887</v>
      </c>
      <c r="D49263">
        <v>13691444</v>
      </c>
      <c r="E49263">
        <v>316336297740539</v>
      </c>
      <c r="F49263" t="s">
        <v>297</v>
      </c>
      <c r="G49263" s="1">
        <v>44148.590092592596</v>
      </c>
      <c r="H49263" t="s">
        <v>112</v>
      </c>
      <c r="I49263">
        <v>2006</v>
      </c>
      <c r="J49263" t="s">
        <v>251</v>
      </c>
    </row>
    <row r="49264" spans="1:10" x14ac:dyDescent="0.3">
      <c r="A49264">
        <v>721274563990318</v>
      </c>
      <c r="B49264">
        <v>619493550397418</v>
      </c>
      <c r="C49264">
        <v>8706888</v>
      </c>
      <c r="D49264">
        <v>13691445</v>
      </c>
      <c r="E49264">
        <v>396727489307523</v>
      </c>
      <c r="F49264" t="s">
        <v>298</v>
      </c>
      <c r="G49264" s="1">
        <v>44148.590092592596</v>
      </c>
      <c r="H49264" t="s">
        <v>112</v>
      </c>
      <c r="I49264">
        <v>2006</v>
      </c>
      <c r="J49264" t="s">
        <v>251</v>
      </c>
    </row>
    <row r="49265" spans="1:10" x14ac:dyDescent="0.3">
      <c r="A49265">
        <v>721600628026924</v>
      </c>
      <c r="B49265">
        <v>619506276827009</v>
      </c>
      <c r="C49265">
        <v>8706889</v>
      </c>
      <c r="D49265">
        <v>13691446</v>
      </c>
      <c r="E49265">
        <v>514753642181555</v>
      </c>
      <c r="F49265" t="s">
        <v>299</v>
      </c>
      <c r="G49265" s="1">
        <v>44148.590092592596</v>
      </c>
      <c r="H49265" t="s">
        <v>112</v>
      </c>
      <c r="I49265">
        <v>2006</v>
      </c>
      <c r="J49265" t="s">
        <v>251</v>
      </c>
    </row>
    <row r="49266" spans="1:10" x14ac:dyDescent="0.3">
      <c r="A49266">
        <v>722047604919742</v>
      </c>
      <c r="B49266">
        <v>61951900</v>
      </c>
      <c r="C49266">
        <v>8706890</v>
      </c>
      <c r="D49266">
        <v>13691447</v>
      </c>
      <c r="E49266">
        <v>615320118765036</v>
      </c>
      <c r="F49266" t="s">
        <v>300</v>
      </c>
      <c r="G49266" s="1">
        <v>44148.590092592596</v>
      </c>
      <c r="H49266" t="s">
        <v>112</v>
      </c>
      <c r="I49266">
        <v>2006</v>
      </c>
      <c r="J49266" t="s">
        <v>251</v>
      </c>
    </row>
    <row r="49267" spans="1:10" x14ac:dyDescent="0.3">
      <c r="A49267">
        <v>722457300154082</v>
      </c>
      <c r="B49267">
        <v>619514429861326</v>
      </c>
      <c r="C49267">
        <v>8706891</v>
      </c>
      <c r="D49267">
        <v>13691448</v>
      </c>
      <c r="E49267">
        <v>671988031516473</v>
      </c>
      <c r="F49267" t="s">
        <v>301</v>
      </c>
      <c r="G49267" s="1">
        <v>44148.590092592596</v>
      </c>
      <c r="H49267" t="s">
        <v>112</v>
      </c>
      <c r="I49267">
        <v>2006</v>
      </c>
      <c r="J49267" t="s">
        <v>251</v>
      </c>
    </row>
    <row r="49268" spans="1:10" x14ac:dyDescent="0.3">
      <c r="A49268">
        <v>722768756769127</v>
      </c>
      <c r="B49268">
        <v>619497609459614</v>
      </c>
      <c r="C49268">
        <v>8706892</v>
      </c>
      <c r="D49268">
        <v>13691449</v>
      </c>
      <c r="E49268">
        <v>69528328999877</v>
      </c>
      <c r="F49268" t="s">
        <v>302</v>
      </c>
      <c r="G49268" s="1">
        <v>44148.590092592596</v>
      </c>
      <c r="H49268" t="s">
        <v>112</v>
      </c>
      <c r="I49268">
        <v>2006</v>
      </c>
      <c r="J49268" t="s">
        <v>251</v>
      </c>
    </row>
    <row r="49269" spans="1:10" x14ac:dyDescent="0.3">
      <c r="A49269">
        <v>723138963021839</v>
      </c>
      <c r="B49269">
        <v>619502737037773</v>
      </c>
      <c r="C49269">
        <v>8706893</v>
      </c>
      <c r="D49269">
        <v>13691450</v>
      </c>
      <c r="E49269">
        <v>717171215762695</v>
      </c>
      <c r="F49269" t="s">
        <v>303</v>
      </c>
      <c r="G49269" s="1">
        <v>44148.590092592596</v>
      </c>
      <c r="H49269" t="s">
        <v>112</v>
      </c>
      <c r="I49269">
        <v>2006</v>
      </c>
      <c r="J49269" t="s">
        <v>251</v>
      </c>
    </row>
    <row r="49270" spans="1:10" x14ac:dyDescent="0.3">
      <c r="A49270">
        <v>723510</v>
      </c>
      <c r="B49270">
        <v>6194840</v>
      </c>
      <c r="C49270">
        <v>8706894</v>
      </c>
      <c r="D49270">
        <v>13691451</v>
      </c>
      <c r="E49270">
        <v>72863611454765</v>
      </c>
      <c r="F49270" t="s">
        <v>304</v>
      </c>
      <c r="G49270" s="1">
        <v>44148.590092592596</v>
      </c>
      <c r="H49270" t="s">
        <v>112</v>
      </c>
      <c r="I49270">
        <v>2006</v>
      </c>
      <c r="J49270" t="s">
        <v>251</v>
      </c>
    </row>
    <row r="49271" spans="1:10" x14ac:dyDescent="0.3">
      <c r="A49271">
        <v>723510</v>
      </c>
      <c r="B49271">
        <v>6194840</v>
      </c>
      <c r="C49271">
        <v>8706895</v>
      </c>
      <c r="D49271">
        <v>13691452</v>
      </c>
      <c r="E49271">
        <v>136374589800835</v>
      </c>
      <c r="F49271" t="s">
        <v>305</v>
      </c>
      <c r="G49271" s="1">
        <v>44148.590092592596</v>
      </c>
      <c r="H49271" t="s">
        <v>112</v>
      </c>
      <c r="I49271">
        <v>2006</v>
      </c>
      <c r="J49271" t="s">
        <v>251</v>
      </c>
    </row>
    <row r="49272" spans="1:10" x14ac:dyDescent="0.3">
      <c r="A49272">
        <v>723650</v>
      </c>
      <c r="B49272">
        <v>6194830</v>
      </c>
      <c r="C49272">
        <v>8706896</v>
      </c>
      <c r="D49272">
        <v>13691453</v>
      </c>
      <c r="E49272">
        <v>136887354652087</v>
      </c>
      <c r="F49272" t="s">
        <v>306</v>
      </c>
      <c r="G49272" s="1">
        <v>44148.590092592596</v>
      </c>
      <c r="H49272" t="s">
        <v>112</v>
      </c>
      <c r="I49272">
        <v>2006</v>
      </c>
      <c r="J49272" t="s">
        <v>251</v>
      </c>
    </row>
    <row r="49273" spans="1:10" x14ac:dyDescent="0.3">
      <c r="A49273">
        <v>715970</v>
      </c>
      <c r="B49273">
        <v>6193490</v>
      </c>
      <c r="C49273">
        <v>8706980</v>
      </c>
      <c r="D49273">
        <v>13692863</v>
      </c>
      <c r="E49273">
        <v>239523170826336</v>
      </c>
      <c r="F49273" t="s">
        <v>330</v>
      </c>
      <c r="G49273" s="1">
        <v>44148.590092592596</v>
      </c>
      <c r="H49273" t="s">
        <v>112</v>
      </c>
      <c r="I49273">
        <v>2006</v>
      </c>
      <c r="J49273" t="s">
        <v>251</v>
      </c>
    </row>
    <row r="49274" spans="1:10" x14ac:dyDescent="0.3">
      <c r="A49274">
        <v>715860029537254</v>
      </c>
      <c r="B49274">
        <v>61927750759553</v>
      </c>
      <c r="C49274">
        <v>8706981</v>
      </c>
      <c r="D49274">
        <v>13692864</v>
      </c>
      <c r="E49274">
        <v>336752884089947</v>
      </c>
      <c r="F49274" t="s">
        <v>331</v>
      </c>
      <c r="G49274" s="1">
        <v>44148.590092592596</v>
      </c>
      <c r="H49274" t="s">
        <v>112</v>
      </c>
      <c r="I49274">
        <v>2006</v>
      </c>
      <c r="J49274" t="s">
        <v>251</v>
      </c>
    </row>
    <row r="49275" spans="1:10" x14ac:dyDescent="0.3">
      <c r="A49275">
        <v>716179159626779</v>
      </c>
      <c r="B49275">
        <v>619218700102406</v>
      </c>
      <c r="C49275">
        <v>8706982</v>
      </c>
      <c r="D49275">
        <v>13692865</v>
      </c>
      <c r="E49275">
        <v>446222509567936</v>
      </c>
      <c r="F49275" t="s">
        <v>332</v>
      </c>
      <c r="G49275" s="1">
        <v>44148.590092592596</v>
      </c>
      <c r="H49275" t="s">
        <v>112</v>
      </c>
      <c r="I49275">
        <v>2006</v>
      </c>
      <c r="J49275" t="s">
        <v>251</v>
      </c>
    </row>
    <row r="49276" spans="1:10" x14ac:dyDescent="0.3">
      <c r="A49276">
        <v>716173556059261</v>
      </c>
      <c r="B49276">
        <v>619160242127685</v>
      </c>
      <c r="C49276">
        <v>8706983</v>
      </c>
      <c r="D49276">
        <v>13692866</v>
      </c>
      <c r="E49276">
        <v>677754850437244</v>
      </c>
      <c r="F49276" t="s">
        <v>333</v>
      </c>
      <c r="G49276" s="1">
        <v>44148.590092592596</v>
      </c>
      <c r="H49276" t="s">
        <v>112</v>
      </c>
      <c r="I49276">
        <v>2006</v>
      </c>
      <c r="J49276" t="s">
        <v>251</v>
      </c>
    </row>
    <row r="49277" spans="1:10" x14ac:dyDescent="0.3">
      <c r="A49277">
        <v>715965237856105</v>
      </c>
      <c r="B49277">
        <v>619095092052208</v>
      </c>
      <c r="C49277">
        <v>8706984</v>
      </c>
      <c r="D49277">
        <v>13692867</v>
      </c>
      <c r="E49277">
        <v>810872281591098</v>
      </c>
      <c r="F49277" t="s">
        <v>334</v>
      </c>
      <c r="G49277" s="1">
        <v>44148.590092592596</v>
      </c>
      <c r="H49277" t="s">
        <v>112</v>
      </c>
      <c r="I49277">
        <v>2006</v>
      </c>
      <c r="J49277" t="s">
        <v>251</v>
      </c>
    </row>
    <row r="49278" spans="1:10" x14ac:dyDescent="0.3">
      <c r="A49278">
        <v>715792671585321</v>
      </c>
      <c r="B49278">
        <v>619062182915266</v>
      </c>
      <c r="C49278">
        <v>8706985</v>
      </c>
      <c r="D49278">
        <v>13692868</v>
      </c>
      <c r="E49278">
        <v>860533674558004</v>
      </c>
      <c r="F49278" t="s">
        <v>335</v>
      </c>
      <c r="G49278" s="1">
        <v>44148.590092592596</v>
      </c>
      <c r="H49278" t="s">
        <v>112</v>
      </c>
      <c r="I49278">
        <v>2006</v>
      </c>
      <c r="J49278" t="s">
        <v>251</v>
      </c>
    </row>
    <row r="49279" spans="1:10" x14ac:dyDescent="0.3">
      <c r="A49279">
        <v>715792671585321</v>
      </c>
      <c r="B49279">
        <v>619062182915266</v>
      </c>
      <c r="C49279">
        <v>8706986</v>
      </c>
      <c r="D49279">
        <v>13692869</v>
      </c>
      <c r="E49279">
        <v>149079591284196</v>
      </c>
      <c r="F49279" t="s">
        <v>336</v>
      </c>
      <c r="G49279" s="1">
        <v>44148.590092592596</v>
      </c>
      <c r="H49279" t="s">
        <v>112</v>
      </c>
      <c r="I49279">
        <v>2006</v>
      </c>
      <c r="J49279" t="s">
        <v>251</v>
      </c>
    </row>
    <row r="49280" spans="1:10" x14ac:dyDescent="0.3">
      <c r="A49280">
        <v>715289413679659</v>
      </c>
      <c r="B49280">
        <v>619053514358039</v>
      </c>
      <c r="C49280">
        <v>8706987</v>
      </c>
      <c r="D49280">
        <v>13692870</v>
      </c>
      <c r="E49280">
        <v>158554377158483</v>
      </c>
      <c r="F49280" t="s">
        <v>337</v>
      </c>
      <c r="G49280" s="1">
        <v>44148.590092592596</v>
      </c>
      <c r="H49280" t="s">
        <v>112</v>
      </c>
      <c r="I49280">
        <v>2006</v>
      </c>
      <c r="J49280" t="s">
        <v>251</v>
      </c>
    </row>
    <row r="49281" spans="1:10" x14ac:dyDescent="0.3">
      <c r="A49281">
        <v>714786155773998</v>
      </c>
      <c r="B49281">
        <v>619044845800813</v>
      </c>
      <c r="C49281">
        <v>8706988</v>
      </c>
      <c r="D49281">
        <v>13692871</v>
      </c>
      <c r="E49281">
        <v>172303794076045</v>
      </c>
      <c r="F49281" t="s">
        <v>338</v>
      </c>
      <c r="G49281" s="1">
        <v>44148.590092592596</v>
      </c>
      <c r="H49281" t="s">
        <v>112</v>
      </c>
      <c r="I49281">
        <v>2006</v>
      </c>
      <c r="J49281" t="s">
        <v>251</v>
      </c>
    </row>
    <row r="49282" spans="1:10" x14ac:dyDescent="0.3">
      <c r="A49282">
        <v>714244150167555</v>
      </c>
      <c r="B49282">
        <v>61902008861024</v>
      </c>
      <c r="C49282">
        <v>8706989</v>
      </c>
      <c r="D49282">
        <v>13692872</v>
      </c>
      <c r="E49282">
        <v>184387846787771</v>
      </c>
      <c r="F49282" t="s">
        <v>339</v>
      </c>
      <c r="G49282" s="1">
        <v>44148.590092592596</v>
      </c>
      <c r="H49282" t="s">
        <v>112</v>
      </c>
      <c r="I49282">
        <v>2006</v>
      </c>
      <c r="J49282" t="s">
        <v>251</v>
      </c>
    </row>
    <row r="49283" spans="1:10" x14ac:dyDescent="0.3">
      <c r="A49283">
        <v>713923219619791</v>
      </c>
      <c r="B49283">
        <v>618963806014177</v>
      </c>
      <c r="C49283">
        <v>8706990</v>
      </c>
      <c r="D49283">
        <v>13692873</v>
      </c>
      <c r="E49283">
        <v>188674779733022</v>
      </c>
      <c r="F49283" t="s">
        <v>340</v>
      </c>
      <c r="G49283" s="1">
        <v>44148.590092592596</v>
      </c>
      <c r="H49283" t="s">
        <v>112</v>
      </c>
      <c r="I49283">
        <v>2006</v>
      </c>
      <c r="J49283" t="s">
        <v>251</v>
      </c>
    </row>
    <row r="49284" spans="1:10" x14ac:dyDescent="0.3">
      <c r="A49284">
        <v>713876504838457</v>
      </c>
      <c r="B49284">
        <v>618955613496555</v>
      </c>
      <c r="C49284">
        <v>8706991</v>
      </c>
      <c r="D49284">
        <v>13692874</v>
      </c>
      <c r="E49284">
        <v>189219500124454</v>
      </c>
      <c r="F49284" t="s">
        <v>341</v>
      </c>
      <c r="G49284" s="1">
        <v>44148.590092592596</v>
      </c>
      <c r="H49284" t="s">
        <v>112</v>
      </c>
      <c r="I49284">
        <v>2006</v>
      </c>
      <c r="J49284" t="s">
        <v>251</v>
      </c>
    </row>
    <row r="49285" spans="1:10" x14ac:dyDescent="0.3">
      <c r="A49285">
        <v>704250</v>
      </c>
      <c r="B49285">
        <v>6190570</v>
      </c>
      <c r="C49285">
        <v>8707042</v>
      </c>
      <c r="D49285">
        <v>13694278</v>
      </c>
      <c r="E49285">
        <v>165784176982318</v>
      </c>
      <c r="F49285" t="s">
        <v>342</v>
      </c>
      <c r="G49285" s="1">
        <v>44148.590092592596</v>
      </c>
      <c r="H49285" t="s">
        <v>112</v>
      </c>
      <c r="I49285">
        <v>2006</v>
      </c>
      <c r="J49285" t="s">
        <v>251</v>
      </c>
    </row>
    <row r="49286" spans="1:10" x14ac:dyDescent="0.3">
      <c r="A49286">
        <v>704269392169773</v>
      </c>
      <c r="B49286">
        <v>619057484804244</v>
      </c>
      <c r="C49286">
        <v>8707043</v>
      </c>
      <c r="D49286">
        <v>13694279</v>
      </c>
      <c r="E49286">
        <v>165784176982318</v>
      </c>
      <c r="F49286" t="s">
        <v>343</v>
      </c>
      <c r="G49286" s="1">
        <v>44148.590092592596</v>
      </c>
      <c r="H49286" t="s">
        <v>112</v>
      </c>
      <c r="I49286">
        <v>2006</v>
      </c>
      <c r="J49286" t="s">
        <v>251</v>
      </c>
    </row>
    <row r="49287" spans="1:10" x14ac:dyDescent="0.3">
      <c r="A49287">
        <v>70446431787107</v>
      </c>
      <c r="B49287">
        <v>619061886357422</v>
      </c>
      <c r="C49287">
        <v>8707044</v>
      </c>
      <c r="D49287">
        <v>13694280</v>
      </c>
      <c r="E49287">
        <v>165784176982318</v>
      </c>
      <c r="F49287" t="s">
        <v>344</v>
      </c>
      <c r="G49287" s="1">
        <v>44148.590092592596</v>
      </c>
      <c r="H49287" t="s">
        <v>112</v>
      </c>
      <c r="I49287">
        <v>2006</v>
      </c>
      <c r="J49287" t="s">
        <v>251</v>
      </c>
    </row>
    <row r="49288" spans="1:10" x14ac:dyDescent="0.3">
      <c r="A49288">
        <v>704671479886481</v>
      </c>
      <c r="B49288">
        <v>619069042282471</v>
      </c>
      <c r="C49288">
        <v>8707045</v>
      </c>
      <c r="D49288">
        <v>13694281</v>
      </c>
      <c r="E49288">
        <v>470271445810795</v>
      </c>
      <c r="F49288" t="s">
        <v>345</v>
      </c>
      <c r="G49288" s="1">
        <v>44148.590092592596</v>
      </c>
      <c r="H49288" t="s">
        <v>112</v>
      </c>
      <c r="I49288">
        <v>2006</v>
      </c>
      <c r="J49288" t="s">
        <v>251</v>
      </c>
    </row>
    <row r="49289" spans="1:10" x14ac:dyDescent="0.3">
      <c r="A49289">
        <v>704870758135661</v>
      </c>
      <c r="B49289">
        <v>619070468411014</v>
      </c>
      <c r="C49289">
        <v>8707046</v>
      </c>
      <c r="D49289">
        <v>13694282</v>
      </c>
      <c r="E49289">
        <v>470271445810795</v>
      </c>
      <c r="F49289" t="s">
        <v>346</v>
      </c>
      <c r="G49289" s="1">
        <v>44148.590092592596</v>
      </c>
      <c r="H49289" t="s">
        <v>112</v>
      </c>
      <c r="I49289">
        <v>2006</v>
      </c>
      <c r="J49289" t="s">
        <v>251</v>
      </c>
    </row>
    <row r="49290" spans="1:10" x14ac:dyDescent="0.3">
      <c r="A49290">
        <v>705070101852272</v>
      </c>
      <c r="B49290">
        <v>61906400185186</v>
      </c>
      <c r="C49290">
        <v>8707047</v>
      </c>
      <c r="D49290">
        <v>13694283</v>
      </c>
      <c r="E49290">
        <v>794921559281647</v>
      </c>
      <c r="F49290" t="s">
        <v>347</v>
      </c>
      <c r="G49290" s="1">
        <v>44148.590092592596</v>
      </c>
      <c r="H49290" t="s">
        <v>112</v>
      </c>
      <c r="I49290">
        <v>2006</v>
      </c>
      <c r="J49290" t="s">
        <v>251</v>
      </c>
    </row>
    <row r="49291" spans="1:10" x14ac:dyDescent="0.3">
      <c r="A49291">
        <v>705178267969936</v>
      </c>
      <c r="B49291">
        <v>619065968508544</v>
      </c>
      <c r="C49291">
        <v>8707048</v>
      </c>
      <c r="D49291">
        <v>13694284</v>
      </c>
      <c r="E49291">
        <v>794921559281647</v>
      </c>
      <c r="F49291" t="s">
        <v>348</v>
      </c>
      <c r="G49291" s="1">
        <v>44148.590092592596</v>
      </c>
      <c r="H49291" t="s">
        <v>112</v>
      </c>
      <c r="I49291">
        <v>2006</v>
      </c>
      <c r="J49291" t="s">
        <v>251</v>
      </c>
    </row>
    <row r="49292" spans="1:10" x14ac:dyDescent="0.3">
      <c r="A49292">
        <v>705287734756079</v>
      </c>
      <c r="B49292">
        <v>619066979406874</v>
      </c>
      <c r="C49292">
        <v>8707049</v>
      </c>
      <c r="D49292">
        <v>13694285</v>
      </c>
      <c r="E49292">
        <v>103321784175932</v>
      </c>
      <c r="F49292" t="s">
        <v>349</v>
      </c>
      <c r="G49292" s="1">
        <v>44148.590092592596</v>
      </c>
      <c r="H49292" t="s">
        <v>112</v>
      </c>
      <c r="I49292">
        <v>2006</v>
      </c>
      <c r="J49292" t="s">
        <v>251</v>
      </c>
    </row>
    <row r="49293" spans="1:10" x14ac:dyDescent="0.3">
      <c r="A49293">
        <v>705359480337711</v>
      </c>
      <c r="B49293">
        <v>619070474016886</v>
      </c>
      <c r="C49293">
        <v>8707050</v>
      </c>
      <c r="D49293">
        <v>13694286</v>
      </c>
      <c r="E49293">
        <v>103321784175932</v>
      </c>
      <c r="F49293" t="s">
        <v>350</v>
      </c>
      <c r="G49293" s="1">
        <v>44148.590092592596</v>
      </c>
      <c r="H49293" t="s">
        <v>112</v>
      </c>
      <c r="I49293">
        <v>2006</v>
      </c>
      <c r="J49293" t="s">
        <v>251</v>
      </c>
    </row>
    <row r="49294" spans="1:10" x14ac:dyDescent="0.3">
      <c r="A49294">
        <v>705430657942324</v>
      </c>
      <c r="B49294">
        <v>619074089719408</v>
      </c>
      <c r="C49294">
        <v>8707051</v>
      </c>
      <c r="D49294">
        <v>13694287</v>
      </c>
      <c r="E49294">
        <v>126490014915665</v>
      </c>
      <c r="F49294" t="s">
        <v>351</v>
      </c>
      <c r="G49294" s="1">
        <v>44148.590092592596</v>
      </c>
      <c r="H49294" t="s">
        <v>112</v>
      </c>
      <c r="I49294">
        <v>2006</v>
      </c>
      <c r="J49294" t="s">
        <v>251</v>
      </c>
    </row>
    <row r="49295" spans="1:10" x14ac:dyDescent="0.3">
      <c r="A49295">
        <v>705485328971162</v>
      </c>
      <c r="B49295">
        <v>619081544859704</v>
      </c>
      <c r="C49295">
        <v>8707052</v>
      </c>
      <c r="D49295">
        <v>13694288</v>
      </c>
      <c r="E49295">
        <v>126490014915665</v>
      </c>
      <c r="F49295" t="s">
        <v>352</v>
      </c>
      <c r="G49295" s="1">
        <v>44148.590092592596</v>
      </c>
      <c r="H49295" t="s">
        <v>112</v>
      </c>
      <c r="I49295">
        <v>2006</v>
      </c>
      <c r="J49295" t="s">
        <v>251</v>
      </c>
    </row>
    <row r="49296" spans="1:10" x14ac:dyDescent="0.3">
      <c r="A49296">
        <v>705528179237008</v>
      </c>
      <c r="B49296">
        <v>619087388077774</v>
      </c>
      <c r="C49296">
        <v>8707053</v>
      </c>
      <c r="D49296">
        <v>13694289</v>
      </c>
      <c r="E49296">
        <v>126490014915665</v>
      </c>
      <c r="F49296" t="s">
        <v>353</v>
      </c>
      <c r="G49296" s="1">
        <v>44148.590092592596</v>
      </c>
      <c r="H49296" t="s">
        <v>112</v>
      </c>
      <c r="I49296">
        <v>2006</v>
      </c>
      <c r="J49296" t="s">
        <v>251</v>
      </c>
    </row>
    <row r="49297" spans="1:10" x14ac:dyDescent="0.3">
      <c r="A49297">
        <v>705540</v>
      </c>
      <c r="B49297">
        <v>6190890</v>
      </c>
      <c r="C49297">
        <v>8707054</v>
      </c>
      <c r="D49297">
        <v>13694290</v>
      </c>
      <c r="E49297">
        <v>138913559727371</v>
      </c>
      <c r="F49297" t="s">
        <v>354</v>
      </c>
      <c r="G49297" s="1">
        <v>44148.590092592596</v>
      </c>
      <c r="H49297" t="s">
        <v>112</v>
      </c>
      <c r="I49297">
        <v>2006</v>
      </c>
      <c r="J49297" t="s">
        <v>251</v>
      </c>
    </row>
    <row r="49298" spans="1:10" x14ac:dyDescent="0.3">
      <c r="A49298">
        <v>723208657100001</v>
      </c>
      <c r="B49298">
        <v>61926262921</v>
      </c>
      <c r="C49298">
        <v>8709876</v>
      </c>
      <c r="D49298">
        <v>13694510</v>
      </c>
      <c r="E49298">
        <v>115835295058787</v>
      </c>
      <c r="F49298" t="s">
        <v>355</v>
      </c>
      <c r="G49298" s="1">
        <v>44148.590092592596</v>
      </c>
      <c r="H49298" t="s">
        <v>112</v>
      </c>
      <c r="I49298">
        <v>2006</v>
      </c>
      <c r="J49298" t="s">
        <v>251</v>
      </c>
    </row>
    <row r="49299" spans="1:10" x14ac:dyDescent="0.3">
      <c r="A49299">
        <v>723473583606517</v>
      </c>
      <c r="B49299">
        <v>619278722424924</v>
      </c>
      <c r="C49299">
        <v>8709877</v>
      </c>
      <c r="D49299">
        <v>13694511</v>
      </c>
      <c r="E49299">
        <v>125891363869111</v>
      </c>
      <c r="F49299" t="s">
        <v>356</v>
      </c>
      <c r="G49299" s="1">
        <v>44148.590092592596</v>
      </c>
      <c r="H49299" t="s">
        <v>112</v>
      </c>
      <c r="I49299">
        <v>2006</v>
      </c>
      <c r="J49299" t="s">
        <v>251</v>
      </c>
    </row>
    <row r="49300" spans="1:10" x14ac:dyDescent="0.3">
      <c r="A49300">
        <v>723639023748583</v>
      </c>
      <c r="B49300">
        <v>61930694441358</v>
      </c>
      <c r="C49300">
        <v>8709878</v>
      </c>
      <c r="D49300">
        <v>13694512</v>
      </c>
      <c r="E49300">
        <v>158106603349249</v>
      </c>
      <c r="F49300" t="s">
        <v>357</v>
      </c>
      <c r="G49300" s="1">
        <v>44148.590092592596</v>
      </c>
      <c r="H49300" t="s">
        <v>112</v>
      </c>
      <c r="I49300">
        <v>2006</v>
      </c>
      <c r="J49300" t="s">
        <v>251</v>
      </c>
    </row>
    <row r="49301" spans="1:10" x14ac:dyDescent="0.3">
      <c r="A49301">
        <v>723856706069599</v>
      </c>
      <c r="B49301">
        <v>619330003864438</v>
      </c>
      <c r="C49301">
        <v>8709879</v>
      </c>
      <c r="D49301">
        <v>13694513</v>
      </c>
      <c r="E49301">
        <v>217089688715835</v>
      </c>
      <c r="F49301" t="s">
        <v>358</v>
      </c>
      <c r="G49301" s="1">
        <v>44148.590092592596</v>
      </c>
      <c r="H49301" t="s">
        <v>112</v>
      </c>
      <c r="I49301">
        <v>2006</v>
      </c>
      <c r="J49301" t="s">
        <v>251</v>
      </c>
    </row>
    <row r="49302" spans="1:10" x14ac:dyDescent="0.3">
      <c r="A49302">
        <v>714623197199999</v>
      </c>
      <c r="B49302">
        <v>61869278884</v>
      </c>
      <c r="C49302">
        <v>8709880</v>
      </c>
      <c r="D49302">
        <v>13694514</v>
      </c>
      <c r="E49302">
        <v>186543626865993</v>
      </c>
      <c r="F49302" t="s">
        <v>359</v>
      </c>
      <c r="G49302" s="1">
        <v>44148.590092592596</v>
      </c>
      <c r="H49302" t="s">
        <v>112</v>
      </c>
      <c r="I49302">
        <v>2006</v>
      </c>
      <c r="J49302" t="s">
        <v>251</v>
      </c>
    </row>
    <row r="49303" spans="1:10" x14ac:dyDescent="0.3">
      <c r="A49303">
        <v>714937097148559</v>
      </c>
      <c r="B49303">
        <v>618680575239897</v>
      </c>
      <c r="C49303">
        <v>8709881</v>
      </c>
      <c r="D49303">
        <v>13694515</v>
      </c>
      <c r="E49303">
        <v>482111795184513</v>
      </c>
      <c r="F49303" t="s">
        <v>360</v>
      </c>
      <c r="G49303" s="1">
        <v>44148.590092592596</v>
      </c>
      <c r="H49303" t="s">
        <v>112</v>
      </c>
      <c r="I49303">
        <v>2006</v>
      </c>
      <c r="J49303" t="s">
        <v>251</v>
      </c>
    </row>
    <row r="49304" spans="1:10" x14ac:dyDescent="0.3">
      <c r="A49304">
        <v>715285836282164</v>
      </c>
      <c r="B49304">
        <v>618681190510194</v>
      </c>
      <c r="C49304">
        <v>8709882</v>
      </c>
      <c r="D49304">
        <v>13694516</v>
      </c>
      <c r="E49304">
        <v>65468430519104</v>
      </c>
      <c r="F49304" t="s">
        <v>361</v>
      </c>
      <c r="G49304" s="1">
        <v>44148.590092592596</v>
      </c>
      <c r="H49304" t="s">
        <v>112</v>
      </c>
      <c r="I49304">
        <v>2006</v>
      </c>
      <c r="J49304" t="s">
        <v>251</v>
      </c>
    </row>
    <row r="49305" spans="1:10" x14ac:dyDescent="0.3">
      <c r="A49305">
        <v>715593115299999</v>
      </c>
      <c r="B49305">
        <v>61866373684</v>
      </c>
      <c r="C49305">
        <v>8709883</v>
      </c>
      <c r="D49305">
        <v>13694517</v>
      </c>
      <c r="E49305">
        <v>733886075516542</v>
      </c>
      <c r="F49305" t="s">
        <v>362</v>
      </c>
      <c r="G49305" s="1">
        <v>44148.590092592596</v>
      </c>
      <c r="H49305" t="s">
        <v>112</v>
      </c>
      <c r="I49305">
        <v>2006</v>
      </c>
      <c r="J49305" t="s">
        <v>251</v>
      </c>
    </row>
    <row r="49306" spans="1:10" x14ac:dyDescent="0.3">
      <c r="A49306">
        <v>716209617559928</v>
      </c>
      <c r="B49306">
        <v>618849307074652</v>
      </c>
      <c r="C49306">
        <v>8711237</v>
      </c>
      <c r="D49306">
        <v>13694560</v>
      </c>
      <c r="E49306">
        <v>303954581419627</v>
      </c>
      <c r="F49306" t="s">
        <v>363</v>
      </c>
      <c r="G49306" s="1">
        <v>44148.590092592596</v>
      </c>
      <c r="H49306" t="s">
        <v>112</v>
      </c>
      <c r="I49306">
        <v>2006</v>
      </c>
      <c r="J49306" t="s">
        <v>251</v>
      </c>
    </row>
    <row r="49307" spans="1:10" x14ac:dyDescent="0.3">
      <c r="A49307">
        <v>715932398113264</v>
      </c>
      <c r="B49307">
        <v>618822621166986</v>
      </c>
      <c r="C49307">
        <v>8711238</v>
      </c>
      <c r="D49307">
        <v>13694561</v>
      </c>
      <c r="E49307">
        <v>626261453144252</v>
      </c>
      <c r="F49307" t="s">
        <v>364</v>
      </c>
      <c r="G49307" s="1">
        <v>44148.590092592596</v>
      </c>
      <c r="H49307" t="s">
        <v>112</v>
      </c>
      <c r="I49307">
        <v>2006</v>
      </c>
      <c r="J49307" t="s">
        <v>251</v>
      </c>
    </row>
    <row r="49308" spans="1:10" x14ac:dyDescent="0.3">
      <c r="A49308">
        <v>715727405860213</v>
      </c>
      <c r="B49308">
        <v>61879065745732</v>
      </c>
      <c r="C49308">
        <v>8711239</v>
      </c>
      <c r="D49308">
        <v>13694562</v>
      </c>
      <c r="E49308">
        <v>650449669143806</v>
      </c>
      <c r="F49308" t="s">
        <v>365</v>
      </c>
      <c r="G49308" s="1">
        <v>44148.590092592596</v>
      </c>
      <c r="H49308" t="s">
        <v>112</v>
      </c>
      <c r="I49308">
        <v>2006</v>
      </c>
      <c r="J49308" t="s">
        <v>251</v>
      </c>
    </row>
    <row r="49309" spans="1:10" x14ac:dyDescent="0.3">
      <c r="A49309">
        <v>715490</v>
      </c>
      <c r="B49309">
        <v>6185510</v>
      </c>
      <c r="C49309">
        <v>8714025</v>
      </c>
      <c r="D49309">
        <v>13694765</v>
      </c>
      <c r="E49309">
        <v>3938631224446</v>
      </c>
      <c r="F49309" t="s">
        <v>307</v>
      </c>
      <c r="G49309" s="1">
        <v>44148.590092592596</v>
      </c>
      <c r="H49309" t="s">
        <v>112</v>
      </c>
      <c r="I49309">
        <v>2006</v>
      </c>
      <c r="J49309" t="s">
        <v>251</v>
      </c>
    </row>
    <row r="49310" spans="1:10" x14ac:dyDescent="0.3">
      <c r="A49310">
        <v>71639164228596</v>
      </c>
      <c r="B49310">
        <v>618619365341154</v>
      </c>
      <c r="C49310">
        <v>8714026</v>
      </c>
      <c r="D49310">
        <v>13694766</v>
      </c>
      <c r="E49310">
        <v>175162994923691</v>
      </c>
      <c r="F49310" t="s">
        <v>308</v>
      </c>
      <c r="G49310" s="1">
        <v>44148.590092592596</v>
      </c>
      <c r="H49310" t="s">
        <v>112</v>
      </c>
      <c r="I49310">
        <v>2006</v>
      </c>
      <c r="J49310" t="s">
        <v>251</v>
      </c>
    </row>
    <row r="49311" spans="1:10" x14ac:dyDescent="0.3">
      <c r="A49311">
        <v>705580</v>
      </c>
      <c r="B49311">
        <v>6190940</v>
      </c>
      <c r="C49311">
        <v>8716379</v>
      </c>
      <c r="D49311">
        <v>13687889</v>
      </c>
      <c r="E49311">
        <v>158397119492292</v>
      </c>
      <c r="F49311" t="s">
        <v>111</v>
      </c>
      <c r="G49311" s="1">
        <v>44148.590092592596</v>
      </c>
      <c r="H49311" t="s">
        <v>112</v>
      </c>
      <c r="I49311">
        <v>2006</v>
      </c>
      <c r="J49311" t="s">
        <v>251</v>
      </c>
    </row>
    <row r="49312" spans="1:10" x14ac:dyDescent="0.3">
      <c r="A49312">
        <v>706015395436647</v>
      </c>
      <c r="B49312">
        <v>619095273384037</v>
      </c>
      <c r="C49312">
        <v>8716380</v>
      </c>
      <c r="D49312">
        <v>13687890</v>
      </c>
      <c r="E49312">
        <v>240371071423093</v>
      </c>
      <c r="F49312" t="s">
        <v>114</v>
      </c>
      <c r="G49312" s="1">
        <v>44148.590092592596</v>
      </c>
      <c r="H49312" t="s">
        <v>112</v>
      </c>
      <c r="I49312">
        <v>2006</v>
      </c>
      <c r="J49312" t="s">
        <v>251</v>
      </c>
    </row>
    <row r="49313" spans="1:10" x14ac:dyDescent="0.3">
      <c r="A49313">
        <v>706468191343939</v>
      </c>
      <c r="B49313">
        <v>61909400</v>
      </c>
      <c r="C49313">
        <v>8716381</v>
      </c>
      <c r="D49313">
        <v>13687891</v>
      </c>
      <c r="E49313">
        <v>338837365309397</v>
      </c>
      <c r="F49313" t="s">
        <v>115</v>
      </c>
      <c r="G49313" s="1">
        <v>44148.590092592596</v>
      </c>
      <c r="H49313" t="s">
        <v>112</v>
      </c>
      <c r="I49313">
        <v>2006</v>
      </c>
      <c r="J49313" t="s">
        <v>251</v>
      </c>
    </row>
    <row r="49314" spans="1:10" x14ac:dyDescent="0.3">
      <c r="A49314">
        <v>706918242455493</v>
      </c>
      <c r="B49314">
        <v>619088839485388</v>
      </c>
      <c r="C49314">
        <v>8716382</v>
      </c>
      <c r="D49314">
        <v>13687892</v>
      </c>
      <c r="E49314">
        <v>402728202442328</v>
      </c>
      <c r="F49314" t="s">
        <v>116</v>
      </c>
      <c r="G49314" s="1">
        <v>44148.590092592596</v>
      </c>
      <c r="H49314" t="s">
        <v>112</v>
      </c>
      <c r="I49314">
        <v>2006</v>
      </c>
      <c r="J49314" t="s">
        <v>251</v>
      </c>
    </row>
    <row r="49315" spans="1:10" x14ac:dyDescent="0.3">
      <c r="A49315">
        <v>707249877163695</v>
      </c>
      <c r="B49315">
        <v>619078006141815</v>
      </c>
      <c r="C49315">
        <v>8716383</v>
      </c>
      <c r="D49315">
        <v>13687893</v>
      </c>
      <c r="E49315">
        <v>463287454098463</v>
      </c>
      <c r="F49315" t="s">
        <v>117</v>
      </c>
      <c r="G49315" s="1">
        <v>44148.590092592596</v>
      </c>
      <c r="H49315" t="s">
        <v>112</v>
      </c>
      <c r="I49315">
        <v>2006</v>
      </c>
      <c r="J49315" t="s">
        <v>251</v>
      </c>
    </row>
    <row r="49316" spans="1:10" x14ac:dyDescent="0.3">
      <c r="A49316">
        <v>707529522780367</v>
      </c>
      <c r="B49316">
        <v>619057047721963</v>
      </c>
      <c r="C49316">
        <v>8716384</v>
      </c>
      <c r="D49316">
        <v>13687894</v>
      </c>
      <c r="E49316">
        <v>515327514459689</v>
      </c>
      <c r="F49316" t="s">
        <v>118</v>
      </c>
      <c r="G49316" s="1">
        <v>44148.590092592596</v>
      </c>
      <c r="H49316" t="s">
        <v>112</v>
      </c>
      <c r="I49316">
        <v>2006</v>
      </c>
      <c r="J49316" t="s">
        <v>251</v>
      </c>
    </row>
    <row r="49317" spans="1:10" x14ac:dyDescent="0.3">
      <c r="A49317">
        <v>707832551505239</v>
      </c>
      <c r="B49317">
        <v>619039236133134</v>
      </c>
      <c r="C49317">
        <v>8716385</v>
      </c>
      <c r="D49317">
        <v>13687895</v>
      </c>
      <c r="E49317">
        <v>544212287912766</v>
      </c>
      <c r="F49317" t="s">
        <v>119</v>
      </c>
      <c r="G49317" s="1">
        <v>44148.590092592596</v>
      </c>
      <c r="H49317" t="s">
        <v>112</v>
      </c>
      <c r="I49317">
        <v>2006</v>
      </c>
      <c r="J49317" t="s">
        <v>251</v>
      </c>
    </row>
    <row r="49318" spans="1:10" x14ac:dyDescent="0.3">
      <c r="A49318">
        <v>708083216907919</v>
      </c>
      <c r="B49318">
        <v>619025697426753</v>
      </c>
      <c r="C49318">
        <v>8716386</v>
      </c>
      <c r="D49318">
        <v>13687896</v>
      </c>
      <c r="E49318">
        <v>60584549109141</v>
      </c>
      <c r="F49318" t="s">
        <v>120</v>
      </c>
      <c r="G49318" s="1">
        <v>44148.590092592596</v>
      </c>
      <c r="H49318" t="s">
        <v>112</v>
      </c>
      <c r="I49318">
        <v>2006</v>
      </c>
      <c r="J49318" t="s">
        <v>251</v>
      </c>
    </row>
    <row r="49319" spans="1:10" x14ac:dyDescent="0.3">
      <c r="A49319">
        <v>708360</v>
      </c>
      <c r="B49319">
        <v>6190260</v>
      </c>
      <c r="C49319">
        <v>8716387</v>
      </c>
      <c r="D49319">
        <v>13687897</v>
      </c>
      <c r="E49319">
        <v>638968029369911</v>
      </c>
      <c r="F49319" t="s">
        <v>121</v>
      </c>
      <c r="G49319" s="1">
        <v>44148.590092592596</v>
      </c>
      <c r="H49319" t="s">
        <v>112</v>
      </c>
      <c r="I49319">
        <v>2006</v>
      </c>
      <c r="J49319" t="s">
        <v>251</v>
      </c>
    </row>
    <row r="49320" spans="1:10" x14ac:dyDescent="0.3">
      <c r="A49320">
        <v>708360</v>
      </c>
      <c r="B49320">
        <v>6190260</v>
      </c>
      <c r="C49320">
        <v>8716388</v>
      </c>
      <c r="D49320">
        <v>13687898</v>
      </c>
      <c r="E49320">
        <v>917333585520585</v>
      </c>
      <c r="F49320" t="s">
        <v>122</v>
      </c>
      <c r="G49320" s="1">
        <v>44148.590092592596</v>
      </c>
      <c r="H49320" t="s">
        <v>112</v>
      </c>
      <c r="I49320">
        <v>2006</v>
      </c>
      <c r="J49320" t="s">
        <v>251</v>
      </c>
    </row>
    <row r="49321" spans="1:10" x14ac:dyDescent="0.3">
      <c r="A49321">
        <v>708675220446371</v>
      </c>
      <c r="B49321">
        <v>619000856146743</v>
      </c>
      <c r="C49321">
        <v>8716389</v>
      </c>
      <c r="D49321">
        <v>13687899</v>
      </c>
      <c r="E49321">
        <v>978712273140748</v>
      </c>
      <c r="F49321" t="s">
        <v>123</v>
      </c>
      <c r="G49321" s="1">
        <v>44148.590092592596</v>
      </c>
      <c r="H49321" t="s">
        <v>112</v>
      </c>
      <c r="I49321">
        <v>2006</v>
      </c>
      <c r="J49321" t="s">
        <v>251</v>
      </c>
    </row>
    <row r="49322" spans="1:10" x14ac:dyDescent="0.3">
      <c r="A49322">
        <v>708903055714447</v>
      </c>
      <c r="B49322">
        <v>618970333142663</v>
      </c>
      <c r="C49322">
        <v>8716390</v>
      </c>
      <c r="D49322">
        <v>13687900</v>
      </c>
      <c r="E49322">
        <v>101578467339277</v>
      </c>
      <c r="F49322" t="s">
        <v>124</v>
      </c>
      <c r="G49322" s="1">
        <v>44148.590092592596</v>
      </c>
      <c r="H49322" t="s">
        <v>112</v>
      </c>
      <c r="I49322">
        <v>2006</v>
      </c>
      <c r="J49322" t="s">
        <v>251</v>
      </c>
    </row>
    <row r="49323" spans="1:10" x14ac:dyDescent="0.3">
      <c r="A49323">
        <v>708969884898994</v>
      </c>
      <c r="B49323">
        <v>618929214625419</v>
      </c>
      <c r="C49323">
        <v>8716391</v>
      </c>
      <c r="D49323">
        <v>13687901</v>
      </c>
      <c r="E49323">
        <v>104859544833501</v>
      </c>
      <c r="F49323" t="s">
        <v>125</v>
      </c>
      <c r="G49323" s="1">
        <v>44148.590092592596</v>
      </c>
      <c r="H49323" t="s">
        <v>112</v>
      </c>
      <c r="I49323">
        <v>2006</v>
      </c>
      <c r="J49323" t="s">
        <v>251</v>
      </c>
    </row>
    <row r="49324" spans="1:10" x14ac:dyDescent="0.3">
      <c r="A49324">
        <v>709314879479311</v>
      </c>
      <c r="B49324">
        <v>618908246495194</v>
      </c>
      <c r="C49324">
        <v>8716392</v>
      </c>
      <c r="D49324">
        <v>13687902</v>
      </c>
      <c r="E49324">
        <v>10738368704915</v>
      </c>
      <c r="F49324" t="s">
        <v>126</v>
      </c>
      <c r="G49324" s="1">
        <v>44148.590092592596</v>
      </c>
      <c r="H49324" t="s">
        <v>112</v>
      </c>
      <c r="I49324">
        <v>2006</v>
      </c>
      <c r="J49324" t="s">
        <v>251</v>
      </c>
    </row>
    <row r="49325" spans="1:10" x14ac:dyDescent="0.3">
      <c r="A49325">
        <v>70950524458651</v>
      </c>
      <c r="B49325">
        <v>61890922507131</v>
      </c>
      <c r="C49325">
        <v>8716393</v>
      </c>
      <c r="D49325">
        <v>13687903</v>
      </c>
      <c r="E49325">
        <v>108195947359006</v>
      </c>
      <c r="F49325" t="s">
        <v>127</v>
      </c>
      <c r="G49325" s="1">
        <v>44148.590092592596</v>
      </c>
      <c r="H49325" t="s">
        <v>112</v>
      </c>
      <c r="I49325">
        <v>2006</v>
      </c>
      <c r="J49325" t="s">
        <v>251</v>
      </c>
    </row>
    <row r="49326" spans="1:10" x14ac:dyDescent="0.3">
      <c r="A49326">
        <v>709506293674364</v>
      </c>
      <c r="B49326">
        <v>618909239059148</v>
      </c>
      <c r="C49326">
        <v>8716394</v>
      </c>
      <c r="D49326">
        <v>13687904</v>
      </c>
      <c r="E49326">
        <v>108762437601884</v>
      </c>
      <c r="F49326" t="s">
        <v>128</v>
      </c>
      <c r="G49326" s="1">
        <v>44148.590092592596</v>
      </c>
      <c r="H49326" t="s">
        <v>112</v>
      </c>
      <c r="I49326">
        <v>2006</v>
      </c>
      <c r="J49326" t="s">
        <v>251</v>
      </c>
    </row>
    <row r="49327" spans="1:10" x14ac:dyDescent="0.3">
      <c r="A49327">
        <v>709590034279346</v>
      </c>
      <c r="B49327">
        <v>618910483664803</v>
      </c>
      <c r="C49327">
        <v>8716395</v>
      </c>
      <c r="D49327">
        <v>13687905</v>
      </c>
      <c r="E49327">
        <v>108762437601884</v>
      </c>
      <c r="F49327" t="s">
        <v>129</v>
      </c>
      <c r="G49327" s="1">
        <v>44148.590092592596</v>
      </c>
      <c r="H49327" t="s">
        <v>112</v>
      </c>
      <c r="I49327">
        <v>2006</v>
      </c>
      <c r="J49327" t="s">
        <v>251</v>
      </c>
    </row>
    <row r="49328" spans="1:10" x14ac:dyDescent="0.3">
      <c r="A49328">
        <v>709673592713291</v>
      </c>
      <c r="B49328">
        <v>618911850984631</v>
      </c>
      <c r="C49328">
        <v>8716396</v>
      </c>
      <c r="D49328">
        <v>13687906</v>
      </c>
      <c r="E49328">
        <v>109706021845341</v>
      </c>
      <c r="F49328" t="s">
        <v>130</v>
      </c>
      <c r="G49328" s="1">
        <v>44148.590092592596</v>
      </c>
      <c r="H49328" t="s">
        <v>112</v>
      </c>
      <c r="I49328">
        <v>2006</v>
      </c>
      <c r="J49328" t="s">
        <v>251</v>
      </c>
    </row>
    <row r="49329" spans="1:10" x14ac:dyDescent="0.3">
      <c r="A49329">
        <v>709773100589632</v>
      </c>
      <c r="B49329">
        <v>61891326035377</v>
      </c>
      <c r="C49329">
        <v>8716397</v>
      </c>
      <c r="D49329">
        <v>13687907</v>
      </c>
      <c r="E49329">
        <v>109706021845341</v>
      </c>
      <c r="F49329" t="s">
        <v>131</v>
      </c>
      <c r="G49329" s="1">
        <v>44148.590092592596</v>
      </c>
      <c r="H49329" t="s">
        <v>112</v>
      </c>
      <c r="I49329">
        <v>2006</v>
      </c>
      <c r="J49329" t="s">
        <v>251</v>
      </c>
    </row>
    <row r="49330" spans="1:10" x14ac:dyDescent="0.3">
      <c r="A49330">
        <v>709873146942069</v>
      </c>
      <c r="B49330">
        <v>618914260817294</v>
      </c>
      <c r="C49330">
        <v>8716398</v>
      </c>
      <c r="D49330">
        <v>13687908</v>
      </c>
      <c r="E49330">
        <v>110952080786228</v>
      </c>
      <c r="F49330" t="s">
        <v>132</v>
      </c>
      <c r="G49330" s="1">
        <v>44148.590092592596</v>
      </c>
      <c r="H49330" t="s">
        <v>112</v>
      </c>
      <c r="I49330">
        <v>2006</v>
      </c>
      <c r="J49330" t="s">
        <v>251</v>
      </c>
    </row>
    <row r="49331" spans="1:10" x14ac:dyDescent="0.3">
      <c r="A49331">
        <v>710004432272464</v>
      </c>
      <c r="B49331">
        <v>618915810899493</v>
      </c>
      <c r="C49331">
        <v>8716399</v>
      </c>
      <c r="D49331">
        <v>13687909</v>
      </c>
      <c r="E49331">
        <v>110952080786228</v>
      </c>
      <c r="F49331" t="s">
        <v>133</v>
      </c>
      <c r="G49331" s="1">
        <v>44148.590092592596</v>
      </c>
      <c r="H49331" t="s">
        <v>112</v>
      </c>
      <c r="I49331">
        <v>2006</v>
      </c>
      <c r="J49331" t="s">
        <v>251</v>
      </c>
    </row>
    <row r="49332" spans="1:10" x14ac:dyDescent="0.3">
      <c r="A49332">
        <v>710134051344252</v>
      </c>
      <c r="B49332">
        <v>618918459031067</v>
      </c>
      <c r="C49332">
        <v>8716400</v>
      </c>
      <c r="D49332">
        <v>13687910</v>
      </c>
      <c r="E49332">
        <v>11732532158494</v>
      </c>
      <c r="F49332" t="s">
        <v>134</v>
      </c>
      <c r="G49332" s="1">
        <v>44148.590092592596</v>
      </c>
      <c r="H49332" t="s">
        <v>112</v>
      </c>
      <c r="I49332">
        <v>2006</v>
      </c>
      <c r="J49332" t="s">
        <v>251</v>
      </c>
    </row>
    <row r="49333" spans="1:10" x14ac:dyDescent="0.3">
      <c r="A49333">
        <v>71026885517891</v>
      </c>
      <c r="B49333">
        <v>618921213087904</v>
      </c>
      <c r="C49333">
        <v>8716401</v>
      </c>
      <c r="D49333">
        <v>13687911</v>
      </c>
      <c r="E49333">
        <v>11732532158494</v>
      </c>
      <c r="F49333" t="s">
        <v>135</v>
      </c>
      <c r="G49333" s="1">
        <v>44148.590092592596</v>
      </c>
      <c r="H49333" t="s">
        <v>112</v>
      </c>
      <c r="I49333">
        <v>2006</v>
      </c>
      <c r="J49333" t="s">
        <v>251</v>
      </c>
    </row>
    <row r="49334" spans="1:10" x14ac:dyDescent="0.3">
      <c r="A49334">
        <v>710401813573025</v>
      </c>
      <c r="B49334">
        <v>618924721539694</v>
      </c>
      <c r="C49334">
        <v>8716402</v>
      </c>
      <c r="D49334">
        <v>13687912</v>
      </c>
      <c r="E49334">
        <v>119680547962586</v>
      </c>
      <c r="F49334" t="s">
        <v>136</v>
      </c>
      <c r="G49334" s="1">
        <v>44148.590092592596</v>
      </c>
      <c r="H49334" t="s">
        <v>112</v>
      </c>
      <c r="I49334">
        <v>2006</v>
      </c>
      <c r="J49334" t="s">
        <v>251</v>
      </c>
    </row>
    <row r="49335" spans="1:10" x14ac:dyDescent="0.3">
      <c r="A49335">
        <v>710543842291472</v>
      </c>
      <c r="B49335">
        <v>618928937980948</v>
      </c>
      <c r="C49335">
        <v>8716403</v>
      </c>
      <c r="D49335">
        <v>13687913</v>
      </c>
      <c r="E49335">
        <v>119680547962586</v>
      </c>
      <c r="F49335" t="s">
        <v>137</v>
      </c>
      <c r="G49335" s="1">
        <v>44148.590092592596</v>
      </c>
      <c r="H49335" t="s">
        <v>112</v>
      </c>
      <c r="I49335">
        <v>2006</v>
      </c>
      <c r="J49335" t="s">
        <v>251</v>
      </c>
    </row>
    <row r="49336" spans="1:10" x14ac:dyDescent="0.3">
      <c r="A49336">
        <v>710684924454424</v>
      </c>
      <c r="B49336">
        <v>618933466544203</v>
      </c>
      <c r="C49336">
        <v>8716404</v>
      </c>
      <c r="D49336">
        <v>13687914</v>
      </c>
      <c r="E49336">
        <v>122933804243803</v>
      </c>
      <c r="F49336" t="s">
        <v>138</v>
      </c>
      <c r="G49336" s="1">
        <v>44148.590092592596</v>
      </c>
      <c r="H49336" t="s">
        <v>112</v>
      </c>
      <c r="I49336">
        <v>2006</v>
      </c>
      <c r="J49336" t="s">
        <v>251</v>
      </c>
    </row>
    <row r="49337" spans="1:10" x14ac:dyDescent="0.3">
      <c r="A49337">
        <v>710838529436497</v>
      </c>
      <c r="B49337">
        <v>618938422282441</v>
      </c>
      <c r="C49337">
        <v>8716405</v>
      </c>
      <c r="D49337">
        <v>13687915</v>
      </c>
      <c r="E49337">
        <v>122933804243803</v>
      </c>
      <c r="F49337" t="s">
        <v>139</v>
      </c>
      <c r="G49337" s="1">
        <v>44148.590092592596</v>
      </c>
      <c r="H49337" t="s">
        <v>112</v>
      </c>
      <c r="I49337">
        <v>2006</v>
      </c>
      <c r="J49337" t="s">
        <v>251</v>
      </c>
    </row>
    <row r="49338" spans="1:10" x14ac:dyDescent="0.3">
      <c r="A49338">
        <v>710992014385038</v>
      </c>
      <c r="B49338">
        <v>618943415166309</v>
      </c>
      <c r="C49338">
        <v>8716406</v>
      </c>
      <c r="D49338">
        <v>13687916</v>
      </c>
      <c r="E49338">
        <v>12737152799964</v>
      </c>
      <c r="F49338" t="s">
        <v>140</v>
      </c>
      <c r="G49338" s="1">
        <v>44148.590092592596</v>
      </c>
      <c r="H49338" t="s">
        <v>112</v>
      </c>
      <c r="I49338">
        <v>2006</v>
      </c>
      <c r="J49338" t="s">
        <v>251</v>
      </c>
    </row>
    <row r="49339" spans="1:10" x14ac:dyDescent="0.3">
      <c r="A49339">
        <v>71114711885722</v>
      </c>
      <c r="B49339">
        <v>618948750864656</v>
      </c>
      <c r="C49339">
        <v>8716407</v>
      </c>
      <c r="D49339">
        <v>13687917</v>
      </c>
      <c r="E49339">
        <v>12737152799964</v>
      </c>
      <c r="F49339" t="s">
        <v>141</v>
      </c>
      <c r="G49339" s="1">
        <v>44148.590092592596</v>
      </c>
      <c r="H49339" t="s">
        <v>112</v>
      </c>
      <c r="I49339">
        <v>2006</v>
      </c>
      <c r="J49339" t="s">
        <v>251</v>
      </c>
    </row>
    <row r="49340" spans="1:10" x14ac:dyDescent="0.3">
      <c r="A49340">
        <v>711301302198865</v>
      </c>
      <c r="B49340">
        <v>618954353536711</v>
      </c>
      <c r="C49340">
        <v>8716408</v>
      </c>
      <c r="D49340">
        <v>13687918</v>
      </c>
      <c r="E49340">
        <v>132058552652597</v>
      </c>
      <c r="F49340" t="s">
        <v>142</v>
      </c>
      <c r="G49340" s="1">
        <v>44148.590092592596</v>
      </c>
      <c r="H49340" t="s">
        <v>112</v>
      </c>
      <c r="I49340">
        <v>2006</v>
      </c>
      <c r="J49340" t="s">
        <v>251</v>
      </c>
    </row>
    <row r="49341" spans="1:10" x14ac:dyDescent="0.3">
      <c r="A49341">
        <v>711410544967622</v>
      </c>
      <c r="B49341">
        <v>618958378270296</v>
      </c>
      <c r="C49341">
        <v>8716409</v>
      </c>
      <c r="D49341">
        <v>13687919</v>
      </c>
      <c r="E49341">
        <v>132058552652597</v>
      </c>
      <c r="F49341" t="s">
        <v>143</v>
      </c>
      <c r="G49341" s="1">
        <v>44148.590092592596</v>
      </c>
      <c r="H49341" t="s">
        <v>112</v>
      </c>
      <c r="I49341">
        <v>2006</v>
      </c>
      <c r="J49341" t="s">
        <v>251</v>
      </c>
    </row>
    <row r="49342" spans="1:10" x14ac:dyDescent="0.3">
      <c r="A49342">
        <v>711520638380111</v>
      </c>
      <c r="B49342">
        <v>618962154200012</v>
      </c>
      <c r="C49342">
        <v>8716410</v>
      </c>
      <c r="D49342">
        <v>13687920</v>
      </c>
      <c r="E49342">
        <v>136069717258215</v>
      </c>
      <c r="F49342" t="s">
        <v>144</v>
      </c>
      <c r="G49342" s="1">
        <v>44148.590092592596</v>
      </c>
      <c r="H49342" t="s">
        <v>112</v>
      </c>
      <c r="I49342">
        <v>2006</v>
      </c>
      <c r="J49342" t="s">
        <v>251</v>
      </c>
    </row>
    <row r="49343" spans="1:10" x14ac:dyDescent="0.3">
      <c r="A49343">
        <v>711622317527707</v>
      </c>
      <c r="B49343">
        <v>618962521158675</v>
      </c>
      <c r="C49343">
        <v>8716411</v>
      </c>
      <c r="D49343">
        <v>13687921</v>
      </c>
      <c r="E49343">
        <v>136069717258215</v>
      </c>
      <c r="F49343" t="s">
        <v>145</v>
      </c>
      <c r="G49343" s="1">
        <v>44148.590092592596</v>
      </c>
      <c r="H49343" t="s">
        <v>112</v>
      </c>
      <c r="I49343">
        <v>2006</v>
      </c>
      <c r="J49343" t="s">
        <v>251</v>
      </c>
    </row>
    <row r="49344" spans="1:10" x14ac:dyDescent="0.3">
      <c r="A49344">
        <v>711706010054278</v>
      </c>
      <c r="B49344">
        <v>618954813818471</v>
      </c>
      <c r="C49344">
        <v>8716412</v>
      </c>
      <c r="D49344">
        <v>13687922</v>
      </c>
      <c r="E49344">
        <v>139813394099474</v>
      </c>
      <c r="F49344" t="s">
        <v>146</v>
      </c>
      <c r="G49344" s="1">
        <v>44148.590092592596</v>
      </c>
      <c r="H49344" t="s">
        <v>112</v>
      </c>
      <c r="I49344">
        <v>2006</v>
      </c>
      <c r="J49344" t="s">
        <v>251</v>
      </c>
    </row>
    <row r="49345" spans="1:10" x14ac:dyDescent="0.3">
      <c r="A49345">
        <v>711774131878231</v>
      </c>
      <c r="B49345">
        <v>618948540402025</v>
      </c>
      <c r="C49345">
        <v>8716413</v>
      </c>
      <c r="D49345">
        <v>13687923</v>
      </c>
      <c r="E49345">
        <v>139813394099474</v>
      </c>
      <c r="F49345" t="s">
        <v>147</v>
      </c>
      <c r="G49345" s="1">
        <v>44148.590092592596</v>
      </c>
      <c r="H49345" t="s">
        <v>112</v>
      </c>
      <c r="I49345">
        <v>2006</v>
      </c>
      <c r="J49345" t="s">
        <v>251</v>
      </c>
    </row>
    <row r="49346" spans="1:10" x14ac:dyDescent="0.3">
      <c r="A49346">
        <v>711864197051829</v>
      </c>
      <c r="B49346">
        <v>618948855133519</v>
      </c>
      <c r="C49346">
        <v>8716414</v>
      </c>
      <c r="D49346">
        <v>13687924</v>
      </c>
      <c r="E49346">
        <v>142213188608487</v>
      </c>
      <c r="F49346" t="s">
        <v>148</v>
      </c>
      <c r="G49346" s="1">
        <v>44148.590092592596</v>
      </c>
      <c r="H49346" t="s">
        <v>112</v>
      </c>
      <c r="I49346">
        <v>2006</v>
      </c>
      <c r="J49346" t="s">
        <v>251</v>
      </c>
    </row>
    <row r="49347" spans="1:10" x14ac:dyDescent="0.3">
      <c r="A49347">
        <v>711903682873837</v>
      </c>
      <c r="B49347">
        <v>618949256164781</v>
      </c>
      <c r="C49347">
        <v>8716415</v>
      </c>
      <c r="D49347">
        <v>13687925</v>
      </c>
      <c r="E49347">
        <v>142213188608487</v>
      </c>
      <c r="F49347" t="s">
        <v>149</v>
      </c>
      <c r="G49347" s="1">
        <v>44148.590092592596</v>
      </c>
      <c r="H49347" t="s">
        <v>112</v>
      </c>
      <c r="I49347">
        <v>2006</v>
      </c>
      <c r="J49347" t="s">
        <v>251</v>
      </c>
    </row>
    <row r="49348" spans="1:10" x14ac:dyDescent="0.3">
      <c r="A49348">
        <v>711943168695844</v>
      </c>
      <c r="B49348">
        <v>618949657196042</v>
      </c>
      <c r="C49348">
        <v>8716416</v>
      </c>
      <c r="D49348">
        <v>13687926</v>
      </c>
      <c r="E49348">
        <v>145476119716962</v>
      </c>
      <c r="F49348" t="s">
        <v>150</v>
      </c>
      <c r="G49348" s="1">
        <v>44148.590092592596</v>
      </c>
      <c r="H49348" t="s">
        <v>112</v>
      </c>
      <c r="I49348">
        <v>2006</v>
      </c>
      <c r="J49348" t="s">
        <v>251</v>
      </c>
    </row>
    <row r="49349" spans="1:10" x14ac:dyDescent="0.3">
      <c r="A49349">
        <v>712117429928555</v>
      </c>
      <c r="B49349">
        <v>618955307556974</v>
      </c>
      <c r="C49349">
        <v>8716417</v>
      </c>
      <c r="D49349">
        <v>13687927</v>
      </c>
      <c r="E49349">
        <v>145476119716962</v>
      </c>
      <c r="F49349" t="s">
        <v>151</v>
      </c>
      <c r="G49349" s="1">
        <v>44148.590092592596</v>
      </c>
      <c r="H49349" t="s">
        <v>112</v>
      </c>
      <c r="I49349">
        <v>2006</v>
      </c>
      <c r="J49349" t="s">
        <v>251</v>
      </c>
    </row>
    <row r="49350" spans="1:10" x14ac:dyDescent="0.3">
      <c r="A49350">
        <v>712191299070316</v>
      </c>
      <c r="B49350">
        <v>618964980896967</v>
      </c>
      <c r="C49350">
        <v>8716418</v>
      </c>
      <c r="D49350">
        <v>13687928</v>
      </c>
      <c r="E49350">
        <v>147958927353223</v>
      </c>
      <c r="F49350" t="s">
        <v>152</v>
      </c>
      <c r="G49350" s="1">
        <v>44148.590092592596</v>
      </c>
      <c r="H49350" t="s">
        <v>112</v>
      </c>
      <c r="I49350">
        <v>2006</v>
      </c>
      <c r="J49350" t="s">
        <v>251</v>
      </c>
    </row>
    <row r="49351" spans="1:10" x14ac:dyDescent="0.3">
      <c r="A49351">
        <v>712238379725366</v>
      </c>
      <c r="B49351">
        <v>618970035643637</v>
      </c>
      <c r="C49351">
        <v>8716419</v>
      </c>
      <c r="D49351">
        <v>13687929</v>
      </c>
      <c r="E49351">
        <v>147958927353223</v>
      </c>
      <c r="F49351" t="s">
        <v>153</v>
      </c>
      <c r="G49351" s="1">
        <v>44148.590092592596</v>
      </c>
      <c r="H49351" t="s">
        <v>112</v>
      </c>
      <c r="I49351">
        <v>2006</v>
      </c>
      <c r="J49351" t="s">
        <v>251</v>
      </c>
    </row>
    <row r="49352" spans="1:10" x14ac:dyDescent="0.3">
      <c r="A49352">
        <v>71223941419315</v>
      </c>
      <c r="B49352">
        <v>618970013276766</v>
      </c>
      <c r="C49352">
        <v>8716420</v>
      </c>
      <c r="D49352">
        <v>13687930</v>
      </c>
      <c r="E49352">
        <v>149904911468426</v>
      </c>
      <c r="F49352" t="s">
        <v>154</v>
      </c>
      <c r="G49352" s="1">
        <v>44148.590092592596</v>
      </c>
      <c r="H49352" t="s">
        <v>112</v>
      </c>
      <c r="I49352">
        <v>2006</v>
      </c>
      <c r="J49352" t="s">
        <v>251</v>
      </c>
    </row>
    <row r="49353" spans="1:10" x14ac:dyDescent="0.3">
      <c r="A49353">
        <v>712353205649322</v>
      </c>
      <c r="B49353">
        <v>618967552920956</v>
      </c>
      <c r="C49353">
        <v>8716421</v>
      </c>
      <c r="D49353">
        <v>13687931</v>
      </c>
      <c r="E49353">
        <v>149904911468426</v>
      </c>
      <c r="F49353" t="s">
        <v>155</v>
      </c>
      <c r="G49353" s="1">
        <v>44148.590092592596</v>
      </c>
      <c r="H49353" t="s">
        <v>112</v>
      </c>
      <c r="I49353">
        <v>2006</v>
      </c>
      <c r="J49353" t="s">
        <v>251</v>
      </c>
    </row>
    <row r="49354" spans="1:10" x14ac:dyDescent="0.3">
      <c r="A49354">
        <v>712467761116967</v>
      </c>
      <c r="B49354">
        <v>618965479375488</v>
      </c>
      <c r="C49354">
        <v>8716422</v>
      </c>
      <c r="D49354">
        <v>13687932</v>
      </c>
      <c r="E49354">
        <v>154105729858081</v>
      </c>
      <c r="F49354" t="s">
        <v>156</v>
      </c>
      <c r="G49354" s="1">
        <v>44148.590092592596</v>
      </c>
      <c r="H49354" t="s">
        <v>112</v>
      </c>
      <c r="I49354">
        <v>2006</v>
      </c>
      <c r="J49354" t="s">
        <v>251</v>
      </c>
    </row>
    <row r="49355" spans="1:10" x14ac:dyDescent="0.3">
      <c r="A49355">
        <v>71263705731102</v>
      </c>
      <c r="B49355">
        <v>618962449864647</v>
      </c>
      <c r="C49355">
        <v>8716423</v>
      </c>
      <c r="D49355">
        <v>13687933</v>
      </c>
      <c r="E49355">
        <v>154105729858081</v>
      </c>
      <c r="F49355" t="s">
        <v>157</v>
      </c>
      <c r="G49355" s="1">
        <v>44148.590092592596</v>
      </c>
      <c r="H49355" t="s">
        <v>112</v>
      </c>
      <c r="I49355">
        <v>2006</v>
      </c>
      <c r="J49355" t="s">
        <v>251</v>
      </c>
    </row>
    <row r="49356" spans="1:10" x14ac:dyDescent="0.3">
      <c r="A49356">
        <v>712806594922162</v>
      </c>
      <c r="B49356">
        <v>618959560062212</v>
      </c>
      <c r="C49356">
        <v>8716424</v>
      </c>
      <c r="D49356">
        <v>13687934</v>
      </c>
      <c r="E49356">
        <v>159675520658493</v>
      </c>
      <c r="F49356" t="s">
        <v>158</v>
      </c>
      <c r="G49356" s="1">
        <v>44148.590092592596</v>
      </c>
      <c r="H49356" t="s">
        <v>112</v>
      </c>
      <c r="I49356">
        <v>2006</v>
      </c>
      <c r="J49356" t="s">
        <v>251</v>
      </c>
    </row>
    <row r="49357" spans="1:10" x14ac:dyDescent="0.3">
      <c r="A49357">
        <v>712968410536937</v>
      </c>
      <c r="B49357">
        <v>618956863135299</v>
      </c>
      <c r="C49357">
        <v>8716425</v>
      </c>
      <c r="D49357">
        <v>13687935</v>
      </c>
      <c r="E49357">
        <v>159675520658493</v>
      </c>
      <c r="F49357" t="s">
        <v>159</v>
      </c>
      <c r="G49357" s="1">
        <v>44148.590092592596</v>
      </c>
      <c r="H49357" t="s">
        <v>112</v>
      </c>
      <c r="I49357">
        <v>2006</v>
      </c>
      <c r="J49357" t="s">
        <v>251</v>
      </c>
    </row>
    <row r="49358" spans="1:10" x14ac:dyDescent="0.3">
      <c r="A49358">
        <v>713129970004382</v>
      </c>
      <c r="B49358">
        <v>618954017814482</v>
      </c>
      <c r="C49358">
        <v>8716426</v>
      </c>
      <c r="D49358">
        <v>13687936</v>
      </c>
      <c r="E49358">
        <v>166407167166471</v>
      </c>
      <c r="F49358" t="s">
        <v>160</v>
      </c>
      <c r="G49358" s="1">
        <v>44148.590092592596</v>
      </c>
      <c r="H49358" t="s">
        <v>112</v>
      </c>
      <c r="I49358">
        <v>2006</v>
      </c>
      <c r="J49358" t="s">
        <v>251</v>
      </c>
    </row>
    <row r="49359" spans="1:10" x14ac:dyDescent="0.3">
      <c r="A49359">
        <v>71330709140302</v>
      </c>
      <c r="B49359">
        <v>618950854932363</v>
      </c>
      <c r="C49359">
        <v>8716427</v>
      </c>
      <c r="D49359">
        <v>13687937</v>
      </c>
      <c r="E49359">
        <v>194002935787042</v>
      </c>
      <c r="F49359" t="s">
        <v>161</v>
      </c>
      <c r="G49359" s="1">
        <v>44148.590092592596</v>
      </c>
      <c r="H49359" t="s">
        <v>112</v>
      </c>
      <c r="I49359">
        <v>2006</v>
      </c>
      <c r="J49359" t="s">
        <v>251</v>
      </c>
    </row>
    <row r="49360" spans="1:10" x14ac:dyDescent="0.3">
      <c r="A49360">
        <v>713484293117661</v>
      </c>
      <c r="B49360">
        <v>618947737668397</v>
      </c>
      <c r="C49360">
        <v>8716428</v>
      </c>
      <c r="D49360">
        <v>13687938</v>
      </c>
      <c r="E49360">
        <v>199689837793509</v>
      </c>
      <c r="F49360" t="s">
        <v>162</v>
      </c>
      <c r="G49360" s="1">
        <v>44148.590092592596</v>
      </c>
      <c r="H49360" t="s">
        <v>112</v>
      </c>
      <c r="I49360">
        <v>2006</v>
      </c>
      <c r="J49360" t="s">
        <v>251</v>
      </c>
    </row>
    <row r="49361" spans="1:10" x14ac:dyDescent="0.3">
      <c r="A49361">
        <v>713688678727162</v>
      </c>
      <c r="B49361">
        <v>618944190480133</v>
      </c>
      <c r="C49361">
        <v>8716429</v>
      </c>
      <c r="D49361">
        <v>13687939</v>
      </c>
      <c r="E49361">
        <v>199689837793509</v>
      </c>
      <c r="F49361" t="s">
        <v>163</v>
      </c>
      <c r="G49361" s="1">
        <v>44148.590092592596</v>
      </c>
      <c r="H49361" t="s">
        <v>112</v>
      </c>
      <c r="I49361">
        <v>2006</v>
      </c>
      <c r="J49361" t="s">
        <v>251</v>
      </c>
    </row>
    <row r="49362" spans="1:10" x14ac:dyDescent="0.3">
      <c r="A49362">
        <v>713801025223275</v>
      </c>
      <c r="B49362">
        <v>618942240664911</v>
      </c>
      <c r="C49362">
        <v>8716430</v>
      </c>
      <c r="D49362">
        <v>13687940</v>
      </c>
      <c r="E49362">
        <v>201698961853981</v>
      </c>
      <c r="F49362" t="s">
        <v>164</v>
      </c>
      <c r="G49362" s="1">
        <v>44148.590092592596</v>
      </c>
      <c r="H49362" t="s">
        <v>112</v>
      </c>
      <c r="I49362">
        <v>2006</v>
      </c>
      <c r="J49362" t="s">
        <v>251</v>
      </c>
    </row>
    <row r="49363" spans="1:10" x14ac:dyDescent="0.3">
      <c r="A49363">
        <v>713801025223275</v>
      </c>
      <c r="B49363">
        <v>618942240664911</v>
      </c>
      <c r="C49363">
        <v>8716431</v>
      </c>
      <c r="D49363">
        <v>13687941</v>
      </c>
      <c r="E49363">
        <v>391522564490636</v>
      </c>
      <c r="F49363" t="s">
        <v>165</v>
      </c>
      <c r="G49363" s="1">
        <v>44148.590092592596</v>
      </c>
      <c r="H49363" t="s">
        <v>112</v>
      </c>
      <c r="I49363">
        <v>2006</v>
      </c>
      <c r="J49363" t="s">
        <v>251</v>
      </c>
    </row>
    <row r="49364" spans="1:10" x14ac:dyDescent="0.3">
      <c r="A49364">
        <v>71388619336111</v>
      </c>
      <c r="B49364">
        <v>618938735257677</v>
      </c>
      <c r="C49364">
        <v>8716432</v>
      </c>
      <c r="D49364">
        <v>13687942</v>
      </c>
      <c r="E49364">
        <v>391522564490636</v>
      </c>
      <c r="F49364" t="s">
        <v>166</v>
      </c>
      <c r="G49364" s="1">
        <v>44148.590092592596</v>
      </c>
      <c r="H49364" t="s">
        <v>112</v>
      </c>
      <c r="I49364">
        <v>2006</v>
      </c>
      <c r="J49364" t="s">
        <v>251</v>
      </c>
    </row>
    <row r="49365" spans="1:10" x14ac:dyDescent="0.3">
      <c r="A49365">
        <v>713887161547869</v>
      </c>
      <c r="B49365">
        <v>618938692506574</v>
      </c>
      <c r="C49365">
        <v>8716433</v>
      </c>
      <c r="D49365">
        <v>13687943</v>
      </c>
      <c r="E49365">
        <v>391522564490636</v>
      </c>
      <c r="F49365" t="s">
        <v>167</v>
      </c>
      <c r="G49365" s="1">
        <v>44148.590092592596</v>
      </c>
      <c r="H49365" t="s">
        <v>112</v>
      </c>
      <c r="I49365">
        <v>2006</v>
      </c>
      <c r="J49365" t="s">
        <v>251</v>
      </c>
    </row>
    <row r="49366" spans="1:10" x14ac:dyDescent="0.3">
      <c r="A49366">
        <v>713890066108146</v>
      </c>
      <c r="B49366">
        <v>618938564253263</v>
      </c>
      <c r="C49366">
        <v>8716434</v>
      </c>
      <c r="D49366">
        <v>13687944</v>
      </c>
      <c r="E49366">
        <v>394310342272123</v>
      </c>
      <c r="F49366" t="s">
        <v>168</v>
      </c>
      <c r="G49366" s="1">
        <v>44148.590092592596</v>
      </c>
      <c r="H49366" t="s">
        <v>112</v>
      </c>
      <c r="I49366">
        <v>2006</v>
      </c>
      <c r="J49366" t="s">
        <v>251</v>
      </c>
    </row>
    <row r="49367" spans="1:10" x14ac:dyDescent="0.3">
      <c r="A49367">
        <v>71405949879098</v>
      </c>
      <c r="B49367">
        <v>618931082810125</v>
      </c>
      <c r="C49367">
        <v>8716435</v>
      </c>
      <c r="D49367">
        <v>13687945</v>
      </c>
      <c r="E49367">
        <v>394310342272123</v>
      </c>
      <c r="F49367" t="s">
        <v>169</v>
      </c>
      <c r="G49367" s="1">
        <v>44148.590092592596</v>
      </c>
      <c r="H49367" t="s">
        <v>112</v>
      </c>
      <c r="I49367">
        <v>2006</v>
      </c>
      <c r="J49367" t="s">
        <v>251</v>
      </c>
    </row>
    <row r="49368" spans="1:10" x14ac:dyDescent="0.3">
      <c r="A49368">
        <v>714231391227832</v>
      </c>
      <c r="B49368">
        <v>618924188827866</v>
      </c>
      <c r="C49368">
        <v>8716436</v>
      </c>
      <c r="D49368">
        <v>13687946</v>
      </c>
      <c r="E49368">
        <v>399611590305964</v>
      </c>
      <c r="F49368" t="s">
        <v>170</v>
      </c>
      <c r="G49368" s="1">
        <v>44148.590092592596</v>
      </c>
      <c r="H49368" t="s">
        <v>112</v>
      </c>
      <c r="I49368">
        <v>2006</v>
      </c>
      <c r="J49368" t="s">
        <v>251</v>
      </c>
    </row>
    <row r="49369" spans="1:10" x14ac:dyDescent="0.3">
      <c r="A49369">
        <v>714413421768298</v>
      </c>
      <c r="B49369">
        <v>618916976297017</v>
      </c>
      <c r="C49369">
        <v>8716437</v>
      </c>
      <c r="D49369">
        <v>13687947</v>
      </c>
      <c r="E49369">
        <v>399611590305964</v>
      </c>
      <c r="F49369" t="s">
        <v>171</v>
      </c>
      <c r="G49369" s="1">
        <v>44148.590092592596</v>
      </c>
      <c r="H49369" t="s">
        <v>112</v>
      </c>
      <c r="I49369">
        <v>2006</v>
      </c>
      <c r="J49369" t="s">
        <v>251</v>
      </c>
    </row>
    <row r="49370" spans="1:10" x14ac:dyDescent="0.3">
      <c r="A49370">
        <v>714594123458181</v>
      </c>
      <c r="B49370">
        <v>618909438784217</v>
      </c>
      <c r="C49370">
        <v>8716438</v>
      </c>
      <c r="D49370">
        <v>13687948</v>
      </c>
      <c r="E49370">
        <v>404485374689102</v>
      </c>
      <c r="F49370" t="s">
        <v>172</v>
      </c>
      <c r="G49370" s="1">
        <v>44148.590092592596</v>
      </c>
      <c r="H49370" t="s">
        <v>112</v>
      </c>
      <c r="I49370">
        <v>2006</v>
      </c>
      <c r="J49370" t="s">
        <v>251</v>
      </c>
    </row>
    <row r="49371" spans="1:10" x14ac:dyDescent="0.3">
      <c r="A49371">
        <v>714764697878957</v>
      </c>
      <c r="B49371">
        <v>618902221601024</v>
      </c>
      <c r="C49371">
        <v>8716439</v>
      </c>
      <c r="D49371">
        <v>13687949</v>
      </c>
      <c r="E49371">
        <v>404485374689102</v>
      </c>
      <c r="F49371" t="s">
        <v>173</v>
      </c>
      <c r="G49371" s="1">
        <v>44148.590092592596</v>
      </c>
      <c r="H49371" t="s">
        <v>112</v>
      </c>
      <c r="I49371">
        <v>2006</v>
      </c>
      <c r="J49371" t="s">
        <v>251</v>
      </c>
    </row>
    <row r="49372" spans="1:10" x14ac:dyDescent="0.3">
      <c r="A49372">
        <v>714934875367966</v>
      </c>
      <c r="B49372">
        <v>618894911159595</v>
      </c>
      <c r="C49372">
        <v>8716440</v>
      </c>
      <c r="D49372">
        <v>13687950</v>
      </c>
      <c r="E49372">
        <v>409805125991503</v>
      </c>
      <c r="F49372" t="s">
        <v>174</v>
      </c>
      <c r="G49372" s="1">
        <v>44148.590092592596</v>
      </c>
      <c r="H49372" t="s">
        <v>112</v>
      </c>
      <c r="I49372">
        <v>2006</v>
      </c>
      <c r="J49372" t="s">
        <v>251</v>
      </c>
    </row>
    <row r="49373" spans="1:10" x14ac:dyDescent="0.3">
      <c r="A49373">
        <v>715170692745592</v>
      </c>
      <c r="B49373">
        <v>618884780976471</v>
      </c>
      <c r="C49373">
        <v>8716441</v>
      </c>
      <c r="D49373">
        <v>13687951</v>
      </c>
      <c r="E49373">
        <v>409805125991503</v>
      </c>
      <c r="F49373" t="s">
        <v>175</v>
      </c>
      <c r="G49373" s="1">
        <v>44148.590092592596</v>
      </c>
      <c r="H49373" t="s">
        <v>112</v>
      </c>
      <c r="I49373">
        <v>2006</v>
      </c>
      <c r="J49373" t="s">
        <v>251</v>
      </c>
    </row>
    <row r="49374" spans="1:10" x14ac:dyDescent="0.3">
      <c r="A49374">
        <v>715309455327353</v>
      </c>
      <c r="B49374">
        <v>618864645472419</v>
      </c>
      <c r="C49374">
        <v>8716442</v>
      </c>
      <c r="D49374">
        <v>13687952</v>
      </c>
      <c r="E49374">
        <v>417560719450315</v>
      </c>
      <c r="F49374" t="s">
        <v>176</v>
      </c>
      <c r="G49374" s="1">
        <v>44148.590092592596</v>
      </c>
      <c r="H49374" t="s">
        <v>112</v>
      </c>
      <c r="I49374">
        <v>2006</v>
      </c>
      <c r="J49374" t="s">
        <v>251</v>
      </c>
    </row>
    <row r="49375" spans="1:10" x14ac:dyDescent="0.3">
      <c r="A49375">
        <v>715414529711433</v>
      </c>
      <c r="B49375">
        <v>618842102240925</v>
      </c>
      <c r="C49375">
        <v>8716443</v>
      </c>
      <c r="D49375">
        <v>13687953</v>
      </c>
      <c r="E49375">
        <v>417560719450315</v>
      </c>
      <c r="F49375" t="s">
        <v>177</v>
      </c>
      <c r="G49375" s="1">
        <v>44148.590092592596</v>
      </c>
      <c r="H49375" t="s">
        <v>112</v>
      </c>
      <c r="I49375">
        <v>2006</v>
      </c>
      <c r="J49375" t="s">
        <v>251</v>
      </c>
    </row>
    <row r="49376" spans="1:10" x14ac:dyDescent="0.3">
      <c r="A49376">
        <v>715518112618061</v>
      </c>
      <c r="B49376">
        <v>618819490109139</v>
      </c>
      <c r="C49376">
        <v>8716444</v>
      </c>
      <c r="D49376">
        <v>13687954</v>
      </c>
      <c r="E49376">
        <v>421275214354197</v>
      </c>
      <c r="F49376" t="s">
        <v>178</v>
      </c>
      <c r="G49376" s="1">
        <v>44148.590092592596</v>
      </c>
      <c r="H49376" t="s">
        <v>112</v>
      </c>
      <c r="I49376">
        <v>2006</v>
      </c>
      <c r="J49376" t="s">
        <v>251</v>
      </c>
    </row>
    <row r="49377" spans="1:10" x14ac:dyDescent="0.3">
      <c r="A49377">
        <v>715597135656079</v>
      </c>
      <c r="B49377">
        <v>618801289504779</v>
      </c>
      <c r="C49377">
        <v>8716445</v>
      </c>
      <c r="D49377">
        <v>13687955</v>
      </c>
      <c r="E49377">
        <v>421275214354197</v>
      </c>
      <c r="F49377" t="s">
        <v>179</v>
      </c>
      <c r="G49377" s="1">
        <v>44148.590092592596</v>
      </c>
      <c r="H49377" t="s">
        <v>112</v>
      </c>
      <c r="I49377">
        <v>2006</v>
      </c>
      <c r="J49377" t="s">
        <v>251</v>
      </c>
    </row>
    <row r="49378" spans="1:10" x14ac:dyDescent="0.3">
      <c r="A49378">
        <v>715673492413435</v>
      </c>
      <c r="B49378">
        <v>618783053199125</v>
      </c>
      <c r="C49378">
        <v>8716446</v>
      </c>
      <c r="D49378">
        <v>13687956</v>
      </c>
      <c r="E49378">
        <v>421275214354197</v>
      </c>
      <c r="F49378" t="s">
        <v>180</v>
      </c>
      <c r="G49378" s="1">
        <v>44148.590092592596</v>
      </c>
      <c r="H49378" t="s">
        <v>112</v>
      </c>
      <c r="I49378">
        <v>2006</v>
      </c>
      <c r="J49378" t="s">
        <v>251</v>
      </c>
    </row>
    <row r="49379" spans="1:10" x14ac:dyDescent="0.3">
      <c r="A49379">
        <v>71567377115493</v>
      </c>
      <c r="B49379">
        <v>618782984605253</v>
      </c>
      <c r="C49379">
        <v>8716447</v>
      </c>
      <c r="D49379">
        <v>13687957</v>
      </c>
      <c r="E49379">
        <v>422985157370567</v>
      </c>
      <c r="F49379" t="s">
        <v>181</v>
      </c>
      <c r="G49379" s="1">
        <v>44148.590092592596</v>
      </c>
      <c r="H49379" t="s">
        <v>112</v>
      </c>
      <c r="I49379">
        <v>2006</v>
      </c>
      <c r="J49379" t="s">
        <v>251</v>
      </c>
    </row>
    <row r="49380" spans="1:10" x14ac:dyDescent="0.3">
      <c r="A49380">
        <v>71567377115493</v>
      </c>
      <c r="B49380">
        <v>618782984605253</v>
      </c>
      <c r="C49380">
        <v>8716448</v>
      </c>
      <c r="D49380">
        <v>13687958</v>
      </c>
      <c r="E49380">
        <v>430710430939992</v>
      </c>
      <c r="F49380" t="s">
        <v>182</v>
      </c>
      <c r="G49380" s="1">
        <v>44148.590092592596</v>
      </c>
      <c r="H49380" t="s">
        <v>112</v>
      </c>
      <c r="I49380">
        <v>2006</v>
      </c>
      <c r="J49380" t="s">
        <v>251</v>
      </c>
    </row>
    <row r="49381" spans="1:10" x14ac:dyDescent="0.3">
      <c r="A49381">
        <v>715780155628046</v>
      </c>
      <c r="B49381">
        <v>618756805069551</v>
      </c>
      <c r="C49381">
        <v>8716449</v>
      </c>
      <c r="D49381">
        <v>13687959</v>
      </c>
      <c r="E49381">
        <v>434119353691737</v>
      </c>
      <c r="F49381" t="s">
        <v>183</v>
      </c>
      <c r="G49381" s="1">
        <v>44148.590092592596</v>
      </c>
      <c r="H49381" t="s">
        <v>112</v>
      </c>
      <c r="I49381">
        <v>2006</v>
      </c>
      <c r="J49381" t="s">
        <v>251</v>
      </c>
    </row>
    <row r="49382" spans="1:10" x14ac:dyDescent="0.3">
      <c r="A49382">
        <v>715817210893963</v>
      </c>
      <c r="B49382">
        <v>618747686354869</v>
      </c>
      <c r="C49382">
        <v>8716450</v>
      </c>
      <c r="D49382">
        <v>13687960</v>
      </c>
      <c r="E49382">
        <v>43799341917038</v>
      </c>
      <c r="F49382" t="s">
        <v>184</v>
      </c>
      <c r="G49382" s="1">
        <v>44148.590092592596</v>
      </c>
      <c r="H49382" t="s">
        <v>112</v>
      </c>
      <c r="I49382">
        <v>2006</v>
      </c>
      <c r="J49382" t="s">
        <v>251</v>
      </c>
    </row>
    <row r="49383" spans="1:10" x14ac:dyDescent="0.3">
      <c r="A49383">
        <v>715961770507096</v>
      </c>
      <c r="B49383">
        <v>618726985340175</v>
      </c>
      <c r="C49383">
        <v>8716451</v>
      </c>
      <c r="D49383">
        <v>13687961</v>
      </c>
      <c r="E49383">
        <v>441026844580968</v>
      </c>
      <c r="F49383" t="s">
        <v>185</v>
      </c>
      <c r="G49383" s="1">
        <v>44148.590092592596</v>
      </c>
      <c r="H49383" t="s">
        <v>112</v>
      </c>
      <c r="I49383">
        <v>2006</v>
      </c>
      <c r="J49383" t="s">
        <v>251</v>
      </c>
    </row>
    <row r="49384" spans="1:10" x14ac:dyDescent="0.3">
      <c r="A49384">
        <v>716107646477491</v>
      </c>
      <c r="B49384">
        <v>618706490234834</v>
      </c>
      <c r="C49384">
        <v>8716452</v>
      </c>
      <c r="D49384">
        <v>13687962</v>
      </c>
      <c r="E49384">
        <v>442791221539179</v>
      </c>
      <c r="F49384" t="s">
        <v>186</v>
      </c>
      <c r="G49384" s="1">
        <v>44148.590092592596</v>
      </c>
      <c r="H49384" t="s">
        <v>112</v>
      </c>
      <c r="I49384">
        <v>2006</v>
      </c>
      <c r="J49384" t="s">
        <v>251</v>
      </c>
    </row>
    <row r="49385" spans="1:10" x14ac:dyDescent="0.3">
      <c r="A49385">
        <v>716384138242116</v>
      </c>
      <c r="B49385">
        <v>618688057450526</v>
      </c>
      <c r="C49385">
        <v>8716453</v>
      </c>
      <c r="D49385">
        <v>13687963</v>
      </c>
      <c r="E49385">
        <v>444566114743551</v>
      </c>
      <c r="F49385" t="s">
        <v>187</v>
      </c>
      <c r="G49385" s="1">
        <v>44148.590092592596</v>
      </c>
      <c r="H49385" t="s">
        <v>112</v>
      </c>
      <c r="I49385">
        <v>2006</v>
      </c>
      <c r="J49385" t="s">
        <v>251</v>
      </c>
    </row>
    <row r="49386" spans="1:10" x14ac:dyDescent="0.3">
      <c r="A49386">
        <v>716702587119257</v>
      </c>
      <c r="B49386">
        <v>618680016169495</v>
      </c>
      <c r="C49386">
        <v>8716454</v>
      </c>
      <c r="D49386">
        <v>13687964</v>
      </c>
      <c r="E49386">
        <v>447344577312469</v>
      </c>
      <c r="F49386" t="s">
        <v>188</v>
      </c>
      <c r="G49386" s="1">
        <v>44148.590092592596</v>
      </c>
      <c r="H49386" t="s">
        <v>112</v>
      </c>
      <c r="I49386">
        <v>2006</v>
      </c>
      <c r="J49386" t="s">
        <v>251</v>
      </c>
    </row>
    <row r="49387" spans="1:10" x14ac:dyDescent="0.3">
      <c r="A49387">
        <v>717032905805898</v>
      </c>
      <c r="B49387">
        <v>618681391235571</v>
      </c>
      <c r="C49387">
        <v>8716455</v>
      </c>
      <c r="D49387">
        <v>13687965</v>
      </c>
      <c r="E49387">
        <v>449662301937739</v>
      </c>
      <c r="F49387" t="s">
        <v>189</v>
      </c>
      <c r="G49387" s="1">
        <v>44148.590092592596</v>
      </c>
      <c r="H49387" t="s">
        <v>112</v>
      </c>
      <c r="I49387">
        <v>2006</v>
      </c>
      <c r="J49387" t="s">
        <v>251</v>
      </c>
    </row>
    <row r="49388" spans="1:10" x14ac:dyDescent="0.3">
      <c r="A49388">
        <v>717338369624463</v>
      </c>
      <c r="B49388">
        <v>618666982564884</v>
      </c>
      <c r="C49388">
        <v>8717714</v>
      </c>
      <c r="D49388">
        <v>13687966</v>
      </c>
      <c r="E49388">
        <v>45751982430617</v>
      </c>
      <c r="F49388" t="s">
        <v>190</v>
      </c>
      <c r="G49388" s="1">
        <v>44148.590092592596</v>
      </c>
      <c r="H49388" t="s">
        <v>112</v>
      </c>
      <c r="I49388">
        <v>2006</v>
      </c>
      <c r="J49388" t="s">
        <v>251</v>
      </c>
    </row>
    <row r="49389" spans="1:10" x14ac:dyDescent="0.3">
      <c r="A49389">
        <v>717639351166765</v>
      </c>
      <c r="B49389">
        <v>618652103901853</v>
      </c>
      <c r="C49389">
        <v>8717715</v>
      </c>
      <c r="D49389">
        <v>13687967</v>
      </c>
      <c r="E49389">
        <v>461890803774198</v>
      </c>
      <c r="F49389" t="s">
        <v>191</v>
      </c>
      <c r="G49389" s="1">
        <v>44148.590092592596</v>
      </c>
      <c r="H49389" t="s">
        <v>112</v>
      </c>
      <c r="I49389">
        <v>2006</v>
      </c>
      <c r="J49389" t="s">
        <v>251</v>
      </c>
    </row>
    <row r="49390" spans="1:10" x14ac:dyDescent="0.3">
      <c r="A49390">
        <v>717639351166765</v>
      </c>
      <c r="B49390">
        <v>618652103901853</v>
      </c>
      <c r="C49390">
        <v>8717716</v>
      </c>
      <c r="D49390">
        <v>13687968</v>
      </c>
      <c r="E49390">
        <v>499723880489667</v>
      </c>
      <c r="F49390" t="s">
        <v>192</v>
      </c>
      <c r="G49390" s="1">
        <v>44148.590092592596</v>
      </c>
      <c r="H49390" t="s">
        <v>112</v>
      </c>
      <c r="I49390">
        <v>2006</v>
      </c>
      <c r="J49390" t="s">
        <v>251</v>
      </c>
    </row>
    <row r="49391" spans="1:10" x14ac:dyDescent="0.3">
      <c r="A49391">
        <v>717714054936828</v>
      </c>
      <c r="B49391">
        <v>618652933943743</v>
      </c>
      <c r="C49391">
        <v>8717717</v>
      </c>
      <c r="D49391">
        <v>13687969</v>
      </c>
      <c r="E49391">
        <v>502166383465131</v>
      </c>
      <c r="F49391" t="s">
        <v>193</v>
      </c>
      <c r="G49391" s="1">
        <v>44148.590092592596</v>
      </c>
      <c r="H49391" t="s">
        <v>112</v>
      </c>
      <c r="I49391">
        <v>2006</v>
      </c>
      <c r="J49391" t="s">
        <v>251</v>
      </c>
    </row>
    <row r="49392" spans="1:10" x14ac:dyDescent="0.3">
      <c r="A49392">
        <v>717833974146666</v>
      </c>
      <c r="B49392">
        <v>618654266379407</v>
      </c>
      <c r="C49392">
        <v>8717718</v>
      </c>
      <c r="D49392">
        <v>13687970</v>
      </c>
      <c r="E49392">
        <v>502166383465131</v>
      </c>
      <c r="F49392" t="s">
        <v>194</v>
      </c>
      <c r="G49392" s="1">
        <v>44148.590092592596</v>
      </c>
      <c r="H49392" t="s">
        <v>112</v>
      </c>
      <c r="I49392">
        <v>2006</v>
      </c>
      <c r="J49392" t="s">
        <v>251</v>
      </c>
    </row>
    <row r="49393" spans="1:10" x14ac:dyDescent="0.3">
      <c r="A49393">
        <v>717834957091009</v>
      </c>
      <c r="B49393">
        <v>618654277301011</v>
      </c>
      <c r="C49393">
        <v>8717719</v>
      </c>
      <c r="D49393">
        <v>13687971</v>
      </c>
      <c r="E49393">
        <v>505885369578997</v>
      </c>
      <c r="F49393" t="s">
        <v>195</v>
      </c>
      <c r="G49393" s="1">
        <v>44148.590092592596</v>
      </c>
      <c r="H49393" t="s">
        <v>112</v>
      </c>
      <c r="I49393">
        <v>2006</v>
      </c>
      <c r="J49393" t="s">
        <v>251</v>
      </c>
    </row>
    <row r="49394" spans="1:10" x14ac:dyDescent="0.3">
      <c r="A49394">
        <v>717923422081873</v>
      </c>
      <c r="B49394">
        <v>618654739754646</v>
      </c>
      <c r="C49394">
        <v>8717720</v>
      </c>
      <c r="D49394">
        <v>13687972</v>
      </c>
      <c r="E49394">
        <v>505885369578997</v>
      </c>
      <c r="F49394" t="s">
        <v>196</v>
      </c>
      <c r="G49394" s="1">
        <v>44148.590092592596</v>
      </c>
      <c r="H49394" t="s">
        <v>112</v>
      </c>
      <c r="I49394">
        <v>2006</v>
      </c>
      <c r="J49394" t="s">
        <v>251</v>
      </c>
    </row>
    <row r="49395" spans="1:10" x14ac:dyDescent="0.3">
      <c r="A49395">
        <v>718011418609381</v>
      </c>
      <c r="B49395">
        <v>618653488128453</v>
      </c>
      <c r="C49395">
        <v>8717721</v>
      </c>
      <c r="D49395">
        <v>13687973</v>
      </c>
      <c r="E49395">
        <v>510227102041245</v>
      </c>
      <c r="F49395" t="s">
        <v>197</v>
      </c>
      <c r="G49395" s="1">
        <v>44148.590092592596</v>
      </c>
      <c r="H49395" t="s">
        <v>112</v>
      </c>
      <c r="I49395">
        <v>2006</v>
      </c>
      <c r="J49395" t="s">
        <v>251</v>
      </c>
    </row>
    <row r="49396" spans="1:10" x14ac:dyDescent="0.3">
      <c r="A49396">
        <v>718073942482561</v>
      </c>
      <c r="B49396">
        <v>61865199390485</v>
      </c>
      <c r="C49396">
        <v>8717722</v>
      </c>
      <c r="D49396">
        <v>13687974</v>
      </c>
      <c r="E49396">
        <v>510227102041245</v>
      </c>
      <c r="F49396" t="s">
        <v>198</v>
      </c>
      <c r="G49396" s="1">
        <v>44148.590092592596</v>
      </c>
      <c r="H49396" t="s">
        <v>112</v>
      </c>
      <c r="I49396">
        <v>2006</v>
      </c>
      <c r="J49396" t="s">
        <v>251</v>
      </c>
    </row>
    <row r="49397" spans="1:10" x14ac:dyDescent="0.3">
      <c r="A49397">
        <v>718137024345786</v>
      </c>
      <c r="B49397">
        <v>61865080330693</v>
      </c>
      <c r="C49397">
        <v>8717723</v>
      </c>
      <c r="D49397">
        <v>13687975</v>
      </c>
      <c r="E49397">
        <v>515058226386706</v>
      </c>
      <c r="F49397" t="s">
        <v>199</v>
      </c>
      <c r="G49397" s="1">
        <v>44148.590092592596</v>
      </c>
      <c r="H49397" t="s">
        <v>112</v>
      </c>
      <c r="I49397">
        <v>2006</v>
      </c>
      <c r="J49397" t="s">
        <v>251</v>
      </c>
    </row>
    <row r="49398" spans="1:10" x14ac:dyDescent="0.3">
      <c r="A49398">
        <v>718222843219055</v>
      </c>
      <c r="B49398">
        <v>618649690840054</v>
      </c>
      <c r="C49398">
        <v>8717724</v>
      </c>
      <c r="D49398">
        <v>13687976</v>
      </c>
      <c r="E49398">
        <v>515058226386706</v>
      </c>
      <c r="F49398" t="s">
        <v>200</v>
      </c>
      <c r="G49398" s="1">
        <v>44148.590092592596</v>
      </c>
      <c r="H49398" t="s">
        <v>112</v>
      </c>
      <c r="I49398">
        <v>2006</v>
      </c>
      <c r="J49398" t="s">
        <v>251</v>
      </c>
    </row>
    <row r="49399" spans="1:10" x14ac:dyDescent="0.3">
      <c r="A49399">
        <v>718308601037056</v>
      </c>
      <c r="B49399">
        <v>618648536513821</v>
      </c>
      <c r="C49399">
        <v>8717725</v>
      </c>
      <c r="D49399">
        <v>13687977</v>
      </c>
      <c r="E49399">
        <v>525323914488157</v>
      </c>
      <c r="F49399" t="s">
        <v>201</v>
      </c>
      <c r="G49399" s="1">
        <v>44148.590092592596</v>
      </c>
      <c r="H49399" t="s">
        <v>112</v>
      </c>
      <c r="I49399">
        <v>2006</v>
      </c>
      <c r="J49399" t="s">
        <v>251</v>
      </c>
    </row>
    <row r="49400" spans="1:10" x14ac:dyDescent="0.3">
      <c r="A49400">
        <v>718563748241725</v>
      </c>
      <c r="B49400">
        <v>618646720781717</v>
      </c>
      <c r="C49400">
        <v>8717726</v>
      </c>
      <c r="D49400">
        <v>13687978</v>
      </c>
      <c r="E49400">
        <v>525323914488157</v>
      </c>
      <c r="F49400" t="s">
        <v>202</v>
      </c>
      <c r="G49400" s="1">
        <v>44148.590092592596</v>
      </c>
      <c r="H49400" t="s">
        <v>112</v>
      </c>
      <c r="I49400">
        <v>2006</v>
      </c>
      <c r="J49400" t="s">
        <v>251</v>
      </c>
    </row>
    <row r="49401" spans="1:10" x14ac:dyDescent="0.3">
      <c r="A49401">
        <v>718814970104317</v>
      </c>
      <c r="B49401">
        <v>618652204340111</v>
      </c>
      <c r="C49401">
        <v>8717727</v>
      </c>
      <c r="D49401">
        <v>13687979</v>
      </c>
      <c r="E49401">
        <v>533186825116475</v>
      </c>
      <c r="F49401" t="s">
        <v>203</v>
      </c>
      <c r="G49401" s="1">
        <v>44148.590092592596</v>
      </c>
      <c r="H49401" t="s">
        <v>112</v>
      </c>
      <c r="I49401">
        <v>2006</v>
      </c>
      <c r="J49401" t="s">
        <v>251</v>
      </c>
    </row>
    <row r="49402" spans="1:10" x14ac:dyDescent="0.3">
      <c r="A49402">
        <v>71893701119203</v>
      </c>
      <c r="B49402">
        <v>618654314576642</v>
      </c>
      <c r="C49402">
        <v>8717728</v>
      </c>
      <c r="D49402">
        <v>13687980</v>
      </c>
      <c r="E49402">
        <v>533186825116475</v>
      </c>
      <c r="F49402" t="s">
        <v>204</v>
      </c>
      <c r="G49402" s="1">
        <v>44148.590092592596</v>
      </c>
      <c r="H49402" t="s">
        <v>112</v>
      </c>
      <c r="I49402">
        <v>2006</v>
      </c>
      <c r="J49402" t="s">
        <v>251</v>
      </c>
    </row>
    <row r="49403" spans="1:10" x14ac:dyDescent="0.3">
      <c r="A49403">
        <v>719029064957028</v>
      </c>
      <c r="B49403">
        <v>618650817827253</v>
      </c>
      <c r="C49403">
        <v>8717729</v>
      </c>
      <c r="D49403">
        <v>13687981</v>
      </c>
      <c r="E49403">
        <v>535710730155309</v>
      </c>
      <c r="F49403" t="s">
        <v>205</v>
      </c>
      <c r="G49403" s="1">
        <v>44148.590092592596</v>
      </c>
      <c r="H49403" t="s">
        <v>112</v>
      </c>
      <c r="I49403">
        <v>2006</v>
      </c>
      <c r="J49403" t="s">
        <v>251</v>
      </c>
    </row>
    <row r="49404" spans="1:10" x14ac:dyDescent="0.3">
      <c r="A49404">
        <v>719043704961491</v>
      </c>
      <c r="B49404">
        <v>618651644527935</v>
      </c>
      <c r="C49404">
        <v>8717730</v>
      </c>
      <c r="D49404">
        <v>13687982</v>
      </c>
      <c r="E49404">
        <v>535710730155309</v>
      </c>
      <c r="F49404" t="s">
        <v>206</v>
      </c>
      <c r="G49404" s="1">
        <v>44148.590092592596</v>
      </c>
      <c r="H49404" t="s">
        <v>112</v>
      </c>
      <c r="I49404">
        <v>2006</v>
      </c>
      <c r="J49404" t="s">
        <v>251</v>
      </c>
    </row>
    <row r="49405" spans="1:10" x14ac:dyDescent="0.3">
      <c r="A49405">
        <v>719059583532627</v>
      </c>
      <c r="B49405">
        <v>61865200</v>
      </c>
      <c r="C49405">
        <v>8717731</v>
      </c>
      <c r="D49405">
        <v>13687983</v>
      </c>
      <c r="E49405">
        <v>537631843487422</v>
      </c>
      <c r="F49405" t="s">
        <v>207</v>
      </c>
      <c r="G49405" s="1">
        <v>44148.590092592596</v>
      </c>
      <c r="H49405" t="s">
        <v>112</v>
      </c>
      <c r="I49405">
        <v>2006</v>
      </c>
      <c r="J49405" t="s">
        <v>251</v>
      </c>
    </row>
    <row r="49406" spans="1:10" x14ac:dyDescent="0.3">
      <c r="A49406">
        <v>719188946378572</v>
      </c>
      <c r="B49406">
        <v>61865103227897</v>
      </c>
      <c r="C49406">
        <v>8717732</v>
      </c>
      <c r="D49406">
        <v>13687984</v>
      </c>
      <c r="E49406">
        <v>537631843487422</v>
      </c>
      <c r="F49406" t="s">
        <v>208</v>
      </c>
      <c r="G49406" s="1">
        <v>44148.590092592596</v>
      </c>
      <c r="H49406" t="s">
        <v>112</v>
      </c>
      <c r="I49406">
        <v>2006</v>
      </c>
      <c r="J49406" t="s">
        <v>251</v>
      </c>
    </row>
    <row r="49407" spans="1:10" x14ac:dyDescent="0.3">
      <c r="A49407">
        <v>719315641005895</v>
      </c>
      <c r="B49407">
        <v>618647884231329</v>
      </c>
      <c r="C49407">
        <v>8717733</v>
      </c>
      <c r="D49407">
        <v>13687985</v>
      </c>
      <c r="E49407">
        <v>540184713403384</v>
      </c>
      <c r="F49407" t="s">
        <v>209</v>
      </c>
      <c r="G49407" s="1">
        <v>44148.590092592596</v>
      </c>
      <c r="H49407" t="s">
        <v>112</v>
      </c>
      <c r="I49407">
        <v>2006</v>
      </c>
      <c r="J49407" t="s">
        <v>251</v>
      </c>
    </row>
    <row r="49408" spans="1:10" x14ac:dyDescent="0.3">
      <c r="A49408">
        <v>719441550472551</v>
      </c>
      <c r="B49408">
        <v>618648888726544</v>
      </c>
      <c r="C49408">
        <v>8717734</v>
      </c>
      <c r="D49408">
        <v>13687986</v>
      </c>
      <c r="E49408">
        <v>542526867985725</v>
      </c>
      <c r="F49408" t="s">
        <v>210</v>
      </c>
      <c r="G49408" s="1">
        <v>44148.590092592596</v>
      </c>
      <c r="H49408" t="s">
        <v>112</v>
      </c>
      <c r="I49408">
        <v>2006</v>
      </c>
      <c r="J49408" t="s">
        <v>251</v>
      </c>
    </row>
    <row r="49409" spans="1:10" x14ac:dyDescent="0.3">
      <c r="A49409">
        <v>719491350775312</v>
      </c>
      <c r="B49409">
        <v>618659080620249</v>
      </c>
      <c r="C49409">
        <v>8717735</v>
      </c>
      <c r="D49409">
        <v>13687987</v>
      </c>
      <c r="E49409">
        <v>554350971182187</v>
      </c>
      <c r="F49409" t="s">
        <v>211</v>
      </c>
      <c r="G49409" s="1">
        <v>44148.590092592596</v>
      </c>
      <c r="H49409" t="s">
        <v>112</v>
      </c>
      <c r="I49409">
        <v>2006</v>
      </c>
      <c r="J49409" t="s">
        <v>251</v>
      </c>
    </row>
    <row r="49410" spans="1:10" x14ac:dyDescent="0.3">
      <c r="A49410">
        <v>719453764019911</v>
      </c>
      <c r="B49410">
        <v>618699877203129</v>
      </c>
      <c r="C49410">
        <v>8717736</v>
      </c>
      <c r="D49410">
        <v>13687988</v>
      </c>
      <c r="E49410">
        <v>565925522645314</v>
      </c>
      <c r="F49410" t="s">
        <v>212</v>
      </c>
      <c r="G49410" s="1">
        <v>44148.590092592596</v>
      </c>
      <c r="H49410" t="s">
        <v>112</v>
      </c>
      <c r="I49410">
        <v>2006</v>
      </c>
      <c r="J49410" t="s">
        <v>251</v>
      </c>
    </row>
    <row r="49411" spans="1:10" x14ac:dyDescent="0.3">
      <c r="A49411">
        <v>719238364338849</v>
      </c>
      <c r="B49411">
        <v>618733261234537</v>
      </c>
      <c r="C49411">
        <v>8717737</v>
      </c>
      <c r="D49411">
        <v>13687989</v>
      </c>
      <c r="E49411">
        <v>568086768190066</v>
      </c>
      <c r="F49411" t="s">
        <v>213</v>
      </c>
      <c r="G49411" s="1">
        <v>44148.590092592596</v>
      </c>
      <c r="H49411" t="s">
        <v>112</v>
      </c>
      <c r="I49411">
        <v>2006</v>
      </c>
      <c r="J49411" t="s">
        <v>251</v>
      </c>
    </row>
    <row r="49412" spans="1:10" x14ac:dyDescent="0.3">
      <c r="A49412">
        <v>719180676558039</v>
      </c>
      <c r="B49412">
        <v>6187454501469</v>
      </c>
      <c r="C49412">
        <v>8717738</v>
      </c>
      <c r="D49412">
        <v>13687990</v>
      </c>
      <c r="E49412">
        <v>568922430276871</v>
      </c>
      <c r="F49412" t="s">
        <v>214</v>
      </c>
      <c r="G49412" s="1">
        <v>44148.590092592596</v>
      </c>
      <c r="H49412" t="s">
        <v>112</v>
      </c>
      <c r="I49412">
        <v>2006</v>
      </c>
      <c r="J49412" t="s">
        <v>251</v>
      </c>
    </row>
    <row r="49413" spans="1:10" x14ac:dyDescent="0.3">
      <c r="A49413">
        <v>719184053789869</v>
      </c>
      <c r="B49413">
        <v>618753103600252</v>
      </c>
      <c r="C49413">
        <v>8717739</v>
      </c>
      <c r="D49413">
        <v>13687991</v>
      </c>
      <c r="E49413">
        <v>56999418536822</v>
      </c>
      <c r="F49413" t="s">
        <v>215</v>
      </c>
      <c r="G49413" s="1">
        <v>44148.590092592596</v>
      </c>
      <c r="H49413" t="s">
        <v>112</v>
      </c>
      <c r="I49413">
        <v>2006</v>
      </c>
      <c r="J49413" t="s">
        <v>251</v>
      </c>
    </row>
    <row r="49414" spans="1:10" x14ac:dyDescent="0.3">
      <c r="A49414">
        <v>719230376159863</v>
      </c>
      <c r="B49414">
        <v>61876552003783</v>
      </c>
      <c r="C49414">
        <v>8717740</v>
      </c>
      <c r="D49414">
        <v>13687992</v>
      </c>
      <c r="E49414">
        <v>572430922587713</v>
      </c>
      <c r="F49414" t="s">
        <v>216</v>
      </c>
      <c r="G49414" s="1">
        <v>44148.590092592596</v>
      </c>
      <c r="H49414" t="s">
        <v>112</v>
      </c>
      <c r="I49414">
        <v>2006</v>
      </c>
      <c r="J49414" t="s">
        <v>251</v>
      </c>
    </row>
    <row r="49415" spans="1:10" x14ac:dyDescent="0.3">
      <c r="A49415">
        <v>719359017779728</v>
      </c>
      <c r="B49415">
        <v>618797437481937</v>
      </c>
      <c r="C49415">
        <v>8717741</v>
      </c>
      <c r="D49415">
        <v>13687993</v>
      </c>
      <c r="E49415">
        <v>576263677080472</v>
      </c>
      <c r="F49415" t="s">
        <v>217</v>
      </c>
      <c r="G49415" s="1">
        <v>44148.590092592596</v>
      </c>
      <c r="H49415" t="s">
        <v>112</v>
      </c>
      <c r="I49415">
        <v>2006</v>
      </c>
      <c r="J49415" t="s">
        <v>251</v>
      </c>
    </row>
    <row r="49416" spans="1:10" x14ac:dyDescent="0.3">
      <c r="A49416">
        <v>719434815481955</v>
      </c>
      <c r="B49416">
        <v>61882563006327</v>
      </c>
      <c r="C49416">
        <v>8717742</v>
      </c>
      <c r="D49416">
        <v>13687994</v>
      </c>
      <c r="E49416">
        <v>580253126223882</v>
      </c>
      <c r="F49416" t="s">
        <v>218</v>
      </c>
      <c r="G49416" s="1">
        <v>44148.590092592596</v>
      </c>
      <c r="H49416" t="s">
        <v>112</v>
      </c>
      <c r="I49416">
        <v>2006</v>
      </c>
      <c r="J49416" t="s">
        <v>251</v>
      </c>
    </row>
    <row r="49417" spans="1:10" x14ac:dyDescent="0.3">
      <c r="A49417">
        <v>719460861684191</v>
      </c>
      <c r="B49417">
        <v>618847644896845</v>
      </c>
      <c r="C49417">
        <v>8717743</v>
      </c>
      <c r="D49417">
        <v>13687995</v>
      </c>
      <c r="E49417">
        <v>583255549271901</v>
      </c>
      <c r="F49417" t="s">
        <v>219</v>
      </c>
      <c r="G49417" s="1">
        <v>44148.590092592596</v>
      </c>
      <c r="H49417" t="s">
        <v>112</v>
      </c>
      <c r="I49417">
        <v>2006</v>
      </c>
      <c r="J49417" t="s">
        <v>251</v>
      </c>
    </row>
    <row r="49418" spans="1:10" x14ac:dyDescent="0.3">
      <c r="A49418">
        <v>719383053473081</v>
      </c>
      <c r="B49418">
        <v>618861650374846</v>
      </c>
      <c r="C49418">
        <v>8717744</v>
      </c>
      <c r="D49418">
        <v>13687996</v>
      </c>
      <c r="E49418">
        <v>585377782583237</v>
      </c>
      <c r="F49418" t="s">
        <v>220</v>
      </c>
      <c r="G49418" s="1">
        <v>44148.590092592596</v>
      </c>
      <c r="H49418" t="s">
        <v>112</v>
      </c>
      <c r="I49418">
        <v>2006</v>
      </c>
      <c r="J49418" t="s">
        <v>251</v>
      </c>
    </row>
    <row r="49419" spans="1:10" x14ac:dyDescent="0.3">
      <c r="A49419">
        <v>719372366405341</v>
      </c>
      <c r="B49419">
        <v>618871099216022</v>
      </c>
      <c r="C49419">
        <v>8717745</v>
      </c>
      <c r="D49419">
        <v>13687997</v>
      </c>
      <c r="E49419">
        <v>588540796438853</v>
      </c>
      <c r="F49419" t="s">
        <v>221</v>
      </c>
      <c r="G49419" s="1">
        <v>44148.590092592596</v>
      </c>
      <c r="H49419" t="s">
        <v>112</v>
      </c>
      <c r="I49419">
        <v>2006</v>
      </c>
      <c r="J49419" t="s">
        <v>251</v>
      </c>
    </row>
    <row r="49420" spans="1:10" x14ac:dyDescent="0.3">
      <c r="A49420">
        <v>719360602463385</v>
      </c>
      <c r="B49420">
        <v>618899431310252</v>
      </c>
      <c r="C49420">
        <v>8717746</v>
      </c>
      <c r="D49420">
        <v>13687998</v>
      </c>
      <c r="E49420">
        <v>592592798670133</v>
      </c>
      <c r="F49420" t="s">
        <v>222</v>
      </c>
      <c r="G49420" s="1">
        <v>44148.590092592596</v>
      </c>
      <c r="H49420" t="s">
        <v>112</v>
      </c>
      <c r="I49420">
        <v>2006</v>
      </c>
      <c r="J49420" t="s">
        <v>251</v>
      </c>
    </row>
    <row r="49421" spans="1:10" x14ac:dyDescent="0.3">
      <c r="A49421">
        <v>71934605400506</v>
      </c>
      <c r="B49421">
        <v>618914020251897</v>
      </c>
      <c r="C49421">
        <v>8717747</v>
      </c>
      <c r="D49421">
        <v>13687999</v>
      </c>
      <c r="E49421">
        <v>597960882385572</v>
      </c>
      <c r="F49421" t="s">
        <v>223</v>
      </c>
      <c r="G49421" s="1">
        <v>44148.590092592596</v>
      </c>
      <c r="H49421" t="s">
        <v>112</v>
      </c>
      <c r="I49421">
        <v>2006</v>
      </c>
      <c r="J49421" t="s">
        <v>251</v>
      </c>
    </row>
    <row r="49422" spans="1:10" x14ac:dyDescent="0.3">
      <c r="A49422">
        <v>719505475324297</v>
      </c>
      <c r="B49422">
        <v>618938851096258</v>
      </c>
      <c r="C49422">
        <v>8717748</v>
      </c>
      <c r="D49422">
        <v>13688000</v>
      </c>
      <c r="E49422">
        <v>602377006411552</v>
      </c>
      <c r="F49422" t="s">
        <v>224</v>
      </c>
      <c r="G49422" s="1">
        <v>44148.590092592596</v>
      </c>
      <c r="H49422" t="s">
        <v>112</v>
      </c>
      <c r="I49422">
        <v>2006</v>
      </c>
      <c r="J49422" t="s">
        <v>251</v>
      </c>
    </row>
    <row r="49423" spans="1:10" x14ac:dyDescent="0.3">
      <c r="A49423">
        <v>719607261839532</v>
      </c>
      <c r="B49423">
        <v>61893925421117</v>
      </c>
      <c r="C49423">
        <v>8717749</v>
      </c>
      <c r="D49423">
        <v>13688001</v>
      </c>
      <c r="E49423">
        <v>604878881573677</v>
      </c>
      <c r="F49423" t="s">
        <v>225</v>
      </c>
      <c r="G49423" s="1">
        <v>44148.590092592596</v>
      </c>
      <c r="H49423" t="s">
        <v>112</v>
      </c>
      <c r="I49423">
        <v>2006</v>
      </c>
      <c r="J49423" t="s">
        <v>251</v>
      </c>
    </row>
    <row r="49424" spans="1:10" x14ac:dyDescent="0.3">
      <c r="A49424">
        <v>719879150063773</v>
      </c>
      <c r="B49424">
        <v>618942064188649</v>
      </c>
      <c r="C49424">
        <v>8717750</v>
      </c>
      <c r="D49424">
        <v>13688002</v>
      </c>
      <c r="E49424">
        <v>608281677961349</v>
      </c>
      <c r="F49424" t="s">
        <v>226</v>
      </c>
      <c r="G49424" s="1">
        <v>44148.590092592596</v>
      </c>
      <c r="H49424" t="s">
        <v>112</v>
      </c>
      <c r="I49424">
        <v>2006</v>
      </c>
      <c r="J49424" t="s">
        <v>251</v>
      </c>
    </row>
    <row r="49425" spans="1:10" x14ac:dyDescent="0.3">
      <c r="A49425">
        <v>720106223826046</v>
      </c>
      <c r="B49425">
        <v>61894504094393</v>
      </c>
      <c r="C49425">
        <v>8717751</v>
      </c>
      <c r="D49425">
        <v>13688003</v>
      </c>
      <c r="E49425">
        <v>61266587972641</v>
      </c>
      <c r="F49425" t="s">
        <v>227</v>
      </c>
      <c r="G49425" s="1">
        <v>44148.590092592596</v>
      </c>
      <c r="H49425" t="s">
        <v>112</v>
      </c>
      <c r="I49425">
        <v>2006</v>
      </c>
      <c r="J49425" t="s">
        <v>251</v>
      </c>
    </row>
    <row r="49426" spans="1:10" x14ac:dyDescent="0.3">
      <c r="A49426">
        <v>720181229548414</v>
      </c>
      <c r="B49426">
        <v>61895830343958</v>
      </c>
      <c r="C49426">
        <v>8717752</v>
      </c>
      <c r="D49426">
        <v>13688004</v>
      </c>
      <c r="E49426">
        <v>615659679969152</v>
      </c>
      <c r="F49426" t="s">
        <v>228</v>
      </c>
      <c r="G49426" s="1">
        <v>44148.590092592596</v>
      </c>
      <c r="H49426" t="s">
        <v>112</v>
      </c>
      <c r="I49426">
        <v>2006</v>
      </c>
      <c r="J49426" t="s">
        <v>251</v>
      </c>
    </row>
    <row r="49427" spans="1:10" x14ac:dyDescent="0.3">
      <c r="A49427">
        <v>720238951100352</v>
      </c>
      <c r="B49427">
        <v>618962507779618</v>
      </c>
      <c r="C49427">
        <v>8717753</v>
      </c>
      <c r="D49427">
        <v>13688005</v>
      </c>
      <c r="E49427">
        <v>618080763022105</v>
      </c>
      <c r="F49427" t="s">
        <v>229</v>
      </c>
      <c r="G49427" s="1">
        <v>44148.590092592596</v>
      </c>
      <c r="H49427" t="s">
        <v>112</v>
      </c>
      <c r="I49427">
        <v>2006</v>
      </c>
      <c r="J49427" t="s">
        <v>251</v>
      </c>
    </row>
    <row r="49428" spans="1:10" x14ac:dyDescent="0.3">
      <c r="A49428">
        <v>720347916303156</v>
      </c>
      <c r="B49428">
        <v>61896414520759</v>
      </c>
      <c r="C49428">
        <v>8717754</v>
      </c>
      <c r="D49428">
        <v>13688006</v>
      </c>
      <c r="E49428">
        <v>623561716079712</v>
      </c>
      <c r="F49428" t="s">
        <v>230</v>
      </c>
      <c r="G49428" s="1">
        <v>44148.590092592596</v>
      </c>
      <c r="H49428" t="s">
        <v>112</v>
      </c>
      <c r="I49428">
        <v>2006</v>
      </c>
      <c r="J49428" t="s">
        <v>251</v>
      </c>
    </row>
    <row r="49429" spans="1:10" x14ac:dyDescent="0.3">
      <c r="A49429">
        <v>72059103361529</v>
      </c>
      <c r="B49429">
        <v>618984593025376</v>
      </c>
      <c r="C49429">
        <v>8717755</v>
      </c>
      <c r="D49429">
        <v>13688007</v>
      </c>
      <c r="E49429">
        <v>629602178931236</v>
      </c>
      <c r="F49429" t="s">
        <v>231</v>
      </c>
      <c r="G49429" s="1">
        <v>44148.590092592596</v>
      </c>
      <c r="H49429" t="s">
        <v>112</v>
      </c>
      <c r="I49429">
        <v>2006</v>
      </c>
      <c r="J49429" t="s">
        <v>251</v>
      </c>
    </row>
    <row r="49430" spans="1:10" x14ac:dyDescent="0.3">
      <c r="A49430">
        <v>720884236353333</v>
      </c>
      <c r="B49430">
        <v>6189866822735</v>
      </c>
      <c r="C49430">
        <v>8717756</v>
      </c>
      <c r="D49430">
        <v>13688008</v>
      </c>
      <c r="E49430">
        <v>634190147121747</v>
      </c>
      <c r="F49430" t="s">
        <v>232</v>
      </c>
      <c r="G49430" s="1">
        <v>44148.590092592596</v>
      </c>
      <c r="H49430" t="s">
        <v>112</v>
      </c>
      <c r="I49430">
        <v>2006</v>
      </c>
      <c r="J49430" t="s">
        <v>251</v>
      </c>
    </row>
    <row r="49431" spans="1:10" x14ac:dyDescent="0.3">
      <c r="A49431">
        <v>721149502268021</v>
      </c>
      <c r="B49431">
        <v>6189722624433</v>
      </c>
      <c r="C49431">
        <v>8717757</v>
      </c>
      <c r="D49431">
        <v>13688009</v>
      </c>
      <c r="E49431">
        <v>638573652505875</v>
      </c>
      <c r="F49431" t="s">
        <v>233</v>
      </c>
      <c r="G49431" s="1">
        <v>44148.590092592596</v>
      </c>
      <c r="H49431" t="s">
        <v>112</v>
      </c>
      <c r="I49431">
        <v>2006</v>
      </c>
      <c r="J49431" t="s">
        <v>251</v>
      </c>
    </row>
    <row r="49432" spans="1:10" x14ac:dyDescent="0.3">
      <c r="A49432">
        <v>721445028232353</v>
      </c>
      <c r="B49432">
        <v>618977833145118</v>
      </c>
      <c r="C49432">
        <v>8717758</v>
      </c>
      <c r="D49432">
        <v>13688010</v>
      </c>
      <c r="E49432">
        <v>64341750840346</v>
      </c>
      <c r="F49432" t="s">
        <v>234</v>
      </c>
      <c r="G49432" s="1">
        <v>44148.590092592596</v>
      </c>
      <c r="H49432" t="s">
        <v>112</v>
      </c>
      <c r="I49432">
        <v>2006</v>
      </c>
      <c r="J49432" t="s">
        <v>251</v>
      </c>
    </row>
    <row r="49433" spans="1:10" x14ac:dyDescent="0.3">
      <c r="A49433">
        <v>721768839349416</v>
      </c>
      <c r="B49433">
        <v>618979255956628</v>
      </c>
      <c r="C49433">
        <v>8717759</v>
      </c>
      <c r="D49433">
        <v>13688011</v>
      </c>
      <c r="E49433">
        <v>648985269665718</v>
      </c>
      <c r="F49433" t="s">
        <v>235</v>
      </c>
      <c r="G49433" s="1">
        <v>44148.590092592596</v>
      </c>
      <c r="H49433" t="s">
        <v>112</v>
      </c>
      <c r="I49433">
        <v>2006</v>
      </c>
      <c r="J49433" t="s">
        <v>251</v>
      </c>
    </row>
    <row r="49434" spans="1:10" x14ac:dyDescent="0.3">
      <c r="A49434">
        <v>722048463302996</v>
      </c>
      <c r="B49434">
        <v>6189944474562</v>
      </c>
      <c r="C49434">
        <v>8717760</v>
      </c>
      <c r="D49434">
        <v>13688012</v>
      </c>
      <c r="E49434">
        <v>663181256254514</v>
      </c>
      <c r="F49434" t="s">
        <v>236</v>
      </c>
      <c r="G49434" s="1">
        <v>44148.590092592596</v>
      </c>
      <c r="H49434" t="s">
        <v>112</v>
      </c>
      <c r="I49434">
        <v>2006</v>
      </c>
      <c r="J49434" t="s">
        <v>251</v>
      </c>
    </row>
    <row r="49435" spans="1:10" x14ac:dyDescent="0.3">
      <c r="A49435">
        <v>722362074424036</v>
      </c>
      <c r="B49435">
        <v>619016811163605</v>
      </c>
      <c r="C49435">
        <v>8717761</v>
      </c>
      <c r="D49435">
        <v>13688013</v>
      </c>
      <c r="E49435">
        <v>672610092163086</v>
      </c>
      <c r="F49435" t="s">
        <v>237</v>
      </c>
      <c r="G49435" s="1">
        <v>44148.590092592596</v>
      </c>
      <c r="H49435" t="s">
        <v>112</v>
      </c>
      <c r="I49435">
        <v>2006</v>
      </c>
      <c r="J49435" t="s">
        <v>251</v>
      </c>
    </row>
    <row r="49436" spans="1:10" x14ac:dyDescent="0.3">
      <c r="A49436">
        <v>722403767626638</v>
      </c>
      <c r="B49436">
        <v>619023065143996</v>
      </c>
      <c r="C49436">
        <v>8717762</v>
      </c>
      <c r="D49436">
        <v>13688014</v>
      </c>
      <c r="E49436">
        <v>674990645051002</v>
      </c>
      <c r="F49436" t="s">
        <v>238</v>
      </c>
      <c r="G49436" s="1">
        <v>44148.590092592596</v>
      </c>
      <c r="H49436" t="s">
        <v>112</v>
      </c>
      <c r="I49436">
        <v>2006</v>
      </c>
      <c r="J49436" t="s">
        <v>251</v>
      </c>
    </row>
    <row r="49437" spans="1:10" x14ac:dyDescent="0.3">
      <c r="A49437">
        <v>722477044400287</v>
      </c>
      <c r="B49437">
        <v>619029352220014</v>
      </c>
      <c r="C49437">
        <v>8717763</v>
      </c>
      <c r="D49437">
        <v>13688015</v>
      </c>
      <c r="E49437">
        <v>678595101833343</v>
      </c>
      <c r="F49437" t="s">
        <v>239</v>
      </c>
      <c r="G49437" s="1">
        <v>44148.590092592596</v>
      </c>
      <c r="H49437" t="s">
        <v>112</v>
      </c>
      <c r="I49437">
        <v>2006</v>
      </c>
      <c r="J49437" t="s">
        <v>251</v>
      </c>
    </row>
    <row r="49438" spans="1:10" x14ac:dyDescent="0.3">
      <c r="A49438">
        <v>722629406054349</v>
      </c>
      <c r="B49438">
        <v>619032514848641</v>
      </c>
      <c r="C49438">
        <v>8717764</v>
      </c>
      <c r="D49438">
        <v>13688016</v>
      </c>
      <c r="E49438">
        <v>680343852440516</v>
      </c>
      <c r="F49438" t="s">
        <v>240</v>
      </c>
      <c r="G49438" s="1">
        <v>44148.590092592596</v>
      </c>
      <c r="H49438" t="s">
        <v>112</v>
      </c>
      <c r="I49438">
        <v>2006</v>
      </c>
      <c r="J49438" t="s">
        <v>251</v>
      </c>
    </row>
    <row r="49439" spans="1:10" x14ac:dyDescent="0.3">
      <c r="A49439">
        <v>722772491131561</v>
      </c>
      <c r="B49439">
        <v>619026555949708</v>
      </c>
      <c r="C49439">
        <v>8717765</v>
      </c>
      <c r="D49439">
        <v>13688017</v>
      </c>
      <c r="E49439">
        <v>681382437547048</v>
      </c>
      <c r="F49439" t="s">
        <v>241</v>
      </c>
      <c r="G49439" s="1">
        <v>44148.590092592596</v>
      </c>
      <c r="H49439" t="s">
        <v>112</v>
      </c>
      <c r="I49439">
        <v>2006</v>
      </c>
      <c r="J49439" t="s">
        <v>251</v>
      </c>
    </row>
    <row r="49440" spans="1:10" x14ac:dyDescent="0.3">
      <c r="A49440">
        <v>722806833764119</v>
      </c>
      <c r="B49440">
        <v>619025029610484</v>
      </c>
      <c r="C49440">
        <v>8717766</v>
      </c>
      <c r="D49440">
        <v>13688018</v>
      </c>
      <c r="E49440">
        <v>683262539903323</v>
      </c>
      <c r="F49440" t="s">
        <v>242</v>
      </c>
      <c r="G49440" s="1">
        <v>44148.590092592596</v>
      </c>
      <c r="H49440" t="s">
        <v>112</v>
      </c>
      <c r="I49440">
        <v>2006</v>
      </c>
      <c r="J49440" t="s">
        <v>251</v>
      </c>
    </row>
    <row r="49441" spans="1:10" x14ac:dyDescent="0.3">
      <c r="A49441">
        <v>72311002638642</v>
      </c>
      <c r="B49441">
        <v>61901900</v>
      </c>
      <c r="C49441">
        <v>8717767</v>
      </c>
      <c r="D49441">
        <v>13688019</v>
      </c>
      <c r="E49441">
        <v>686290134986242</v>
      </c>
      <c r="F49441" t="s">
        <v>243</v>
      </c>
      <c r="G49441" s="1">
        <v>44148.590092592596</v>
      </c>
      <c r="H49441" t="s">
        <v>112</v>
      </c>
      <c r="I49441">
        <v>2006</v>
      </c>
      <c r="J49441" t="s">
        <v>251</v>
      </c>
    </row>
    <row r="49442" spans="1:10" x14ac:dyDescent="0.3">
      <c r="A49442">
        <v>723207843713136</v>
      </c>
      <c r="B49442">
        <v>619022588278485</v>
      </c>
      <c r="C49442">
        <v>8717768</v>
      </c>
      <c r="D49442">
        <v>13688020</v>
      </c>
      <c r="E49442">
        <v>690302986900012</v>
      </c>
      <c r="F49442" t="s">
        <v>244</v>
      </c>
      <c r="G49442" s="1">
        <v>44148.590092592596</v>
      </c>
      <c r="H49442" t="s">
        <v>112</v>
      </c>
      <c r="I49442">
        <v>2006</v>
      </c>
      <c r="J49442" t="s">
        <v>251</v>
      </c>
    </row>
    <row r="49443" spans="1:10" x14ac:dyDescent="0.3">
      <c r="A49443">
        <v>7235035482251</v>
      </c>
      <c r="B49443">
        <v>619050557175915</v>
      </c>
      <c r="C49443">
        <v>8717769</v>
      </c>
      <c r="D49443">
        <v>13688021</v>
      </c>
      <c r="E49443">
        <v>696521227558454</v>
      </c>
      <c r="F49443" t="s">
        <v>245</v>
      </c>
      <c r="G49443" s="1">
        <v>44148.590092592596</v>
      </c>
      <c r="H49443" t="s">
        <v>112</v>
      </c>
      <c r="I49443">
        <v>2006</v>
      </c>
      <c r="J49443" t="s">
        <v>251</v>
      </c>
    </row>
    <row r="49444" spans="1:10" x14ac:dyDescent="0.3">
      <c r="A49444">
        <v>723741115351317</v>
      </c>
      <c r="B49444">
        <v>619058888464868</v>
      </c>
      <c r="C49444">
        <v>8717770</v>
      </c>
      <c r="D49444">
        <v>13688022</v>
      </c>
      <c r="E49444">
        <v>701647788286209</v>
      </c>
      <c r="F49444" t="s">
        <v>246</v>
      </c>
      <c r="G49444" s="1">
        <v>44148.590092592596</v>
      </c>
      <c r="H49444" t="s">
        <v>112</v>
      </c>
      <c r="I49444">
        <v>2006</v>
      </c>
      <c r="J49444" t="s">
        <v>251</v>
      </c>
    </row>
    <row r="49445" spans="1:10" x14ac:dyDescent="0.3">
      <c r="A49445">
        <v>723973671632517</v>
      </c>
      <c r="B49445">
        <v>619054632836748</v>
      </c>
      <c r="C49445">
        <v>8717771</v>
      </c>
      <c r="D49445">
        <v>13688023</v>
      </c>
      <c r="E49445">
        <v>70446062485377</v>
      </c>
      <c r="F49445" t="s">
        <v>247</v>
      </c>
      <c r="G49445" s="1">
        <v>44148.590092592596</v>
      </c>
      <c r="H49445" t="s">
        <v>112</v>
      </c>
      <c r="I49445">
        <v>2006</v>
      </c>
      <c r="J49445" t="s">
        <v>251</v>
      </c>
    </row>
    <row r="49446" spans="1:10" x14ac:dyDescent="0.3">
      <c r="A49446">
        <v>72424617221272</v>
      </c>
      <c r="B49446">
        <v>619045810353967</v>
      </c>
      <c r="C49446">
        <v>8717772</v>
      </c>
      <c r="D49446">
        <v>13688024</v>
      </c>
      <c r="E49446">
        <v>705269708236059</v>
      </c>
      <c r="F49446" t="s">
        <v>248</v>
      </c>
      <c r="G49446" s="1">
        <v>44148.590092592596</v>
      </c>
      <c r="H49446" t="s">
        <v>112</v>
      </c>
      <c r="I49446">
        <v>2006</v>
      </c>
      <c r="J49446" t="s">
        <v>251</v>
      </c>
    </row>
    <row r="49447" spans="1:10" x14ac:dyDescent="0.3">
      <c r="A49447">
        <v>724320900958616</v>
      </c>
      <c r="B49447">
        <v>61904241359279</v>
      </c>
      <c r="C49447">
        <v>8717773</v>
      </c>
      <c r="D49447">
        <v>13688025</v>
      </c>
      <c r="E49447">
        <v>705871649583181</v>
      </c>
      <c r="F49447" t="s">
        <v>249</v>
      </c>
      <c r="G49447" s="1">
        <v>44148.590092592596</v>
      </c>
      <c r="H49447" t="s">
        <v>112</v>
      </c>
      <c r="I49447">
        <v>2006</v>
      </c>
      <c r="J49447" t="s">
        <v>251</v>
      </c>
    </row>
    <row r="49448" spans="1:10" x14ac:dyDescent="0.3">
      <c r="A49448">
        <v>724500</v>
      </c>
      <c r="B49448">
        <v>6190490</v>
      </c>
      <c r="C49448">
        <v>8717774</v>
      </c>
      <c r="D49448">
        <v>13688026</v>
      </c>
      <c r="E49448">
        <v>706294520696004</v>
      </c>
      <c r="F49448" t="s">
        <v>250</v>
      </c>
      <c r="G49448" s="1">
        <v>44148.590092592596</v>
      </c>
      <c r="H49448" t="s">
        <v>112</v>
      </c>
      <c r="I49448">
        <v>2006</v>
      </c>
      <c r="J49448" t="s">
        <v>251</v>
      </c>
    </row>
    <row r="49449" spans="1:10" x14ac:dyDescent="0.3">
      <c r="A49449">
        <v>709873146942069</v>
      </c>
      <c r="B49449">
        <v>618914260817294</v>
      </c>
      <c r="C49449">
        <v>8736911</v>
      </c>
      <c r="D49449">
        <v>13821231</v>
      </c>
      <c r="E49449">
        <v>518480836143417</v>
      </c>
      <c r="F49449" t="s">
        <v>132</v>
      </c>
      <c r="G49449" s="1">
        <v>44148.590092592596</v>
      </c>
      <c r="H49449" t="s">
        <v>112</v>
      </c>
      <c r="I49449">
        <v>2006</v>
      </c>
      <c r="J49449" t="s">
        <v>369</v>
      </c>
    </row>
    <row r="49450" spans="1:10" x14ac:dyDescent="0.3">
      <c r="A49450">
        <v>710004432272464</v>
      </c>
      <c r="B49450">
        <v>618915810899493</v>
      </c>
      <c r="C49450">
        <v>8736912</v>
      </c>
      <c r="D49450">
        <v>13821232</v>
      </c>
      <c r="E49450">
        <v>518480836143417</v>
      </c>
      <c r="F49450" t="s">
        <v>133</v>
      </c>
      <c r="G49450" s="1">
        <v>44148.590092592596</v>
      </c>
      <c r="H49450" t="s">
        <v>112</v>
      </c>
      <c r="I49450">
        <v>2006</v>
      </c>
      <c r="J49450" t="s">
        <v>369</v>
      </c>
    </row>
    <row r="49451" spans="1:10" x14ac:dyDescent="0.3">
      <c r="A49451">
        <v>710134051344252</v>
      </c>
      <c r="B49451">
        <v>618918459031067</v>
      </c>
      <c r="C49451">
        <v>8736913</v>
      </c>
      <c r="D49451">
        <v>13821233</v>
      </c>
      <c r="E49451">
        <v>521810221816263</v>
      </c>
      <c r="F49451" t="s">
        <v>134</v>
      </c>
      <c r="G49451" s="1">
        <v>44148.590092592596</v>
      </c>
      <c r="H49451" t="s">
        <v>112</v>
      </c>
      <c r="I49451">
        <v>2006</v>
      </c>
      <c r="J49451" t="s">
        <v>369</v>
      </c>
    </row>
    <row r="49452" spans="1:10" x14ac:dyDescent="0.3">
      <c r="A49452">
        <v>71026885517891</v>
      </c>
      <c r="B49452">
        <v>618921213087904</v>
      </c>
      <c r="C49452">
        <v>8736914</v>
      </c>
      <c r="D49452">
        <v>13821234</v>
      </c>
      <c r="E49452">
        <v>521810221816263</v>
      </c>
      <c r="F49452" t="s">
        <v>135</v>
      </c>
      <c r="G49452" s="1">
        <v>44148.590092592596</v>
      </c>
      <c r="H49452" t="s">
        <v>112</v>
      </c>
      <c r="I49452">
        <v>2006</v>
      </c>
      <c r="J49452" t="s">
        <v>369</v>
      </c>
    </row>
    <row r="49453" spans="1:10" x14ac:dyDescent="0.3">
      <c r="A49453">
        <v>710401813573025</v>
      </c>
      <c r="B49453">
        <v>618924721539694</v>
      </c>
      <c r="C49453">
        <v>8736915</v>
      </c>
      <c r="D49453">
        <v>13821235</v>
      </c>
      <c r="E49453">
        <v>488449630718077</v>
      </c>
      <c r="F49453" t="s">
        <v>136</v>
      </c>
      <c r="G49453" s="1">
        <v>44148.590092592596</v>
      </c>
      <c r="H49453" t="s">
        <v>112</v>
      </c>
      <c r="I49453">
        <v>2006</v>
      </c>
      <c r="J49453" t="s">
        <v>369</v>
      </c>
    </row>
    <row r="49454" spans="1:10" x14ac:dyDescent="0.3">
      <c r="A49454">
        <v>710543842291472</v>
      </c>
      <c r="B49454">
        <v>618928937980948</v>
      </c>
      <c r="C49454">
        <v>8736916</v>
      </c>
      <c r="D49454">
        <v>13821236</v>
      </c>
      <c r="E49454">
        <v>488449630718077</v>
      </c>
      <c r="F49454" t="s">
        <v>137</v>
      </c>
      <c r="G49454" s="1">
        <v>44148.590092592596</v>
      </c>
      <c r="H49454" t="s">
        <v>112</v>
      </c>
      <c r="I49454">
        <v>2006</v>
      </c>
      <c r="J49454" t="s">
        <v>369</v>
      </c>
    </row>
    <row r="49455" spans="1:10" x14ac:dyDescent="0.3">
      <c r="A49455">
        <v>710684924454424</v>
      </c>
      <c r="B49455">
        <v>618933466544203</v>
      </c>
      <c r="C49455">
        <v>8736917</v>
      </c>
      <c r="D49455">
        <v>13821237</v>
      </c>
      <c r="E49455">
        <v>47820539484101</v>
      </c>
      <c r="F49455" t="s">
        <v>138</v>
      </c>
      <c r="G49455" s="1">
        <v>44148.590092592596</v>
      </c>
      <c r="H49455" t="s">
        <v>112</v>
      </c>
      <c r="I49455">
        <v>2006</v>
      </c>
      <c r="J49455" t="s">
        <v>369</v>
      </c>
    </row>
    <row r="49456" spans="1:10" x14ac:dyDescent="0.3">
      <c r="A49456">
        <v>710838529436497</v>
      </c>
      <c r="B49456">
        <v>618938422282441</v>
      </c>
      <c r="C49456">
        <v>8736918</v>
      </c>
      <c r="D49456">
        <v>13821238</v>
      </c>
      <c r="E49456">
        <v>47820539484101</v>
      </c>
      <c r="F49456" t="s">
        <v>139</v>
      </c>
      <c r="G49456" s="1">
        <v>44148.590092592596</v>
      </c>
      <c r="H49456" t="s">
        <v>112</v>
      </c>
      <c r="I49456">
        <v>2006</v>
      </c>
      <c r="J49456" t="s">
        <v>369</v>
      </c>
    </row>
    <row r="49457" spans="1:10" x14ac:dyDescent="0.3">
      <c r="A49457">
        <v>710992014385038</v>
      </c>
      <c r="B49457">
        <v>618943415166309</v>
      </c>
      <c r="C49457">
        <v>8736919</v>
      </c>
      <c r="D49457">
        <v>13821239</v>
      </c>
      <c r="E49457">
        <v>467901336810281</v>
      </c>
      <c r="F49457" t="s">
        <v>140</v>
      </c>
      <c r="G49457" s="1">
        <v>44148.590092592596</v>
      </c>
      <c r="H49457" t="s">
        <v>112</v>
      </c>
      <c r="I49457">
        <v>2006</v>
      </c>
      <c r="J49457" t="s">
        <v>369</v>
      </c>
    </row>
    <row r="49458" spans="1:10" x14ac:dyDescent="0.3">
      <c r="A49458">
        <v>71114711885722</v>
      </c>
      <c r="B49458">
        <v>618948750864656</v>
      </c>
      <c r="C49458">
        <v>8736920</v>
      </c>
      <c r="D49458">
        <v>13821240</v>
      </c>
      <c r="E49458">
        <v>467901336810281</v>
      </c>
      <c r="F49458" t="s">
        <v>141</v>
      </c>
      <c r="G49458" s="1">
        <v>44148.590092592596</v>
      </c>
      <c r="H49458" t="s">
        <v>112</v>
      </c>
      <c r="I49458">
        <v>2006</v>
      </c>
      <c r="J49458" t="s">
        <v>369</v>
      </c>
    </row>
    <row r="49459" spans="1:10" x14ac:dyDescent="0.3">
      <c r="A49459">
        <v>711301302198865</v>
      </c>
      <c r="B49459">
        <v>618954353536711</v>
      </c>
      <c r="C49459">
        <v>8736921</v>
      </c>
      <c r="D49459">
        <v>13821241</v>
      </c>
      <c r="E49459">
        <v>457081424613153</v>
      </c>
      <c r="F49459" t="s">
        <v>142</v>
      </c>
      <c r="G49459" s="1">
        <v>44148.590092592596</v>
      </c>
      <c r="H49459" t="s">
        <v>112</v>
      </c>
      <c r="I49459">
        <v>2006</v>
      </c>
      <c r="J49459" t="s">
        <v>369</v>
      </c>
    </row>
    <row r="49460" spans="1:10" x14ac:dyDescent="0.3">
      <c r="A49460">
        <v>711410544967622</v>
      </c>
      <c r="B49460">
        <v>618958378270296</v>
      </c>
      <c r="C49460">
        <v>8736922</v>
      </c>
      <c r="D49460">
        <v>13821242</v>
      </c>
      <c r="E49460">
        <v>457081424613153</v>
      </c>
      <c r="F49460" t="s">
        <v>143</v>
      </c>
      <c r="G49460" s="1">
        <v>44148.590092592596</v>
      </c>
      <c r="H49460" t="s">
        <v>112</v>
      </c>
      <c r="I49460">
        <v>2006</v>
      </c>
      <c r="J49460" t="s">
        <v>369</v>
      </c>
    </row>
    <row r="49461" spans="1:10" x14ac:dyDescent="0.3">
      <c r="A49461">
        <v>711520638380111</v>
      </c>
      <c r="B49461">
        <v>618962154200012</v>
      </c>
      <c r="C49461">
        <v>8736923</v>
      </c>
      <c r="D49461">
        <v>13821243</v>
      </c>
      <c r="E49461">
        <v>458552931104937</v>
      </c>
      <c r="F49461" t="s">
        <v>144</v>
      </c>
      <c r="G49461" s="1">
        <v>44148.590092592596</v>
      </c>
      <c r="H49461" t="s">
        <v>112</v>
      </c>
      <c r="I49461">
        <v>2006</v>
      </c>
      <c r="J49461" t="s">
        <v>369</v>
      </c>
    </row>
    <row r="49462" spans="1:10" x14ac:dyDescent="0.3">
      <c r="A49462">
        <v>711622317527707</v>
      </c>
      <c r="B49462">
        <v>618962521158675</v>
      </c>
      <c r="C49462">
        <v>8736924</v>
      </c>
      <c r="D49462">
        <v>13821244</v>
      </c>
      <c r="E49462">
        <v>458552931104937</v>
      </c>
      <c r="F49462" t="s">
        <v>145</v>
      </c>
      <c r="G49462" s="1">
        <v>44148.590092592596</v>
      </c>
      <c r="H49462" t="s">
        <v>112</v>
      </c>
      <c r="I49462">
        <v>2006</v>
      </c>
      <c r="J49462" t="s">
        <v>369</v>
      </c>
    </row>
    <row r="49463" spans="1:10" x14ac:dyDescent="0.3">
      <c r="A49463">
        <v>711706010054278</v>
      </c>
      <c r="B49463">
        <v>618954813818471</v>
      </c>
      <c r="C49463">
        <v>8736925</v>
      </c>
      <c r="D49463">
        <v>13821245</v>
      </c>
      <c r="E49463">
        <v>469165323001723</v>
      </c>
      <c r="F49463" t="s">
        <v>146</v>
      </c>
      <c r="G49463" s="1">
        <v>44148.590092592596</v>
      </c>
      <c r="H49463" t="s">
        <v>112</v>
      </c>
      <c r="I49463">
        <v>2006</v>
      </c>
      <c r="J49463" t="s">
        <v>369</v>
      </c>
    </row>
    <row r="49464" spans="1:10" x14ac:dyDescent="0.3">
      <c r="A49464">
        <v>711774131878231</v>
      </c>
      <c r="B49464">
        <v>618948540402025</v>
      </c>
      <c r="C49464">
        <v>8736926</v>
      </c>
      <c r="D49464">
        <v>13821246</v>
      </c>
      <c r="E49464">
        <v>469165323001723</v>
      </c>
      <c r="F49464" t="s">
        <v>147</v>
      </c>
      <c r="G49464" s="1">
        <v>44148.590092592596</v>
      </c>
      <c r="H49464" t="s">
        <v>112</v>
      </c>
      <c r="I49464">
        <v>2006</v>
      </c>
      <c r="J49464" t="s">
        <v>369</v>
      </c>
    </row>
    <row r="49465" spans="1:10" x14ac:dyDescent="0.3">
      <c r="A49465">
        <v>711864197051829</v>
      </c>
      <c r="B49465">
        <v>618948855133519</v>
      </c>
      <c r="C49465">
        <v>8736927</v>
      </c>
      <c r="D49465">
        <v>13821247</v>
      </c>
      <c r="E49465">
        <v>475968138104485</v>
      </c>
      <c r="F49465" t="s">
        <v>148</v>
      </c>
      <c r="G49465" s="1">
        <v>44148.590092592596</v>
      </c>
      <c r="H49465" t="s">
        <v>112</v>
      </c>
      <c r="I49465">
        <v>2006</v>
      </c>
      <c r="J49465" t="s">
        <v>369</v>
      </c>
    </row>
    <row r="49466" spans="1:10" x14ac:dyDescent="0.3">
      <c r="A49466">
        <v>711903682873837</v>
      </c>
      <c r="B49466">
        <v>618949256164781</v>
      </c>
      <c r="C49466">
        <v>8736928</v>
      </c>
      <c r="D49466">
        <v>13821248</v>
      </c>
      <c r="E49466">
        <v>475968138104485</v>
      </c>
      <c r="F49466" t="s">
        <v>149</v>
      </c>
      <c r="G49466" s="1">
        <v>44148.590092592596</v>
      </c>
      <c r="H49466" t="s">
        <v>112</v>
      </c>
      <c r="I49466">
        <v>2006</v>
      </c>
      <c r="J49466" t="s">
        <v>369</v>
      </c>
    </row>
    <row r="49467" spans="1:10" x14ac:dyDescent="0.3">
      <c r="A49467">
        <v>711943168695844</v>
      </c>
      <c r="B49467">
        <v>618949657196042</v>
      </c>
      <c r="C49467">
        <v>8736929</v>
      </c>
      <c r="D49467">
        <v>13821249</v>
      </c>
      <c r="E49467">
        <v>487190087235743</v>
      </c>
      <c r="F49467" t="s">
        <v>150</v>
      </c>
      <c r="G49467" s="1">
        <v>44148.590092592596</v>
      </c>
      <c r="H49467" t="s">
        <v>112</v>
      </c>
      <c r="I49467">
        <v>2006</v>
      </c>
      <c r="J49467" t="s">
        <v>369</v>
      </c>
    </row>
    <row r="49468" spans="1:10" x14ac:dyDescent="0.3">
      <c r="A49468">
        <v>712117429928555</v>
      </c>
      <c r="B49468">
        <v>618955307556974</v>
      </c>
      <c r="C49468">
        <v>8736930</v>
      </c>
      <c r="D49468">
        <v>13821250</v>
      </c>
      <c r="E49468">
        <v>487190087235743</v>
      </c>
      <c r="F49468" t="s">
        <v>151</v>
      </c>
      <c r="G49468" s="1">
        <v>44148.590092592596</v>
      </c>
      <c r="H49468" t="s">
        <v>112</v>
      </c>
      <c r="I49468">
        <v>2006</v>
      </c>
      <c r="J49468" t="s">
        <v>369</v>
      </c>
    </row>
    <row r="49469" spans="1:10" x14ac:dyDescent="0.3">
      <c r="A49469">
        <v>712191299070316</v>
      </c>
      <c r="B49469">
        <v>618964980896967</v>
      </c>
      <c r="C49469">
        <v>8736931</v>
      </c>
      <c r="D49469">
        <v>13821251</v>
      </c>
      <c r="E49469">
        <v>500488567256158</v>
      </c>
      <c r="F49469" t="s">
        <v>152</v>
      </c>
      <c r="G49469" s="1">
        <v>44148.590092592596</v>
      </c>
      <c r="H49469" t="s">
        <v>112</v>
      </c>
      <c r="I49469">
        <v>2006</v>
      </c>
      <c r="J49469" t="s">
        <v>369</v>
      </c>
    </row>
    <row r="49470" spans="1:10" x14ac:dyDescent="0.3">
      <c r="A49470">
        <v>712238379725366</v>
      </c>
      <c r="B49470">
        <v>618970035643637</v>
      </c>
      <c r="C49470">
        <v>8736932</v>
      </c>
      <c r="D49470">
        <v>13821252</v>
      </c>
      <c r="E49470">
        <v>500488567256158</v>
      </c>
      <c r="F49470" t="s">
        <v>153</v>
      </c>
      <c r="G49470" s="1">
        <v>44148.590092592596</v>
      </c>
      <c r="H49470" t="s">
        <v>112</v>
      </c>
      <c r="I49470">
        <v>2006</v>
      </c>
      <c r="J49470" t="s">
        <v>369</v>
      </c>
    </row>
    <row r="49471" spans="1:10" x14ac:dyDescent="0.3">
      <c r="A49471">
        <v>71223941419315</v>
      </c>
      <c r="B49471">
        <v>618970013276766</v>
      </c>
      <c r="C49471">
        <v>8736933</v>
      </c>
      <c r="D49471">
        <v>13821253</v>
      </c>
      <c r="E49471">
        <v>510911695178478</v>
      </c>
      <c r="F49471" t="s">
        <v>154</v>
      </c>
      <c r="G49471" s="1">
        <v>44148.590092592596</v>
      </c>
      <c r="H49471" t="s">
        <v>112</v>
      </c>
      <c r="I49471">
        <v>2006</v>
      </c>
      <c r="J49471" t="s">
        <v>369</v>
      </c>
    </row>
    <row r="49472" spans="1:10" x14ac:dyDescent="0.3">
      <c r="A49472">
        <v>712353205649322</v>
      </c>
      <c r="B49472">
        <v>618967552920956</v>
      </c>
      <c r="C49472">
        <v>8736934</v>
      </c>
      <c r="D49472">
        <v>13821254</v>
      </c>
      <c r="E49472">
        <v>510911695178478</v>
      </c>
      <c r="F49472" t="s">
        <v>155</v>
      </c>
      <c r="G49472" s="1">
        <v>44148.590092592596</v>
      </c>
      <c r="H49472" t="s">
        <v>112</v>
      </c>
      <c r="I49472">
        <v>2006</v>
      </c>
      <c r="J49472" t="s">
        <v>369</v>
      </c>
    </row>
    <row r="49473" spans="1:10" x14ac:dyDescent="0.3">
      <c r="A49473">
        <v>712467761116967</v>
      </c>
      <c r="B49473">
        <v>618965479375488</v>
      </c>
      <c r="C49473">
        <v>8736935</v>
      </c>
      <c r="D49473">
        <v>13821255</v>
      </c>
      <c r="E49473">
        <v>518045000010921</v>
      </c>
      <c r="F49473" t="s">
        <v>156</v>
      </c>
      <c r="G49473" s="1">
        <v>44148.590092592596</v>
      </c>
      <c r="H49473" t="s">
        <v>112</v>
      </c>
      <c r="I49473">
        <v>2006</v>
      </c>
      <c r="J49473" t="s">
        <v>369</v>
      </c>
    </row>
    <row r="49474" spans="1:10" x14ac:dyDescent="0.3">
      <c r="A49474">
        <v>71263705731102</v>
      </c>
      <c r="B49474">
        <v>618962449864647</v>
      </c>
      <c r="C49474">
        <v>8736936</v>
      </c>
      <c r="D49474">
        <v>13821256</v>
      </c>
      <c r="E49474">
        <v>518045000010921</v>
      </c>
      <c r="F49474" t="s">
        <v>157</v>
      </c>
      <c r="G49474" s="1">
        <v>44148.590092592596</v>
      </c>
      <c r="H49474" t="s">
        <v>112</v>
      </c>
      <c r="I49474">
        <v>2006</v>
      </c>
      <c r="J49474" t="s">
        <v>369</v>
      </c>
    </row>
    <row r="49475" spans="1:10" x14ac:dyDescent="0.3">
      <c r="A49475">
        <v>712806594922162</v>
      </c>
      <c r="B49475">
        <v>618959560062212</v>
      </c>
      <c r="C49475">
        <v>8736937</v>
      </c>
      <c r="D49475">
        <v>13821257</v>
      </c>
      <c r="E49475">
        <v>510887843706915</v>
      </c>
      <c r="F49475" t="s">
        <v>158</v>
      </c>
      <c r="G49475" s="1">
        <v>44148.590092592596</v>
      </c>
      <c r="H49475" t="s">
        <v>112</v>
      </c>
      <c r="I49475">
        <v>2006</v>
      </c>
      <c r="J49475" t="s">
        <v>369</v>
      </c>
    </row>
    <row r="49476" spans="1:10" x14ac:dyDescent="0.3">
      <c r="A49476">
        <v>712968410536937</v>
      </c>
      <c r="B49476">
        <v>618956863135299</v>
      </c>
      <c r="C49476">
        <v>8736938</v>
      </c>
      <c r="D49476">
        <v>13821258</v>
      </c>
      <c r="E49476">
        <v>510887843706915</v>
      </c>
      <c r="F49476" t="s">
        <v>159</v>
      </c>
      <c r="G49476" s="1">
        <v>44148.590092592596</v>
      </c>
      <c r="H49476" t="s">
        <v>112</v>
      </c>
      <c r="I49476">
        <v>2006</v>
      </c>
      <c r="J49476" t="s">
        <v>369</v>
      </c>
    </row>
    <row r="49477" spans="1:10" x14ac:dyDescent="0.3">
      <c r="A49477">
        <v>713129970004382</v>
      </c>
      <c r="B49477">
        <v>618954017814482</v>
      </c>
      <c r="C49477">
        <v>8736939</v>
      </c>
      <c r="D49477">
        <v>13821259</v>
      </c>
      <c r="E49477">
        <v>419802990171217</v>
      </c>
      <c r="F49477" t="s">
        <v>160</v>
      </c>
      <c r="G49477" s="1">
        <v>44148.590092592596</v>
      </c>
      <c r="H49477" t="s">
        <v>112</v>
      </c>
      <c r="I49477">
        <v>2006</v>
      </c>
      <c r="J49477" t="s">
        <v>369</v>
      </c>
    </row>
    <row r="49478" spans="1:10" x14ac:dyDescent="0.3">
      <c r="A49478">
        <v>71330709140302</v>
      </c>
      <c r="B49478">
        <v>618950854932363</v>
      </c>
      <c r="C49478">
        <v>8736940</v>
      </c>
      <c r="D49478">
        <v>13821260</v>
      </c>
      <c r="E49478">
        <v>695760687512736</v>
      </c>
      <c r="F49478" t="s">
        <v>161</v>
      </c>
      <c r="G49478" s="1">
        <v>44148.590092592596</v>
      </c>
      <c r="H49478" t="s">
        <v>112</v>
      </c>
      <c r="I49478">
        <v>2006</v>
      </c>
      <c r="J49478" t="s">
        <v>369</v>
      </c>
    </row>
    <row r="49479" spans="1:10" x14ac:dyDescent="0.3">
      <c r="A49479">
        <v>713484293117661</v>
      </c>
      <c r="B49479">
        <v>618947737668397</v>
      </c>
      <c r="C49479">
        <v>8736941</v>
      </c>
      <c r="D49479">
        <v>13821261</v>
      </c>
      <c r="E49479">
        <v>596916706811997</v>
      </c>
      <c r="F49479" t="s">
        <v>162</v>
      </c>
      <c r="G49479" s="1">
        <v>44148.590092592596</v>
      </c>
      <c r="H49479" t="s">
        <v>112</v>
      </c>
      <c r="I49479">
        <v>2006</v>
      </c>
      <c r="J49479" t="s">
        <v>369</v>
      </c>
    </row>
    <row r="49480" spans="1:10" x14ac:dyDescent="0.3">
      <c r="A49480">
        <v>713688678727162</v>
      </c>
      <c r="B49480">
        <v>618944190480133</v>
      </c>
      <c r="C49480">
        <v>8736942</v>
      </c>
      <c r="D49480">
        <v>13821262</v>
      </c>
      <c r="E49480">
        <v>596916706811997</v>
      </c>
      <c r="F49480" t="s">
        <v>163</v>
      </c>
      <c r="G49480" s="1">
        <v>44148.590092592596</v>
      </c>
      <c r="H49480" t="s">
        <v>112</v>
      </c>
      <c r="I49480">
        <v>2006</v>
      </c>
      <c r="J49480" t="s">
        <v>369</v>
      </c>
    </row>
    <row r="49481" spans="1:10" x14ac:dyDescent="0.3">
      <c r="A49481">
        <v>713801025223275</v>
      </c>
      <c r="B49481">
        <v>618942240664911</v>
      </c>
      <c r="C49481">
        <v>8736943</v>
      </c>
      <c r="D49481">
        <v>13821263</v>
      </c>
      <c r="E49481">
        <v>550225910640532</v>
      </c>
      <c r="F49481" t="s">
        <v>164</v>
      </c>
      <c r="G49481" s="1">
        <v>44148.590092592596</v>
      </c>
      <c r="H49481" t="s">
        <v>112</v>
      </c>
      <c r="I49481">
        <v>2006</v>
      </c>
      <c r="J49481" t="s">
        <v>369</v>
      </c>
    </row>
    <row r="49482" spans="1:10" x14ac:dyDescent="0.3">
      <c r="A49482">
        <v>713801025223275</v>
      </c>
      <c r="B49482">
        <v>618942240664911</v>
      </c>
      <c r="C49482">
        <v>8736944</v>
      </c>
      <c r="D49482">
        <v>13821264</v>
      </c>
      <c r="E49482">
        <v>102960847798855</v>
      </c>
      <c r="F49482" t="s">
        <v>165</v>
      </c>
      <c r="G49482" s="1">
        <v>44148.590092592596</v>
      </c>
      <c r="H49482" t="s">
        <v>112</v>
      </c>
      <c r="I49482">
        <v>2006</v>
      </c>
      <c r="J49482" t="s">
        <v>369</v>
      </c>
    </row>
    <row r="49483" spans="1:10" x14ac:dyDescent="0.3">
      <c r="A49483">
        <v>71388619336111</v>
      </c>
      <c r="B49483">
        <v>618938735257677</v>
      </c>
      <c r="C49483">
        <v>8736945</v>
      </c>
      <c r="D49483">
        <v>13821265</v>
      </c>
      <c r="E49483">
        <v>102960847798855</v>
      </c>
      <c r="F49483" t="s">
        <v>166</v>
      </c>
      <c r="G49483" s="1">
        <v>44148.590092592596</v>
      </c>
      <c r="H49483" t="s">
        <v>112</v>
      </c>
      <c r="I49483">
        <v>2006</v>
      </c>
      <c r="J49483" t="s">
        <v>369</v>
      </c>
    </row>
    <row r="49484" spans="1:10" x14ac:dyDescent="0.3">
      <c r="A49484">
        <v>713887161547869</v>
      </c>
      <c r="B49484">
        <v>618938692506574</v>
      </c>
      <c r="C49484">
        <v>8736946</v>
      </c>
      <c r="D49484">
        <v>13821266</v>
      </c>
      <c r="E49484">
        <v>102960847798855</v>
      </c>
      <c r="F49484" t="s">
        <v>167</v>
      </c>
      <c r="G49484" s="1">
        <v>44148.590092592596</v>
      </c>
      <c r="H49484" t="s">
        <v>112</v>
      </c>
      <c r="I49484">
        <v>2006</v>
      </c>
      <c r="J49484" t="s">
        <v>369</v>
      </c>
    </row>
    <row r="49485" spans="1:10" x14ac:dyDescent="0.3">
      <c r="A49485">
        <v>713890066108146</v>
      </c>
      <c r="B49485">
        <v>618938564253263</v>
      </c>
      <c r="C49485">
        <v>8736947</v>
      </c>
      <c r="D49485">
        <v>13821267</v>
      </c>
      <c r="E49485">
        <v>936623583397558</v>
      </c>
      <c r="F49485" t="s">
        <v>168</v>
      </c>
      <c r="G49485" s="1">
        <v>44148.590092592596</v>
      </c>
      <c r="H49485" t="s">
        <v>112</v>
      </c>
      <c r="I49485">
        <v>2006</v>
      </c>
      <c r="J49485" t="s">
        <v>369</v>
      </c>
    </row>
    <row r="49486" spans="1:10" x14ac:dyDescent="0.3">
      <c r="A49486">
        <v>71405949879098</v>
      </c>
      <c r="B49486">
        <v>618931082810125</v>
      </c>
      <c r="C49486">
        <v>8736948</v>
      </c>
      <c r="D49486">
        <v>13821268</v>
      </c>
      <c r="E49486">
        <v>936623583397558</v>
      </c>
      <c r="F49486" t="s">
        <v>169</v>
      </c>
      <c r="G49486" s="1">
        <v>44148.590092592596</v>
      </c>
      <c r="H49486" t="s">
        <v>112</v>
      </c>
      <c r="I49486">
        <v>2006</v>
      </c>
      <c r="J49486" t="s">
        <v>369</v>
      </c>
    </row>
    <row r="49487" spans="1:10" x14ac:dyDescent="0.3">
      <c r="A49487">
        <v>714231391227832</v>
      </c>
      <c r="B49487">
        <v>618924188827866</v>
      </c>
      <c r="C49487">
        <v>8736949</v>
      </c>
      <c r="D49487">
        <v>13821269</v>
      </c>
      <c r="E49487">
        <v>774375790309522</v>
      </c>
      <c r="F49487" t="s">
        <v>170</v>
      </c>
      <c r="G49487" s="1">
        <v>44148.590092592596</v>
      </c>
      <c r="H49487" t="s">
        <v>112</v>
      </c>
      <c r="I49487">
        <v>2006</v>
      </c>
      <c r="J49487" t="s">
        <v>369</v>
      </c>
    </row>
    <row r="49488" spans="1:10" x14ac:dyDescent="0.3">
      <c r="A49488">
        <v>714413421768298</v>
      </c>
      <c r="B49488">
        <v>618916976297017</v>
      </c>
      <c r="C49488">
        <v>8736950</v>
      </c>
      <c r="D49488">
        <v>13821270</v>
      </c>
      <c r="E49488">
        <v>774375790309522</v>
      </c>
      <c r="F49488" t="s">
        <v>171</v>
      </c>
      <c r="G49488" s="1">
        <v>44148.590092592596</v>
      </c>
      <c r="H49488" t="s">
        <v>112</v>
      </c>
      <c r="I49488">
        <v>2006</v>
      </c>
      <c r="J49488" t="s">
        <v>369</v>
      </c>
    </row>
    <row r="49489" spans="1:10" x14ac:dyDescent="0.3">
      <c r="A49489">
        <v>714594123458181</v>
      </c>
      <c r="B49489">
        <v>618909438784217</v>
      </c>
      <c r="C49489">
        <v>8736951</v>
      </c>
      <c r="D49489">
        <v>13821271</v>
      </c>
      <c r="E49489">
        <v>667763550675684</v>
      </c>
      <c r="F49489" t="s">
        <v>172</v>
      </c>
      <c r="G49489" s="1">
        <v>44148.590092592596</v>
      </c>
      <c r="H49489" t="s">
        <v>112</v>
      </c>
      <c r="I49489">
        <v>2006</v>
      </c>
      <c r="J49489" t="s">
        <v>369</v>
      </c>
    </row>
    <row r="49490" spans="1:10" x14ac:dyDescent="0.3">
      <c r="A49490">
        <v>714764697878957</v>
      </c>
      <c r="B49490">
        <v>618902221601024</v>
      </c>
      <c r="C49490">
        <v>8736952</v>
      </c>
      <c r="D49490">
        <v>13821272</v>
      </c>
      <c r="E49490">
        <v>667763550675684</v>
      </c>
      <c r="F49490" t="s">
        <v>173</v>
      </c>
      <c r="G49490" s="1">
        <v>44148.590092592596</v>
      </c>
      <c r="H49490" t="s">
        <v>112</v>
      </c>
      <c r="I49490">
        <v>2006</v>
      </c>
      <c r="J49490" t="s">
        <v>369</v>
      </c>
    </row>
    <row r="49491" spans="1:10" x14ac:dyDescent="0.3">
      <c r="A49491">
        <v>714934875367966</v>
      </c>
      <c r="B49491">
        <v>618894911159595</v>
      </c>
      <c r="C49491">
        <v>8736953</v>
      </c>
      <c r="D49491">
        <v>13821273</v>
      </c>
      <c r="E49491">
        <v>614450956063886</v>
      </c>
      <c r="F49491" t="s">
        <v>174</v>
      </c>
      <c r="G49491" s="1">
        <v>44148.590092592596</v>
      </c>
      <c r="H49491" t="s">
        <v>112</v>
      </c>
      <c r="I49491">
        <v>2006</v>
      </c>
      <c r="J49491" t="s">
        <v>369</v>
      </c>
    </row>
    <row r="49492" spans="1:10" x14ac:dyDescent="0.3">
      <c r="A49492">
        <v>715170692745592</v>
      </c>
      <c r="B49492">
        <v>618884780976471</v>
      </c>
      <c r="C49492">
        <v>8736954</v>
      </c>
      <c r="D49492">
        <v>13821274</v>
      </c>
      <c r="E49492">
        <v>614450956063886</v>
      </c>
      <c r="F49492" t="s">
        <v>175</v>
      </c>
      <c r="G49492" s="1">
        <v>44148.590092592596</v>
      </c>
      <c r="H49492" t="s">
        <v>112</v>
      </c>
      <c r="I49492">
        <v>2006</v>
      </c>
      <c r="J49492" t="s">
        <v>369</v>
      </c>
    </row>
    <row r="49493" spans="1:10" x14ac:dyDescent="0.3">
      <c r="A49493">
        <v>715309455327353</v>
      </c>
      <c r="B49493">
        <v>618864645472419</v>
      </c>
      <c r="C49493">
        <v>8736955</v>
      </c>
      <c r="D49493">
        <v>13821275</v>
      </c>
      <c r="E49493">
        <v>643883101161449</v>
      </c>
      <c r="F49493" t="s">
        <v>176</v>
      </c>
      <c r="G49493" s="1">
        <v>44148.590092592596</v>
      </c>
      <c r="H49493" t="s">
        <v>112</v>
      </c>
      <c r="I49493">
        <v>2006</v>
      </c>
      <c r="J49493" t="s">
        <v>369</v>
      </c>
    </row>
    <row r="49494" spans="1:10" x14ac:dyDescent="0.3">
      <c r="A49494">
        <v>715414529711433</v>
      </c>
      <c r="B49494">
        <v>618842102240925</v>
      </c>
      <c r="C49494">
        <v>8736956</v>
      </c>
      <c r="D49494">
        <v>13821276</v>
      </c>
      <c r="E49494">
        <v>643883101161449</v>
      </c>
      <c r="F49494" t="s">
        <v>177</v>
      </c>
      <c r="G49494" s="1">
        <v>44148.590092592596</v>
      </c>
      <c r="H49494" t="s">
        <v>112</v>
      </c>
      <c r="I49494">
        <v>2006</v>
      </c>
      <c r="J49494" t="s">
        <v>369</v>
      </c>
    </row>
    <row r="49495" spans="1:10" x14ac:dyDescent="0.3">
      <c r="A49495">
        <v>715518112618061</v>
      </c>
      <c r="B49495">
        <v>618819490109139</v>
      </c>
      <c r="C49495">
        <v>8736957</v>
      </c>
      <c r="D49495">
        <v>13821277</v>
      </c>
      <c r="E49495">
        <v>576777943680363</v>
      </c>
      <c r="F49495" t="s">
        <v>178</v>
      </c>
      <c r="G49495" s="1">
        <v>44148.590092592596</v>
      </c>
      <c r="H49495" t="s">
        <v>112</v>
      </c>
      <c r="I49495">
        <v>2006</v>
      </c>
      <c r="J49495" t="s">
        <v>369</v>
      </c>
    </row>
    <row r="49496" spans="1:10" x14ac:dyDescent="0.3">
      <c r="A49496">
        <v>715597135656079</v>
      </c>
      <c r="B49496">
        <v>618801289504779</v>
      </c>
      <c r="C49496">
        <v>8736958</v>
      </c>
      <c r="D49496">
        <v>13821278</v>
      </c>
      <c r="E49496">
        <v>576777943680363</v>
      </c>
      <c r="F49496" t="s">
        <v>179</v>
      </c>
      <c r="G49496" s="1">
        <v>44148.590092592596</v>
      </c>
      <c r="H49496" t="s">
        <v>112</v>
      </c>
      <c r="I49496">
        <v>2006</v>
      </c>
      <c r="J49496" t="s">
        <v>369</v>
      </c>
    </row>
    <row r="49497" spans="1:10" x14ac:dyDescent="0.3">
      <c r="A49497">
        <v>715673492413435</v>
      </c>
      <c r="B49497">
        <v>618783053199125</v>
      </c>
      <c r="C49497">
        <v>8736959</v>
      </c>
      <c r="D49497">
        <v>13821279</v>
      </c>
      <c r="E49497">
        <v>576777943680363</v>
      </c>
      <c r="F49497" t="s">
        <v>180</v>
      </c>
      <c r="G49497" s="1">
        <v>44148.590092592596</v>
      </c>
      <c r="H49497" t="s">
        <v>112</v>
      </c>
      <c r="I49497">
        <v>2006</v>
      </c>
      <c r="J49497" t="s">
        <v>369</v>
      </c>
    </row>
    <row r="49498" spans="1:10" x14ac:dyDescent="0.3">
      <c r="A49498">
        <v>71567377115493</v>
      </c>
      <c r="B49498">
        <v>618782984605253</v>
      </c>
      <c r="C49498">
        <v>8736960</v>
      </c>
      <c r="D49498">
        <v>13821280</v>
      </c>
      <c r="E49498">
        <v>526603081774327</v>
      </c>
      <c r="F49498" t="s">
        <v>181</v>
      </c>
      <c r="G49498" s="1">
        <v>44148.590092592596</v>
      </c>
      <c r="H49498" t="s">
        <v>112</v>
      </c>
      <c r="I49498">
        <v>2006</v>
      </c>
      <c r="J49498" t="s">
        <v>369</v>
      </c>
    </row>
    <row r="49499" spans="1:10" x14ac:dyDescent="0.3">
      <c r="A49499">
        <v>71567377115493</v>
      </c>
      <c r="B49499">
        <v>618782984605253</v>
      </c>
      <c r="C49499">
        <v>8736961</v>
      </c>
      <c r="D49499">
        <v>13821281</v>
      </c>
      <c r="E49499">
        <v>497432129998361</v>
      </c>
      <c r="F49499" t="s">
        <v>182</v>
      </c>
      <c r="G49499" s="1">
        <v>44148.590092592596</v>
      </c>
      <c r="H49499" t="s">
        <v>112</v>
      </c>
      <c r="I49499">
        <v>2006</v>
      </c>
      <c r="J49499" t="s">
        <v>369</v>
      </c>
    </row>
    <row r="49500" spans="1:10" x14ac:dyDescent="0.3">
      <c r="A49500">
        <v>715780155628046</v>
      </c>
      <c r="B49500">
        <v>618756805069551</v>
      </c>
      <c r="C49500">
        <v>8736962</v>
      </c>
      <c r="D49500">
        <v>13821282</v>
      </c>
      <c r="E49500">
        <v>494119413797894</v>
      </c>
      <c r="F49500" t="s">
        <v>183</v>
      </c>
      <c r="G49500" s="1">
        <v>44148.590092592596</v>
      </c>
      <c r="H49500" t="s">
        <v>112</v>
      </c>
      <c r="I49500">
        <v>2006</v>
      </c>
      <c r="J49500" t="s">
        <v>369</v>
      </c>
    </row>
    <row r="49501" spans="1:10" x14ac:dyDescent="0.3">
      <c r="A49501">
        <v>715817210893963</v>
      </c>
      <c r="B49501">
        <v>618747686354869</v>
      </c>
      <c r="C49501">
        <v>8736963</v>
      </c>
      <c r="D49501">
        <v>13821283</v>
      </c>
      <c r="E49501">
        <v>503148960490381</v>
      </c>
      <c r="F49501" t="s">
        <v>184</v>
      </c>
      <c r="G49501" s="1">
        <v>44148.590092592596</v>
      </c>
      <c r="H49501" t="s">
        <v>112</v>
      </c>
      <c r="I49501">
        <v>2006</v>
      </c>
      <c r="J49501" t="s">
        <v>369</v>
      </c>
    </row>
    <row r="49502" spans="1:10" x14ac:dyDescent="0.3">
      <c r="A49502">
        <v>715961770507096</v>
      </c>
      <c r="B49502">
        <v>618726985340175</v>
      </c>
      <c r="C49502">
        <v>8736964</v>
      </c>
      <c r="D49502">
        <v>13821284</v>
      </c>
      <c r="E49502">
        <v>513609889293871</v>
      </c>
      <c r="F49502" t="s">
        <v>185</v>
      </c>
      <c r="G49502" s="1">
        <v>44148.590092592596</v>
      </c>
      <c r="H49502" t="s">
        <v>112</v>
      </c>
      <c r="I49502">
        <v>2006</v>
      </c>
      <c r="J49502" t="s">
        <v>369</v>
      </c>
    </row>
    <row r="49503" spans="1:10" x14ac:dyDescent="0.3">
      <c r="A49503">
        <v>716107646477491</v>
      </c>
      <c r="B49503">
        <v>618706490234834</v>
      </c>
      <c r="C49503">
        <v>8736965</v>
      </c>
      <c r="D49503">
        <v>13821285</v>
      </c>
      <c r="E49503">
        <v>516690525917276</v>
      </c>
      <c r="F49503" t="s">
        <v>186</v>
      </c>
      <c r="G49503" s="1">
        <v>44148.590092592596</v>
      </c>
      <c r="H49503" t="s">
        <v>112</v>
      </c>
      <c r="I49503">
        <v>2006</v>
      </c>
      <c r="J49503" t="s">
        <v>369</v>
      </c>
    </row>
    <row r="49504" spans="1:10" x14ac:dyDescent="0.3">
      <c r="A49504">
        <v>716384138242116</v>
      </c>
      <c r="B49504">
        <v>618688057450526</v>
      </c>
      <c r="C49504">
        <v>8736966</v>
      </c>
      <c r="D49504">
        <v>13821286</v>
      </c>
      <c r="E49504">
        <v>518651970572049</v>
      </c>
      <c r="F49504" t="s">
        <v>187</v>
      </c>
      <c r="G49504" s="1">
        <v>44148.590092592596</v>
      </c>
      <c r="H49504" t="s">
        <v>112</v>
      </c>
      <c r="I49504">
        <v>2006</v>
      </c>
      <c r="J49504" t="s">
        <v>369</v>
      </c>
    </row>
    <row r="49505" spans="1:10" x14ac:dyDescent="0.3">
      <c r="A49505">
        <v>716702587119257</v>
      </c>
      <c r="B49505">
        <v>618680016169495</v>
      </c>
      <c r="C49505">
        <v>8736967</v>
      </c>
      <c r="D49505">
        <v>13821287</v>
      </c>
      <c r="E49505">
        <v>524226759350108</v>
      </c>
      <c r="F49505" t="s">
        <v>188</v>
      </c>
      <c r="G49505" s="1">
        <v>44148.590092592596</v>
      </c>
      <c r="H49505" t="s">
        <v>112</v>
      </c>
      <c r="I49505">
        <v>2006</v>
      </c>
      <c r="J49505" t="s">
        <v>369</v>
      </c>
    </row>
    <row r="49506" spans="1:10" x14ac:dyDescent="0.3">
      <c r="A49506">
        <v>717032905805898</v>
      </c>
      <c r="B49506">
        <v>618681391235571</v>
      </c>
      <c r="C49506">
        <v>8736968</v>
      </c>
      <c r="D49506">
        <v>13821288</v>
      </c>
      <c r="E49506">
        <v>53266060268206</v>
      </c>
      <c r="F49506" t="s">
        <v>189</v>
      </c>
      <c r="G49506" s="1">
        <v>44148.590092592596</v>
      </c>
      <c r="H49506" t="s">
        <v>112</v>
      </c>
      <c r="I49506">
        <v>2006</v>
      </c>
      <c r="J49506" t="s">
        <v>369</v>
      </c>
    </row>
    <row r="49507" spans="1:10" x14ac:dyDescent="0.3">
      <c r="A49507">
        <v>717338369624463</v>
      </c>
      <c r="B49507">
        <v>618666982564884</v>
      </c>
      <c r="C49507">
        <v>8736969</v>
      </c>
      <c r="D49507">
        <v>13821289</v>
      </c>
      <c r="E49507">
        <v>539221910219039</v>
      </c>
      <c r="F49507" t="s">
        <v>190</v>
      </c>
      <c r="G49507" s="1">
        <v>44148.590092592596</v>
      </c>
      <c r="H49507" t="s">
        <v>112</v>
      </c>
      <c r="I49507">
        <v>2006</v>
      </c>
      <c r="J49507" t="s">
        <v>369</v>
      </c>
    </row>
    <row r="49508" spans="1:10" x14ac:dyDescent="0.3">
      <c r="A49508">
        <v>717639351166765</v>
      </c>
      <c r="B49508">
        <v>618652103901853</v>
      </c>
      <c r="C49508">
        <v>8736970</v>
      </c>
      <c r="D49508">
        <v>13821290</v>
      </c>
      <c r="E49508">
        <v>550220886305455</v>
      </c>
      <c r="F49508" t="s">
        <v>191</v>
      </c>
      <c r="G49508" s="1">
        <v>44148.590092592596</v>
      </c>
      <c r="H49508" t="s">
        <v>112</v>
      </c>
      <c r="I49508">
        <v>2006</v>
      </c>
      <c r="J49508" t="s">
        <v>369</v>
      </c>
    </row>
    <row r="49509" spans="1:10" x14ac:dyDescent="0.3">
      <c r="A49509">
        <v>717639351166765</v>
      </c>
      <c r="B49509">
        <v>618652103901853</v>
      </c>
      <c r="C49509">
        <v>8736971</v>
      </c>
      <c r="D49509">
        <v>13821291</v>
      </c>
      <c r="E49509">
        <v>635146694558282</v>
      </c>
      <c r="F49509" t="s">
        <v>192</v>
      </c>
      <c r="G49509" s="1">
        <v>44148.590092592596</v>
      </c>
      <c r="H49509" t="s">
        <v>112</v>
      </c>
      <c r="I49509">
        <v>2006</v>
      </c>
      <c r="J49509" t="s">
        <v>369</v>
      </c>
    </row>
    <row r="49510" spans="1:10" x14ac:dyDescent="0.3">
      <c r="A49510">
        <v>717714054936828</v>
      </c>
      <c r="B49510">
        <v>618652933943743</v>
      </c>
      <c r="C49510">
        <v>8736972</v>
      </c>
      <c r="D49510">
        <v>13821292</v>
      </c>
      <c r="E49510">
        <v>646580390391811</v>
      </c>
      <c r="F49510" t="s">
        <v>193</v>
      </c>
      <c r="G49510" s="1">
        <v>44148.590092592596</v>
      </c>
      <c r="H49510" t="s">
        <v>112</v>
      </c>
      <c r="I49510">
        <v>2006</v>
      </c>
      <c r="J49510" t="s">
        <v>369</v>
      </c>
    </row>
    <row r="49511" spans="1:10" x14ac:dyDescent="0.3">
      <c r="A49511">
        <v>717833974146666</v>
      </c>
      <c r="B49511">
        <v>618654266379407</v>
      </c>
      <c r="C49511">
        <v>8736973</v>
      </c>
      <c r="D49511">
        <v>13821293</v>
      </c>
      <c r="E49511">
        <v>646580390391811</v>
      </c>
      <c r="F49511" t="s">
        <v>194</v>
      </c>
      <c r="G49511" s="1">
        <v>44148.590092592596</v>
      </c>
      <c r="H49511" t="s">
        <v>112</v>
      </c>
      <c r="I49511">
        <v>2006</v>
      </c>
      <c r="J49511" t="s">
        <v>369</v>
      </c>
    </row>
    <row r="49512" spans="1:10" x14ac:dyDescent="0.3">
      <c r="A49512">
        <v>717834957091009</v>
      </c>
      <c r="B49512">
        <v>618654277301011</v>
      </c>
      <c r="C49512">
        <v>8736974</v>
      </c>
      <c r="D49512">
        <v>13821294</v>
      </c>
      <c r="E49512">
        <v>663989469889672</v>
      </c>
      <c r="F49512" t="s">
        <v>195</v>
      </c>
      <c r="G49512" s="1">
        <v>44148.590092592596</v>
      </c>
      <c r="H49512" t="s">
        <v>112</v>
      </c>
      <c r="I49512">
        <v>2006</v>
      </c>
      <c r="J49512" t="s">
        <v>369</v>
      </c>
    </row>
    <row r="49513" spans="1:10" x14ac:dyDescent="0.3">
      <c r="A49513">
        <v>717923422081873</v>
      </c>
      <c r="B49513">
        <v>618654739754646</v>
      </c>
      <c r="C49513">
        <v>8736975</v>
      </c>
      <c r="D49513">
        <v>13821295</v>
      </c>
      <c r="E49513">
        <v>663989469889672</v>
      </c>
      <c r="F49513" t="s">
        <v>196</v>
      </c>
      <c r="G49513" s="1">
        <v>44148.590092592596</v>
      </c>
      <c r="H49513" t="s">
        <v>112</v>
      </c>
      <c r="I49513">
        <v>2006</v>
      </c>
      <c r="J49513" t="s">
        <v>369</v>
      </c>
    </row>
    <row r="49514" spans="1:10" x14ac:dyDescent="0.3">
      <c r="A49514">
        <v>718011418609381</v>
      </c>
      <c r="B49514">
        <v>618653488128453</v>
      </c>
      <c r="C49514">
        <v>8736976</v>
      </c>
      <c r="D49514">
        <v>13821296</v>
      </c>
      <c r="E49514">
        <v>6737782794141</v>
      </c>
      <c r="F49514" t="s">
        <v>197</v>
      </c>
      <c r="G49514" s="1">
        <v>44148.590092592596</v>
      </c>
      <c r="H49514" t="s">
        <v>112</v>
      </c>
      <c r="I49514">
        <v>2006</v>
      </c>
      <c r="J49514" t="s">
        <v>369</v>
      </c>
    </row>
    <row r="49515" spans="1:10" x14ac:dyDescent="0.3">
      <c r="A49515">
        <v>718073942482561</v>
      </c>
      <c r="B49515">
        <v>61865199390485</v>
      </c>
      <c r="C49515">
        <v>8736977</v>
      </c>
      <c r="D49515">
        <v>13821297</v>
      </c>
      <c r="E49515">
        <v>6737782794141</v>
      </c>
      <c r="F49515" t="s">
        <v>198</v>
      </c>
      <c r="G49515" s="1">
        <v>44148.590092592596</v>
      </c>
      <c r="H49515" t="s">
        <v>112</v>
      </c>
      <c r="I49515">
        <v>2006</v>
      </c>
      <c r="J49515" t="s">
        <v>369</v>
      </c>
    </row>
    <row r="49516" spans="1:10" x14ac:dyDescent="0.3">
      <c r="A49516">
        <v>718137024345786</v>
      </c>
      <c r="B49516">
        <v>61865080330693</v>
      </c>
      <c r="C49516">
        <v>8736978</v>
      </c>
      <c r="D49516">
        <v>13821298</v>
      </c>
      <c r="E49516">
        <v>675049173014779</v>
      </c>
      <c r="F49516" t="s">
        <v>199</v>
      </c>
      <c r="G49516" s="1">
        <v>44148.590092592596</v>
      </c>
      <c r="H49516" t="s">
        <v>112</v>
      </c>
      <c r="I49516">
        <v>2006</v>
      </c>
      <c r="J49516" t="s">
        <v>369</v>
      </c>
    </row>
    <row r="49517" spans="1:10" x14ac:dyDescent="0.3">
      <c r="A49517">
        <v>718222843219055</v>
      </c>
      <c r="B49517">
        <v>618649690840054</v>
      </c>
      <c r="C49517">
        <v>8736979</v>
      </c>
      <c r="D49517">
        <v>13821299</v>
      </c>
      <c r="E49517">
        <v>675049173014779</v>
      </c>
      <c r="F49517" t="s">
        <v>200</v>
      </c>
      <c r="G49517" s="1">
        <v>44148.590092592596</v>
      </c>
      <c r="H49517" t="s">
        <v>112</v>
      </c>
      <c r="I49517">
        <v>2006</v>
      </c>
      <c r="J49517" t="s">
        <v>369</v>
      </c>
    </row>
    <row r="49518" spans="1:10" x14ac:dyDescent="0.3">
      <c r="A49518">
        <v>718308601037056</v>
      </c>
      <c r="B49518">
        <v>618648536513821</v>
      </c>
      <c r="C49518">
        <v>8736980</v>
      </c>
      <c r="D49518">
        <v>13821300</v>
      </c>
      <c r="E49518">
        <v>676655876300027</v>
      </c>
      <c r="F49518" t="s">
        <v>201</v>
      </c>
      <c r="G49518" s="1">
        <v>44148.590092592596</v>
      </c>
      <c r="H49518" t="s">
        <v>112</v>
      </c>
      <c r="I49518">
        <v>2006</v>
      </c>
      <c r="J49518" t="s">
        <v>369</v>
      </c>
    </row>
    <row r="49519" spans="1:10" x14ac:dyDescent="0.3">
      <c r="A49519">
        <v>718563748241725</v>
      </c>
      <c r="B49519">
        <v>618646720781717</v>
      </c>
      <c r="C49519">
        <v>8736981</v>
      </c>
      <c r="D49519">
        <v>13821301</v>
      </c>
      <c r="E49519">
        <v>676655876300027</v>
      </c>
      <c r="F49519" t="s">
        <v>202</v>
      </c>
      <c r="G49519" s="1">
        <v>44148.590092592596</v>
      </c>
      <c r="H49519" t="s">
        <v>112</v>
      </c>
      <c r="I49519">
        <v>2006</v>
      </c>
      <c r="J49519" t="s">
        <v>369</v>
      </c>
    </row>
    <row r="49520" spans="1:10" x14ac:dyDescent="0.3">
      <c r="A49520">
        <v>718814970104317</v>
      </c>
      <c r="B49520">
        <v>618652204340111</v>
      </c>
      <c r="C49520">
        <v>8736982</v>
      </c>
      <c r="D49520">
        <v>13821302</v>
      </c>
      <c r="E49520">
        <v>672227182695943</v>
      </c>
      <c r="F49520" t="s">
        <v>203</v>
      </c>
      <c r="G49520" s="1">
        <v>44148.590092592596</v>
      </c>
      <c r="H49520" t="s">
        <v>112</v>
      </c>
      <c r="I49520">
        <v>2006</v>
      </c>
      <c r="J49520" t="s">
        <v>369</v>
      </c>
    </row>
    <row r="49521" spans="1:10" x14ac:dyDescent="0.3">
      <c r="A49521">
        <v>71893701119203</v>
      </c>
      <c r="B49521">
        <v>618654314576642</v>
      </c>
      <c r="C49521">
        <v>8736983</v>
      </c>
      <c r="D49521">
        <v>13821303</v>
      </c>
      <c r="E49521">
        <v>672227182695943</v>
      </c>
      <c r="F49521" t="s">
        <v>204</v>
      </c>
      <c r="G49521" s="1">
        <v>44148.590092592596</v>
      </c>
      <c r="H49521" t="s">
        <v>112</v>
      </c>
      <c r="I49521">
        <v>2006</v>
      </c>
      <c r="J49521" t="s">
        <v>369</v>
      </c>
    </row>
    <row r="49522" spans="1:10" x14ac:dyDescent="0.3">
      <c r="A49522">
        <v>719029064957028</v>
      </c>
      <c r="B49522">
        <v>618650817827253</v>
      </c>
      <c r="C49522">
        <v>8736984</v>
      </c>
      <c r="D49522">
        <v>13821304</v>
      </c>
      <c r="E49522">
        <v>674216244970599</v>
      </c>
      <c r="F49522" t="s">
        <v>205</v>
      </c>
      <c r="G49522" s="1">
        <v>44148.590092592596</v>
      </c>
      <c r="H49522" t="s">
        <v>112</v>
      </c>
      <c r="I49522">
        <v>2006</v>
      </c>
      <c r="J49522" t="s">
        <v>369</v>
      </c>
    </row>
    <row r="49523" spans="1:10" x14ac:dyDescent="0.3">
      <c r="A49523">
        <v>719043704961491</v>
      </c>
      <c r="B49523">
        <v>618651644527935</v>
      </c>
      <c r="C49523">
        <v>8736985</v>
      </c>
      <c r="D49523">
        <v>13821305</v>
      </c>
      <c r="E49523">
        <v>674216244970599</v>
      </c>
      <c r="F49523" t="s">
        <v>206</v>
      </c>
      <c r="G49523" s="1">
        <v>44148.590092592596</v>
      </c>
      <c r="H49523" t="s">
        <v>112</v>
      </c>
      <c r="I49523">
        <v>2006</v>
      </c>
      <c r="J49523" t="s">
        <v>369</v>
      </c>
    </row>
    <row r="49524" spans="1:10" x14ac:dyDescent="0.3">
      <c r="A49524">
        <v>719059583532627</v>
      </c>
      <c r="B49524">
        <v>61865200</v>
      </c>
      <c r="C49524">
        <v>8736986</v>
      </c>
      <c r="D49524">
        <v>13821306</v>
      </c>
      <c r="E49524">
        <v>682344285230483</v>
      </c>
      <c r="F49524" t="s">
        <v>207</v>
      </c>
      <c r="G49524" s="1">
        <v>44148.590092592596</v>
      </c>
      <c r="H49524" t="s">
        <v>112</v>
      </c>
      <c r="I49524">
        <v>2006</v>
      </c>
      <c r="J49524" t="s">
        <v>369</v>
      </c>
    </row>
    <row r="49525" spans="1:10" x14ac:dyDescent="0.3">
      <c r="A49525">
        <v>719188946378572</v>
      </c>
      <c r="B49525">
        <v>61865103227897</v>
      </c>
      <c r="C49525">
        <v>8736987</v>
      </c>
      <c r="D49525">
        <v>13821307</v>
      </c>
      <c r="E49525">
        <v>682344285230483</v>
      </c>
      <c r="F49525" t="s">
        <v>208</v>
      </c>
      <c r="G49525" s="1">
        <v>44148.590092592596</v>
      </c>
      <c r="H49525" t="s">
        <v>112</v>
      </c>
      <c r="I49525">
        <v>2006</v>
      </c>
      <c r="J49525" t="s">
        <v>369</v>
      </c>
    </row>
    <row r="49526" spans="1:10" x14ac:dyDescent="0.3">
      <c r="A49526">
        <v>719315641005895</v>
      </c>
      <c r="B49526">
        <v>618647884231329</v>
      </c>
      <c r="C49526">
        <v>8736988</v>
      </c>
      <c r="D49526">
        <v>13821308</v>
      </c>
      <c r="E49526">
        <v>693145305398972</v>
      </c>
      <c r="F49526" t="s">
        <v>209</v>
      </c>
      <c r="G49526" s="1">
        <v>44148.590092592596</v>
      </c>
      <c r="H49526" t="s">
        <v>112</v>
      </c>
      <c r="I49526">
        <v>2006</v>
      </c>
      <c r="J49526" t="s">
        <v>369</v>
      </c>
    </row>
    <row r="49527" spans="1:10" x14ac:dyDescent="0.3">
      <c r="A49527">
        <v>719441550472551</v>
      </c>
      <c r="B49527">
        <v>618648888726544</v>
      </c>
      <c r="C49527">
        <v>8736989</v>
      </c>
      <c r="D49527">
        <v>13821309</v>
      </c>
      <c r="E49527">
        <v>70206364676837</v>
      </c>
      <c r="F49527" t="s">
        <v>210</v>
      </c>
      <c r="G49527" s="1">
        <v>44148.590092592596</v>
      </c>
      <c r="H49527" t="s">
        <v>112</v>
      </c>
      <c r="I49527">
        <v>2006</v>
      </c>
      <c r="J49527" t="s">
        <v>369</v>
      </c>
    </row>
    <row r="49528" spans="1:10" x14ac:dyDescent="0.3">
      <c r="A49528">
        <v>719491350775312</v>
      </c>
      <c r="B49528">
        <v>618659080620249</v>
      </c>
      <c r="C49528">
        <v>8736990</v>
      </c>
      <c r="D49528">
        <v>13821310</v>
      </c>
      <c r="E49528">
        <v>739386799114366</v>
      </c>
      <c r="F49528" t="s">
        <v>211</v>
      </c>
      <c r="G49528" s="1">
        <v>44148.590092592596</v>
      </c>
      <c r="H49528" t="s">
        <v>112</v>
      </c>
      <c r="I49528">
        <v>2006</v>
      </c>
      <c r="J49528" t="s">
        <v>369</v>
      </c>
    </row>
    <row r="49529" spans="1:10" x14ac:dyDescent="0.3">
      <c r="A49529">
        <v>719453764019911</v>
      </c>
      <c r="B49529">
        <v>618699877203129</v>
      </c>
      <c r="C49529">
        <v>8736991</v>
      </c>
      <c r="D49529">
        <v>13821311</v>
      </c>
      <c r="E49529">
        <v>779566001747885</v>
      </c>
      <c r="F49529" t="s">
        <v>212</v>
      </c>
      <c r="G49529" s="1">
        <v>44148.590092592596</v>
      </c>
      <c r="H49529" t="s">
        <v>112</v>
      </c>
      <c r="I49529">
        <v>2006</v>
      </c>
      <c r="J49529" t="s">
        <v>369</v>
      </c>
    </row>
    <row r="49530" spans="1:10" x14ac:dyDescent="0.3">
      <c r="A49530">
        <v>719238364338849</v>
      </c>
      <c r="B49530">
        <v>618733261234537</v>
      </c>
      <c r="C49530">
        <v>8736992</v>
      </c>
      <c r="D49530">
        <v>13821312</v>
      </c>
      <c r="E49530">
        <v>791807153051899</v>
      </c>
      <c r="F49530" t="s">
        <v>213</v>
      </c>
      <c r="G49530" s="1">
        <v>44148.590092592596</v>
      </c>
      <c r="H49530" t="s">
        <v>112</v>
      </c>
      <c r="I49530">
        <v>2006</v>
      </c>
      <c r="J49530" t="s">
        <v>369</v>
      </c>
    </row>
    <row r="49531" spans="1:10" x14ac:dyDescent="0.3">
      <c r="A49531">
        <v>719180676558039</v>
      </c>
      <c r="B49531">
        <v>6187454501469</v>
      </c>
      <c r="C49531">
        <v>8736993</v>
      </c>
      <c r="D49531">
        <v>13821313</v>
      </c>
      <c r="E49531">
        <v>796804062781795</v>
      </c>
      <c r="F49531" t="s">
        <v>214</v>
      </c>
      <c r="G49531" s="1">
        <v>44148.590092592596</v>
      </c>
      <c r="H49531" t="s">
        <v>112</v>
      </c>
      <c r="I49531">
        <v>2006</v>
      </c>
      <c r="J49531" t="s">
        <v>369</v>
      </c>
    </row>
    <row r="49532" spans="1:10" x14ac:dyDescent="0.3">
      <c r="A49532">
        <v>719184053789869</v>
      </c>
      <c r="B49532">
        <v>618753103600252</v>
      </c>
      <c r="C49532">
        <v>8736994</v>
      </c>
      <c r="D49532">
        <v>13821314</v>
      </c>
      <c r="E49532">
        <v>805894089562278</v>
      </c>
      <c r="F49532" t="s">
        <v>215</v>
      </c>
      <c r="G49532" s="1">
        <v>44148.590092592596</v>
      </c>
      <c r="H49532" t="s">
        <v>112</v>
      </c>
      <c r="I49532">
        <v>2006</v>
      </c>
      <c r="J49532" t="s">
        <v>369</v>
      </c>
    </row>
    <row r="49533" spans="1:10" x14ac:dyDescent="0.3">
      <c r="A49533">
        <v>719230376159863</v>
      </c>
      <c r="B49533">
        <v>61876552003783</v>
      </c>
      <c r="C49533">
        <v>8736995</v>
      </c>
      <c r="D49533">
        <v>13821315</v>
      </c>
      <c r="E49533">
        <v>826561043579732</v>
      </c>
      <c r="F49533" t="s">
        <v>216</v>
      </c>
      <c r="G49533" s="1">
        <v>44148.590092592596</v>
      </c>
      <c r="H49533" t="s">
        <v>112</v>
      </c>
      <c r="I49533">
        <v>2006</v>
      </c>
      <c r="J49533" t="s">
        <v>369</v>
      </c>
    </row>
    <row r="49534" spans="1:10" x14ac:dyDescent="0.3">
      <c r="A49534">
        <v>719359017779728</v>
      </c>
      <c r="B49534">
        <v>618797437481937</v>
      </c>
      <c r="C49534">
        <v>8736996</v>
      </c>
      <c r="D49534">
        <v>13821316</v>
      </c>
      <c r="E49534">
        <v>853890187798008</v>
      </c>
      <c r="F49534" t="s">
        <v>217</v>
      </c>
      <c r="G49534" s="1">
        <v>44148.590092592596</v>
      </c>
      <c r="H49534" t="s">
        <v>112</v>
      </c>
      <c r="I49534">
        <v>2006</v>
      </c>
      <c r="J49534" t="s">
        <v>369</v>
      </c>
    </row>
    <row r="49535" spans="1:10" x14ac:dyDescent="0.3">
      <c r="A49535">
        <v>719434815481955</v>
      </c>
      <c r="B49535">
        <v>61882563006327</v>
      </c>
      <c r="C49535">
        <v>8736997</v>
      </c>
      <c r="D49535">
        <v>13821317</v>
      </c>
      <c r="E49535">
        <v>873632765104694</v>
      </c>
      <c r="F49535" t="s">
        <v>218</v>
      </c>
      <c r="G49535" s="1">
        <v>44148.590092592596</v>
      </c>
      <c r="H49535" t="s">
        <v>112</v>
      </c>
      <c r="I49535">
        <v>2006</v>
      </c>
      <c r="J49535" t="s">
        <v>369</v>
      </c>
    </row>
    <row r="49536" spans="1:10" x14ac:dyDescent="0.3">
      <c r="A49536">
        <v>719460861684191</v>
      </c>
      <c r="B49536">
        <v>618847644896845</v>
      </c>
      <c r="C49536">
        <v>8736998</v>
      </c>
      <c r="D49536">
        <v>13821318</v>
      </c>
      <c r="E49536">
        <v>886981430793962</v>
      </c>
      <c r="F49536" t="s">
        <v>219</v>
      </c>
      <c r="G49536" s="1">
        <v>44148.590092592596</v>
      </c>
      <c r="H49536" t="s">
        <v>112</v>
      </c>
      <c r="I49536">
        <v>2006</v>
      </c>
      <c r="J49536" t="s">
        <v>369</v>
      </c>
    </row>
    <row r="49537" spans="1:10" x14ac:dyDescent="0.3">
      <c r="A49537">
        <v>719383053473081</v>
      </c>
      <c r="B49537">
        <v>618861650374846</v>
      </c>
      <c r="C49537">
        <v>8736999</v>
      </c>
      <c r="D49537">
        <v>13821319</v>
      </c>
      <c r="E49537">
        <v>894298065573938</v>
      </c>
      <c r="F49537" t="s">
        <v>220</v>
      </c>
      <c r="G49537" s="1">
        <v>44148.590092592596</v>
      </c>
      <c r="H49537" t="s">
        <v>112</v>
      </c>
      <c r="I49537">
        <v>2006</v>
      </c>
      <c r="J49537" t="s">
        <v>369</v>
      </c>
    </row>
    <row r="49538" spans="1:10" x14ac:dyDescent="0.3">
      <c r="A49538">
        <v>719372366405341</v>
      </c>
      <c r="B49538">
        <v>618871099216022</v>
      </c>
      <c r="C49538">
        <v>8737000</v>
      </c>
      <c r="D49538">
        <v>13821320</v>
      </c>
      <c r="E49538">
        <v>905202942029122</v>
      </c>
      <c r="F49538" t="s">
        <v>221</v>
      </c>
      <c r="G49538" s="1">
        <v>44148.590092592596</v>
      </c>
      <c r="H49538" t="s">
        <v>112</v>
      </c>
      <c r="I49538">
        <v>2006</v>
      </c>
      <c r="J49538" t="s">
        <v>369</v>
      </c>
    </row>
    <row r="49539" spans="1:10" x14ac:dyDescent="0.3">
      <c r="A49539">
        <v>719360602463385</v>
      </c>
      <c r="B49539">
        <v>618899431310252</v>
      </c>
      <c r="C49539">
        <v>8738278</v>
      </c>
      <c r="D49539">
        <v>13821321</v>
      </c>
      <c r="E49539">
        <v>91694722372678</v>
      </c>
      <c r="F49539" t="s">
        <v>222</v>
      </c>
      <c r="G49539" s="1">
        <v>44148.590092592596</v>
      </c>
      <c r="H49539" t="s">
        <v>112</v>
      </c>
      <c r="I49539">
        <v>2006</v>
      </c>
      <c r="J49539" t="s">
        <v>369</v>
      </c>
    </row>
    <row r="49540" spans="1:10" x14ac:dyDescent="0.3">
      <c r="A49540">
        <v>71934605400506</v>
      </c>
      <c r="B49540">
        <v>618914020251897</v>
      </c>
      <c r="C49540">
        <v>8738279</v>
      </c>
      <c r="D49540">
        <v>13821322</v>
      </c>
      <c r="E49540">
        <v>927642984015326</v>
      </c>
      <c r="F49540" t="s">
        <v>223</v>
      </c>
      <c r="G49540" s="1">
        <v>44148.590092592596</v>
      </c>
      <c r="H49540" t="s">
        <v>112</v>
      </c>
      <c r="I49540">
        <v>2006</v>
      </c>
      <c r="J49540" t="s">
        <v>369</v>
      </c>
    </row>
    <row r="49541" spans="1:10" x14ac:dyDescent="0.3">
      <c r="A49541">
        <v>719505475324297</v>
      </c>
      <c r="B49541">
        <v>618938851096258</v>
      </c>
      <c r="C49541">
        <v>8738280</v>
      </c>
      <c r="D49541">
        <v>13821323</v>
      </c>
      <c r="E49541">
        <v>937767396530797</v>
      </c>
      <c r="F49541" t="s">
        <v>224</v>
      </c>
      <c r="G49541" s="1">
        <v>44148.590092592596</v>
      </c>
      <c r="H49541" t="s">
        <v>112</v>
      </c>
      <c r="I49541">
        <v>2006</v>
      </c>
      <c r="J49541" t="s">
        <v>369</v>
      </c>
    </row>
    <row r="49542" spans="1:10" x14ac:dyDescent="0.3">
      <c r="A49542">
        <v>719607261839532</v>
      </c>
      <c r="B49542">
        <v>61893925421117</v>
      </c>
      <c r="C49542">
        <v>8738281</v>
      </c>
      <c r="D49542">
        <v>13821324</v>
      </c>
      <c r="E49542">
        <v>949634936067366</v>
      </c>
      <c r="F49542" t="s">
        <v>225</v>
      </c>
      <c r="G49542" s="1">
        <v>44148.590092592596</v>
      </c>
      <c r="H49542" t="s">
        <v>112</v>
      </c>
      <c r="I49542">
        <v>2006</v>
      </c>
      <c r="J49542" t="s">
        <v>369</v>
      </c>
    </row>
    <row r="49543" spans="1:10" x14ac:dyDescent="0.3">
      <c r="A49543">
        <v>719879150063773</v>
      </c>
      <c r="B49543">
        <v>618942064188649</v>
      </c>
      <c r="C49543">
        <v>8738282</v>
      </c>
      <c r="D49543">
        <v>13821325</v>
      </c>
      <c r="E49543">
        <v>965776018077327</v>
      </c>
      <c r="F49543" t="s">
        <v>226</v>
      </c>
      <c r="G49543" s="1">
        <v>44148.590092592596</v>
      </c>
      <c r="H49543" t="s">
        <v>112</v>
      </c>
      <c r="I49543">
        <v>2006</v>
      </c>
      <c r="J49543" t="s">
        <v>369</v>
      </c>
    </row>
    <row r="49544" spans="1:10" x14ac:dyDescent="0.3">
      <c r="A49544">
        <v>720106223826046</v>
      </c>
      <c r="B49544">
        <v>61894504094393</v>
      </c>
      <c r="C49544">
        <v>8738283</v>
      </c>
      <c r="D49544">
        <v>13821326</v>
      </c>
      <c r="E49544">
        <v>989464021498157</v>
      </c>
      <c r="F49544" t="s">
        <v>227</v>
      </c>
      <c r="G49544" s="1">
        <v>44148.590092592596</v>
      </c>
      <c r="H49544" t="s">
        <v>112</v>
      </c>
      <c r="I49544">
        <v>2006</v>
      </c>
      <c r="J49544" t="s">
        <v>369</v>
      </c>
    </row>
    <row r="49545" spans="1:10" x14ac:dyDescent="0.3">
      <c r="A49545">
        <v>720181229548414</v>
      </c>
      <c r="B49545">
        <v>61895830343958</v>
      </c>
      <c r="C49545">
        <v>8738284</v>
      </c>
      <c r="D49545">
        <v>13821327</v>
      </c>
      <c r="E49545">
        <v>100608225791685</v>
      </c>
      <c r="F49545" t="s">
        <v>228</v>
      </c>
      <c r="G49545" s="1">
        <v>44148.590092592596</v>
      </c>
      <c r="H49545" t="s">
        <v>112</v>
      </c>
      <c r="I49545">
        <v>2006</v>
      </c>
      <c r="J49545" t="s">
        <v>369</v>
      </c>
    </row>
    <row r="49546" spans="1:10" x14ac:dyDescent="0.3">
      <c r="A49546">
        <v>720238951100352</v>
      </c>
      <c r="B49546">
        <v>618962507779618</v>
      </c>
      <c r="C49546">
        <v>8738285</v>
      </c>
      <c r="D49546">
        <v>13821328</v>
      </c>
      <c r="E49546">
        <v>101952135562897</v>
      </c>
      <c r="F49546" t="s">
        <v>229</v>
      </c>
      <c r="G49546" s="1">
        <v>44148.590092592596</v>
      </c>
      <c r="H49546" t="s">
        <v>112</v>
      </c>
      <c r="I49546">
        <v>2006</v>
      </c>
      <c r="J49546" t="s">
        <v>369</v>
      </c>
    </row>
    <row r="49547" spans="1:10" x14ac:dyDescent="0.3">
      <c r="A49547">
        <v>720347916303156</v>
      </c>
      <c r="B49547">
        <v>61896414520759</v>
      </c>
      <c r="C49547">
        <v>8738286</v>
      </c>
      <c r="D49547">
        <v>13821329</v>
      </c>
      <c r="E49547">
        <v>105121572652171</v>
      </c>
      <c r="F49547" t="s">
        <v>230</v>
      </c>
      <c r="G49547" s="1">
        <v>44148.590092592596</v>
      </c>
      <c r="H49547" t="s">
        <v>112</v>
      </c>
      <c r="I49547">
        <v>2006</v>
      </c>
      <c r="J49547" t="s">
        <v>369</v>
      </c>
    </row>
    <row r="49548" spans="1:10" x14ac:dyDescent="0.3">
      <c r="A49548">
        <v>72059103361529</v>
      </c>
      <c r="B49548">
        <v>618984593025376</v>
      </c>
      <c r="C49548">
        <v>8738287</v>
      </c>
      <c r="D49548">
        <v>13821330</v>
      </c>
      <c r="E49548">
        <v>108351737260818</v>
      </c>
      <c r="F49548" t="s">
        <v>231</v>
      </c>
      <c r="G49548" s="1">
        <v>44148.590092592596</v>
      </c>
      <c r="H49548" t="s">
        <v>112</v>
      </c>
      <c r="I49548">
        <v>2006</v>
      </c>
      <c r="J49548" t="s">
        <v>369</v>
      </c>
    </row>
    <row r="49549" spans="1:10" x14ac:dyDescent="0.3">
      <c r="A49549">
        <v>720884236353333</v>
      </c>
      <c r="B49549">
        <v>6189866822735</v>
      </c>
      <c r="C49549">
        <v>8738288</v>
      </c>
      <c r="D49549">
        <v>13821331</v>
      </c>
      <c r="E49549">
        <v>110508028537996</v>
      </c>
      <c r="F49549" t="s">
        <v>232</v>
      </c>
      <c r="G49549" s="1">
        <v>44148.590092592596</v>
      </c>
      <c r="H49549" t="s">
        <v>112</v>
      </c>
      <c r="I49549">
        <v>2006</v>
      </c>
      <c r="J49549" t="s">
        <v>369</v>
      </c>
    </row>
    <row r="49550" spans="1:10" x14ac:dyDescent="0.3">
      <c r="A49550">
        <v>721149502268021</v>
      </c>
      <c r="B49550">
        <v>6189722624433</v>
      </c>
      <c r="C49550">
        <v>8738289</v>
      </c>
      <c r="D49550">
        <v>13821332</v>
      </c>
      <c r="E49550">
        <v>112244380097235</v>
      </c>
      <c r="F49550" t="s">
        <v>233</v>
      </c>
      <c r="G49550" s="1">
        <v>44148.590092592596</v>
      </c>
      <c r="H49550" t="s">
        <v>112</v>
      </c>
      <c r="I49550">
        <v>2006</v>
      </c>
      <c r="J49550" t="s">
        <v>369</v>
      </c>
    </row>
    <row r="49551" spans="1:10" x14ac:dyDescent="0.3">
      <c r="A49551">
        <v>721445028232353</v>
      </c>
      <c r="B49551">
        <v>618977833145118</v>
      </c>
      <c r="C49551">
        <v>8738290</v>
      </c>
      <c r="D49551">
        <v>13821333</v>
      </c>
      <c r="E49551">
        <v>114274553233577</v>
      </c>
      <c r="F49551" t="s">
        <v>234</v>
      </c>
      <c r="G49551" s="1">
        <v>44148.590092592596</v>
      </c>
      <c r="H49551" t="s">
        <v>112</v>
      </c>
      <c r="I49551">
        <v>2006</v>
      </c>
      <c r="J49551" t="s">
        <v>369</v>
      </c>
    </row>
    <row r="49552" spans="1:10" x14ac:dyDescent="0.3">
      <c r="A49552">
        <v>721768839349416</v>
      </c>
      <c r="B49552">
        <v>618979255956628</v>
      </c>
      <c r="C49552">
        <v>8738291</v>
      </c>
      <c r="D49552">
        <v>13821334</v>
      </c>
      <c r="E49552">
        <v>116811741503977</v>
      </c>
      <c r="F49552" t="s">
        <v>235</v>
      </c>
      <c r="G49552" s="1">
        <v>44148.590092592596</v>
      </c>
      <c r="H49552" t="s">
        <v>112</v>
      </c>
      <c r="I49552">
        <v>2006</v>
      </c>
      <c r="J49552" t="s">
        <v>369</v>
      </c>
    </row>
    <row r="49553" spans="1:10" x14ac:dyDescent="0.3">
      <c r="A49553">
        <v>722048463302996</v>
      </c>
      <c r="B49553">
        <v>6189944474562</v>
      </c>
      <c r="C49553">
        <v>8738292</v>
      </c>
      <c r="D49553">
        <v>13821335</v>
      </c>
      <c r="E49553">
        <v>121073703131368</v>
      </c>
      <c r="F49553" t="s">
        <v>236</v>
      </c>
      <c r="G49553" s="1">
        <v>44148.590092592596</v>
      </c>
      <c r="H49553" t="s">
        <v>112</v>
      </c>
      <c r="I49553">
        <v>2006</v>
      </c>
      <c r="J49553" t="s">
        <v>369</v>
      </c>
    </row>
    <row r="49554" spans="1:10" x14ac:dyDescent="0.3">
      <c r="A49554">
        <v>722362074424036</v>
      </c>
      <c r="B49554">
        <v>619016811163605</v>
      </c>
      <c r="C49554">
        <v>8738293</v>
      </c>
      <c r="D49554">
        <v>13821336</v>
      </c>
      <c r="E49554">
        <v>12339610798705</v>
      </c>
      <c r="F49554" t="s">
        <v>237</v>
      </c>
      <c r="G49554" s="1">
        <v>44148.590092592596</v>
      </c>
      <c r="H49554" t="s">
        <v>112</v>
      </c>
      <c r="I49554">
        <v>2006</v>
      </c>
      <c r="J49554" t="s">
        <v>369</v>
      </c>
    </row>
    <row r="49555" spans="1:10" x14ac:dyDescent="0.3">
      <c r="A49555">
        <v>722403767626638</v>
      </c>
      <c r="B49555">
        <v>619023065143996</v>
      </c>
      <c r="C49555">
        <v>8738294</v>
      </c>
      <c r="D49555">
        <v>13821337</v>
      </c>
      <c r="E49555">
        <v>123865062911664</v>
      </c>
      <c r="F49555" t="s">
        <v>238</v>
      </c>
      <c r="G49555" s="1">
        <v>44148.590092592596</v>
      </c>
      <c r="H49555" t="s">
        <v>112</v>
      </c>
      <c r="I49555">
        <v>2006</v>
      </c>
      <c r="J49555" t="s">
        <v>369</v>
      </c>
    </row>
    <row r="49556" spans="1:10" x14ac:dyDescent="0.3">
      <c r="A49556">
        <v>722477044400287</v>
      </c>
      <c r="B49556">
        <v>619029352220014</v>
      </c>
      <c r="C49556">
        <v>8738295</v>
      </c>
      <c r="D49556">
        <v>13821338</v>
      </c>
      <c r="E49556">
        <v>12457511766303</v>
      </c>
      <c r="F49556" t="s">
        <v>239</v>
      </c>
      <c r="G49556" s="1">
        <v>44148.590092592596</v>
      </c>
      <c r="H49556" t="s">
        <v>112</v>
      </c>
      <c r="I49556">
        <v>2006</v>
      </c>
      <c r="J49556" t="s">
        <v>369</v>
      </c>
    </row>
    <row r="49557" spans="1:10" x14ac:dyDescent="0.3">
      <c r="A49557">
        <v>722629406054349</v>
      </c>
      <c r="B49557">
        <v>619032514848641</v>
      </c>
      <c r="C49557">
        <v>8738296</v>
      </c>
      <c r="D49557">
        <v>13821339</v>
      </c>
      <c r="E49557">
        <v>125767713352557</v>
      </c>
      <c r="F49557" t="s">
        <v>240</v>
      </c>
      <c r="G49557" s="1">
        <v>44148.590092592596</v>
      </c>
      <c r="H49557" t="s">
        <v>112</v>
      </c>
      <c r="I49557">
        <v>2006</v>
      </c>
      <c r="J49557" t="s">
        <v>369</v>
      </c>
    </row>
    <row r="49558" spans="1:10" x14ac:dyDescent="0.3">
      <c r="A49558">
        <v>722772491131561</v>
      </c>
      <c r="B49558">
        <v>619026555949708</v>
      </c>
      <c r="C49558">
        <v>8738297</v>
      </c>
      <c r="D49558">
        <v>13821340</v>
      </c>
      <c r="E49558">
        <v>126487260143603</v>
      </c>
      <c r="F49558" t="s">
        <v>241</v>
      </c>
      <c r="G49558" s="1">
        <v>44148.590092592596</v>
      </c>
      <c r="H49558" t="s">
        <v>112</v>
      </c>
      <c r="I49558">
        <v>2006</v>
      </c>
      <c r="J49558" t="s">
        <v>369</v>
      </c>
    </row>
    <row r="49559" spans="1:10" x14ac:dyDescent="0.3">
      <c r="A49559">
        <v>722806833764119</v>
      </c>
      <c r="B49559">
        <v>619025029610484</v>
      </c>
      <c r="C49559">
        <v>8738298</v>
      </c>
      <c r="D49559">
        <v>13821341</v>
      </c>
      <c r="E49559">
        <v>127789824960693</v>
      </c>
      <c r="F49559" t="s">
        <v>242</v>
      </c>
      <c r="G49559" s="1">
        <v>44148.590092592596</v>
      </c>
      <c r="H49559" t="s">
        <v>112</v>
      </c>
      <c r="I49559">
        <v>2006</v>
      </c>
      <c r="J49559" t="s">
        <v>369</v>
      </c>
    </row>
    <row r="49560" spans="1:10" x14ac:dyDescent="0.3">
      <c r="A49560">
        <v>72311002638642</v>
      </c>
      <c r="B49560">
        <v>61901900</v>
      </c>
      <c r="C49560">
        <v>8738299</v>
      </c>
      <c r="D49560">
        <v>13821342</v>
      </c>
      <c r="E49560">
        <v>129140173475589</v>
      </c>
      <c r="F49560" t="s">
        <v>243</v>
      </c>
      <c r="G49560" s="1">
        <v>44148.590092592596</v>
      </c>
      <c r="H49560" t="s">
        <v>112</v>
      </c>
      <c r="I49560">
        <v>2006</v>
      </c>
      <c r="J49560" t="s">
        <v>369</v>
      </c>
    </row>
    <row r="49561" spans="1:10" x14ac:dyDescent="0.3">
      <c r="A49561">
        <v>723207843713136</v>
      </c>
      <c r="B49561">
        <v>619022588278485</v>
      </c>
      <c r="C49561">
        <v>8738300</v>
      </c>
      <c r="D49561">
        <v>13821343</v>
      </c>
      <c r="E49561">
        <v>130743059419817</v>
      </c>
      <c r="F49561" t="s">
        <v>244</v>
      </c>
      <c r="G49561" s="1">
        <v>44148.590092592596</v>
      </c>
      <c r="H49561" t="s">
        <v>112</v>
      </c>
      <c r="I49561">
        <v>2006</v>
      </c>
      <c r="J49561" t="s">
        <v>369</v>
      </c>
    </row>
    <row r="49562" spans="1:10" x14ac:dyDescent="0.3">
      <c r="A49562">
        <v>7235035482251</v>
      </c>
      <c r="B49562">
        <v>619050557175915</v>
      </c>
      <c r="C49562">
        <v>8738301</v>
      </c>
      <c r="D49562">
        <v>13821344</v>
      </c>
      <c r="E49562">
        <v>132778531120669</v>
      </c>
      <c r="F49562" t="s">
        <v>245</v>
      </c>
      <c r="G49562" s="1">
        <v>44148.590092592596</v>
      </c>
      <c r="H49562" t="s">
        <v>112</v>
      </c>
      <c r="I49562">
        <v>2006</v>
      </c>
      <c r="J49562" t="s">
        <v>369</v>
      </c>
    </row>
    <row r="49563" spans="1:10" x14ac:dyDescent="0.3">
      <c r="A49563">
        <v>723741115351317</v>
      </c>
      <c r="B49563">
        <v>619058888464868</v>
      </c>
      <c r="C49563">
        <v>8738302</v>
      </c>
      <c r="D49563">
        <v>13821345</v>
      </c>
      <c r="E49563">
        <v>133884454686796</v>
      </c>
      <c r="F49563" t="s">
        <v>246</v>
      </c>
      <c r="G49563" s="1">
        <v>44148.590092592596</v>
      </c>
      <c r="H49563" t="s">
        <v>112</v>
      </c>
      <c r="I49563">
        <v>2006</v>
      </c>
      <c r="J49563" t="s">
        <v>369</v>
      </c>
    </row>
    <row r="49564" spans="1:10" x14ac:dyDescent="0.3">
      <c r="A49564">
        <v>723973671632517</v>
      </c>
      <c r="B49564">
        <v>619054632836748</v>
      </c>
      <c r="C49564">
        <v>8738303</v>
      </c>
      <c r="D49564">
        <v>13821346</v>
      </c>
      <c r="E49564">
        <v>134528354290993</v>
      </c>
      <c r="F49564" t="s">
        <v>247</v>
      </c>
      <c r="G49564" s="1">
        <v>44148.590092592596</v>
      </c>
      <c r="H49564" t="s">
        <v>112</v>
      </c>
      <c r="I49564">
        <v>2006</v>
      </c>
      <c r="J49564" t="s">
        <v>369</v>
      </c>
    </row>
    <row r="49565" spans="1:10" x14ac:dyDescent="0.3">
      <c r="A49565">
        <v>72424617221272</v>
      </c>
      <c r="B49565">
        <v>619045810353967</v>
      </c>
      <c r="C49565">
        <v>8738304</v>
      </c>
      <c r="D49565">
        <v>13821347</v>
      </c>
      <c r="E49565">
        <v>134753068848964</v>
      </c>
      <c r="F49565" t="s">
        <v>248</v>
      </c>
      <c r="G49565" s="1">
        <v>44148.590092592596</v>
      </c>
      <c r="H49565" t="s">
        <v>112</v>
      </c>
      <c r="I49565">
        <v>2006</v>
      </c>
      <c r="J49565" t="s">
        <v>369</v>
      </c>
    </row>
    <row r="49566" spans="1:10" x14ac:dyDescent="0.3">
      <c r="A49566">
        <v>724320900958616</v>
      </c>
      <c r="B49566">
        <v>61904241359279</v>
      </c>
      <c r="C49566">
        <v>8738305</v>
      </c>
      <c r="D49566">
        <v>13821348</v>
      </c>
      <c r="E49566">
        <v>134920257474146</v>
      </c>
      <c r="F49566" t="s">
        <v>249</v>
      </c>
      <c r="G49566" s="1">
        <v>44148.590092592596</v>
      </c>
      <c r="H49566" t="s">
        <v>112</v>
      </c>
      <c r="I49566">
        <v>2006</v>
      </c>
      <c r="J49566" t="s">
        <v>369</v>
      </c>
    </row>
    <row r="49567" spans="1:10" x14ac:dyDescent="0.3">
      <c r="A49567">
        <v>724500</v>
      </c>
      <c r="B49567">
        <v>6190490</v>
      </c>
      <c r="C49567">
        <v>8738306</v>
      </c>
      <c r="D49567">
        <v>13821349</v>
      </c>
      <c r="E49567">
        <v>135037708186334</v>
      </c>
      <c r="F49567" t="s">
        <v>250</v>
      </c>
      <c r="G49567" s="1">
        <v>44148.590092592596</v>
      </c>
      <c r="H49567" t="s">
        <v>112</v>
      </c>
      <c r="I49567">
        <v>2006</v>
      </c>
      <c r="J49567" t="s">
        <v>369</v>
      </c>
    </row>
    <row r="49568" spans="1:10" x14ac:dyDescent="0.3">
      <c r="A49568">
        <v>705580</v>
      </c>
      <c r="B49568">
        <v>6190940</v>
      </c>
      <c r="C49568">
        <v>8757530</v>
      </c>
      <c r="D49568">
        <v>13821212</v>
      </c>
      <c r="E49568">
        <v>975326713054411</v>
      </c>
      <c r="F49568" t="s">
        <v>111</v>
      </c>
      <c r="G49568" s="1">
        <v>44148.590092592596</v>
      </c>
      <c r="H49568" t="s">
        <v>112</v>
      </c>
      <c r="I49568">
        <v>2006</v>
      </c>
      <c r="J49568" t="s">
        <v>369</v>
      </c>
    </row>
    <row r="49569" spans="1:10" x14ac:dyDescent="0.3">
      <c r="A49569">
        <v>706015395436647</v>
      </c>
      <c r="B49569">
        <v>619095273384037</v>
      </c>
      <c r="C49569">
        <v>8757531</v>
      </c>
      <c r="D49569">
        <v>13821213</v>
      </c>
      <c r="E49569">
        <v>132660505271727</v>
      </c>
      <c r="F49569" t="s">
        <v>114</v>
      </c>
      <c r="G49569" s="1">
        <v>44148.590092592596</v>
      </c>
      <c r="H49569" t="s">
        <v>112</v>
      </c>
      <c r="I49569">
        <v>2006</v>
      </c>
      <c r="J49569" t="s">
        <v>369</v>
      </c>
    </row>
    <row r="49570" spans="1:10" x14ac:dyDescent="0.3">
      <c r="A49570">
        <v>706468191343939</v>
      </c>
      <c r="B49570">
        <v>61909400</v>
      </c>
      <c r="C49570">
        <v>8757532</v>
      </c>
      <c r="D49570">
        <v>13821214</v>
      </c>
      <c r="E49570">
        <v>172773585204155</v>
      </c>
      <c r="F49570" t="s">
        <v>115</v>
      </c>
      <c r="G49570" s="1">
        <v>44148.590092592596</v>
      </c>
      <c r="H49570" t="s">
        <v>112</v>
      </c>
      <c r="I49570">
        <v>2006</v>
      </c>
      <c r="J49570" t="s">
        <v>369</v>
      </c>
    </row>
    <row r="49571" spans="1:10" x14ac:dyDescent="0.3">
      <c r="A49571">
        <v>706918242455493</v>
      </c>
      <c r="B49571">
        <v>619088839485388</v>
      </c>
      <c r="C49571">
        <v>8757533</v>
      </c>
      <c r="D49571">
        <v>13821215</v>
      </c>
      <c r="E49571">
        <v>206159984753016</v>
      </c>
      <c r="F49571" t="s">
        <v>116</v>
      </c>
      <c r="G49571" s="1">
        <v>44148.590092592596</v>
      </c>
      <c r="H49571" t="s">
        <v>112</v>
      </c>
      <c r="I49571">
        <v>2006</v>
      </c>
      <c r="J49571" t="s">
        <v>369</v>
      </c>
    </row>
    <row r="49572" spans="1:10" x14ac:dyDescent="0.3">
      <c r="A49572">
        <v>707249877163695</v>
      </c>
      <c r="B49572">
        <v>619078006141815</v>
      </c>
      <c r="C49572">
        <v>8757534</v>
      </c>
      <c r="D49572">
        <v>13821216</v>
      </c>
      <c r="E49572">
        <v>236480779224826</v>
      </c>
      <c r="F49572" t="s">
        <v>117</v>
      </c>
      <c r="G49572" s="1">
        <v>44148.590092592596</v>
      </c>
      <c r="H49572" t="s">
        <v>112</v>
      </c>
      <c r="I49572">
        <v>2006</v>
      </c>
      <c r="J49572" t="s">
        <v>369</v>
      </c>
    </row>
    <row r="49573" spans="1:10" x14ac:dyDescent="0.3">
      <c r="A49573">
        <v>707529522780367</v>
      </c>
      <c r="B49573">
        <v>619057047721963</v>
      </c>
      <c r="C49573">
        <v>8757535</v>
      </c>
      <c r="D49573">
        <v>13821217</v>
      </c>
      <c r="E49573">
        <v>260109505465915</v>
      </c>
      <c r="F49573" t="s">
        <v>118</v>
      </c>
      <c r="G49573" s="1">
        <v>44148.590092592596</v>
      </c>
      <c r="H49573" t="s">
        <v>112</v>
      </c>
      <c r="I49573">
        <v>2006</v>
      </c>
      <c r="J49573" t="s">
        <v>369</v>
      </c>
    </row>
    <row r="49574" spans="1:10" x14ac:dyDescent="0.3">
      <c r="A49574">
        <v>707832551505239</v>
      </c>
      <c r="B49574">
        <v>619039236133134</v>
      </c>
      <c r="C49574">
        <v>8757536</v>
      </c>
      <c r="D49574">
        <v>13821218</v>
      </c>
      <c r="E49574">
        <v>270272754132748</v>
      </c>
      <c r="F49574" t="s">
        <v>119</v>
      </c>
      <c r="G49574" s="1">
        <v>44148.590092592596</v>
      </c>
      <c r="H49574" t="s">
        <v>112</v>
      </c>
      <c r="I49574">
        <v>2006</v>
      </c>
      <c r="J49574" t="s">
        <v>369</v>
      </c>
    </row>
    <row r="49575" spans="1:10" x14ac:dyDescent="0.3">
      <c r="A49575">
        <v>708083216907919</v>
      </c>
      <c r="B49575">
        <v>619025697426753</v>
      </c>
      <c r="C49575">
        <v>8757537</v>
      </c>
      <c r="D49575">
        <v>13821219</v>
      </c>
      <c r="E49575">
        <v>30699476539608</v>
      </c>
      <c r="F49575" t="s">
        <v>120</v>
      </c>
      <c r="G49575" s="1">
        <v>44148.590092592596</v>
      </c>
      <c r="H49575" t="s">
        <v>112</v>
      </c>
      <c r="I49575">
        <v>2006</v>
      </c>
      <c r="J49575" t="s">
        <v>369</v>
      </c>
    </row>
    <row r="49576" spans="1:10" x14ac:dyDescent="0.3">
      <c r="A49576">
        <v>708360</v>
      </c>
      <c r="B49576">
        <v>6190260</v>
      </c>
      <c r="C49576">
        <v>8757538</v>
      </c>
      <c r="D49576">
        <v>13821220</v>
      </c>
      <c r="E49576">
        <v>329634307493125</v>
      </c>
      <c r="F49576" t="s">
        <v>121</v>
      </c>
      <c r="G49576" s="1">
        <v>44148.590092592596</v>
      </c>
      <c r="H49576" t="s">
        <v>112</v>
      </c>
      <c r="I49576">
        <v>2006</v>
      </c>
      <c r="J49576" t="s">
        <v>369</v>
      </c>
    </row>
    <row r="49577" spans="1:10" x14ac:dyDescent="0.3">
      <c r="A49577">
        <v>708360</v>
      </c>
      <c r="B49577">
        <v>6190260</v>
      </c>
      <c r="C49577">
        <v>8757539</v>
      </c>
      <c r="D49577">
        <v>13821221</v>
      </c>
      <c r="E49577">
        <v>445047523225507</v>
      </c>
      <c r="F49577" t="s">
        <v>122</v>
      </c>
      <c r="G49577" s="1">
        <v>44148.590092592596</v>
      </c>
      <c r="H49577" t="s">
        <v>112</v>
      </c>
      <c r="I49577">
        <v>2006</v>
      </c>
      <c r="J49577" t="s">
        <v>369</v>
      </c>
    </row>
    <row r="49578" spans="1:10" x14ac:dyDescent="0.3">
      <c r="A49578">
        <v>708675220446371</v>
      </c>
      <c r="B49578">
        <v>619000856146743</v>
      </c>
      <c r="C49578">
        <v>8757540</v>
      </c>
      <c r="D49578">
        <v>13821222</v>
      </c>
      <c r="E49578">
        <v>482291411007604</v>
      </c>
      <c r="F49578" t="s">
        <v>123</v>
      </c>
      <c r="G49578" s="1">
        <v>44148.590092592596</v>
      </c>
      <c r="H49578" t="s">
        <v>112</v>
      </c>
      <c r="I49578">
        <v>2006</v>
      </c>
      <c r="J49578" t="s">
        <v>369</v>
      </c>
    </row>
    <row r="49579" spans="1:10" x14ac:dyDescent="0.3">
      <c r="A49579">
        <v>708903055714447</v>
      </c>
      <c r="B49579">
        <v>618970333142663</v>
      </c>
      <c r="C49579">
        <v>8757541</v>
      </c>
      <c r="D49579">
        <v>13821223</v>
      </c>
      <c r="E49579">
        <v>498893957945608</v>
      </c>
      <c r="F49579" t="s">
        <v>124</v>
      </c>
      <c r="G49579" s="1">
        <v>44148.590092592596</v>
      </c>
      <c r="H49579" t="s">
        <v>112</v>
      </c>
      <c r="I49579">
        <v>2006</v>
      </c>
      <c r="J49579" t="s">
        <v>369</v>
      </c>
    </row>
    <row r="49580" spans="1:10" x14ac:dyDescent="0.3">
      <c r="A49580">
        <v>708969884898994</v>
      </c>
      <c r="B49580">
        <v>618929214625419</v>
      </c>
      <c r="C49580">
        <v>8757542</v>
      </c>
      <c r="D49580">
        <v>13821224</v>
      </c>
      <c r="E49580">
        <v>508065078287355</v>
      </c>
      <c r="F49580" t="s">
        <v>125</v>
      </c>
      <c r="G49580" s="1">
        <v>44148.590092592596</v>
      </c>
      <c r="H49580" t="s">
        <v>112</v>
      </c>
      <c r="I49580">
        <v>2006</v>
      </c>
      <c r="J49580" t="s">
        <v>369</v>
      </c>
    </row>
    <row r="49581" spans="1:10" x14ac:dyDescent="0.3">
      <c r="A49581">
        <v>709314879479311</v>
      </c>
      <c r="B49581">
        <v>618908246495194</v>
      </c>
      <c r="C49581">
        <v>8757543</v>
      </c>
      <c r="D49581">
        <v>13821225</v>
      </c>
      <c r="E49581">
        <v>512097303665453</v>
      </c>
      <c r="F49581" t="s">
        <v>126</v>
      </c>
      <c r="G49581" s="1">
        <v>44148.590092592596</v>
      </c>
      <c r="H49581" t="s">
        <v>112</v>
      </c>
      <c r="I49581">
        <v>2006</v>
      </c>
      <c r="J49581" t="s">
        <v>369</v>
      </c>
    </row>
    <row r="49582" spans="1:10" x14ac:dyDescent="0.3">
      <c r="A49582">
        <v>70950524458651</v>
      </c>
      <c r="B49582">
        <v>61890922507131</v>
      </c>
      <c r="C49582">
        <v>8757544</v>
      </c>
      <c r="D49582">
        <v>13821226</v>
      </c>
      <c r="E49582">
        <v>51326388072583</v>
      </c>
      <c r="F49582" t="s">
        <v>127</v>
      </c>
      <c r="G49582" s="1">
        <v>44148.590092592596</v>
      </c>
      <c r="H49582" t="s">
        <v>112</v>
      </c>
      <c r="I49582">
        <v>2006</v>
      </c>
      <c r="J49582" t="s">
        <v>369</v>
      </c>
    </row>
    <row r="49583" spans="1:10" x14ac:dyDescent="0.3">
      <c r="A49583">
        <v>709506293674364</v>
      </c>
      <c r="B49583">
        <v>618909239059148</v>
      </c>
      <c r="C49583">
        <v>8757545</v>
      </c>
      <c r="D49583">
        <v>13821227</v>
      </c>
      <c r="E49583">
        <v>514204444423799</v>
      </c>
      <c r="F49583" t="s">
        <v>128</v>
      </c>
      <c r="G49583" s="1">
        <v>44148.590092592596</v>
      </c>
      <c r="H49583" t="s">
        <v>112</v>
      </c>
      <c r="I49583">
        <v>2006</v>
      </c>
      <c r="J49583" t="s">
        <v>369</v>
      </c>
    </row>
    <row r="49584" spans="1:10" x14ac:dyDescent="0.3">
      <c r="A49584">
        <v>709590034279346</v>
      </c>
      <c r="B49584">
        <v>618910483664803</v>
      </c>
      <c r="C49584">
        <v>8757546</v>
      </c>
      <c r="D49584">
        <v>13821228</v>
      </c>
      <c r="E49584">
        <v>514204444423799</v>
      </c>
      <c r="F49584" t="s">
        <v>129</v>
      </c>
      <c r="G49584" s="1">
        <v>44148.590092592596</v>
      </c>
      <c r="H49584" t="s">
        <v>112</v>
      </c>
      <c r="I49584">
        <v>2006</v>
      </c>
      <c r="J49584" t="s">
        <v>369</v>
      </c>
    </row>
    <row r="49585" spans="1:10" x14ac:dyDescent="0.3">
      <c r="A49585">
        <v>709673592713291</v>
      </c>
      <c r="B49585">
        <v>618911850984631</v>
      </c>
      <c r="C49585">
        <v>8757547</v>
      </c>
      <c r="D49585">
        <v>13821229</v>
      </c>
      <c r="E49585">
        <v>516096003834278</v>
      </c>
      <c r="F49585" t="s">
        <v>130</v>
      </c>
      <c r="G49585" s="1">
        <v>44148.590092592596</v>
      </c>
      <c r="H49585" t="s">
        <v>112</v>
      </c>
      <c r="I49585">
        <v>2006</v>
      </c>
      <c r="J49585" t="s">
        <v>369</v>
      </c>
    </row>
    <row r="49586" spans="1:10" x14ac:dyDescent="0.3">
      <c r="A49586">
        <v>709773100589632</v>
      </c>
      <c r="B49586">
        <v>61891326035377</v>
      </c>
      <c r="C49586">
        <v>8757548</v>
      </c>
      <c r="D49586">
        <v>13821230</v>
      </c>
      <c r="E49586">
        <v>516096003834278</v>
      </c>
      <c r="F49586" t="s">
        <v>131</v>
      </c>
      <c r="G49586" s="1">
        <v>44148.590092592596</v>
      </c>
      <c r="H49586" t="s">
        <v>112</v>
      </c>
      <c r="I49586">
        <v>2006</v>
      </c>
      <c r="J49586" t="s">
        <v>369</v>
      </c>
    </row>
    <row r="49587" spans="1:10" x14ac:dyDescent="0.3">
      <c r="A49587">
        <v>704250</v>
      </c>
      <c r="B49587">
        <v>6190570</v>
      </c>
      <c r="C49587">
        <v>8759033</v>
      </c>
      <c r="D49587">
        <v>13827601</v>
      </c>
      <c r="E49587">
        <v>110440556290409</v>
      </c>
      <c r="F49587" t="s">
        <v>342</v>
      </c>
      <c r="G49587" s="1">
        <v>44148.590092592596</v>
      </c>
      <c r="H49587" t="s">
        <v>112</v>
      </c>
      <c r="I49587">
        <v>2006</v>
      </c>
      <c r="J49587" t="s">
        <v>369</v>
      </c>
    </row>
    <row r="49588" spans="1:10" x14ac:dyDescent="0.3">
      <c r="A49588">
        <v>704269392169773</v>
      </c>
      <c r="B49588">
        <v>619057484804244</v>
      </c>
      <c r="C49588">
        <v>8759034</v>
      </c>
      <c r="D49588">
        <v>13827602</v>
      </c>
      <c r="E49588">
        <v>110440556290409</v>
      </c>
      <c r="F49588" t="s">
        <v>343</v>
      </c>
      <c r="G49588" s="1">
        <v>44148.590092592596</v>
      </c>
      <c r="H49588" t="s">
        <v>112</v>
      </c>
      <c r="I49588">
        <v>2006</v>
      </c>
      <c r="J49588" t="s">
        <v>369</v>
      </c>
    </row>
    <row r="49589" spans="1:10" x14ac:dyDescent="0.3">
      <c r="A49589">
        <v>70446431787107</v>
      </c>
      <c r="B49589">
        <v>619061886357422</v>
      </c>
      <c r="C49589">
        <v>8759035</v>
      </c>
      <c r="D49589">
        <v>13827603</v>
      </c>
      <c r="E49589">
        <v>110440556290409</v>
      </c>
      <c r="F49589" t="s">
        <v>344</v>
      </c>
      <c r="G49589" s="1">
        <v>44148.590092592596</v>
      </c>
      <c r="H49589" t="s">
        <v>112</v>
      </c>
      <c r="I49589">
        <v>2006</v>
      </c>
      <c r="J49589" t="s">
        <v>369</v>
      </c>
    </row>
    <row r="49590" spans="1:10" x14ac:dyDescent="0.3">
      <c r="A49590">
        <v>704671479886481</v>
      </c>
      <c r="B49590">
        <v>619069042282471</v>
      </c>
      <c r="C49590">
        <v>8759036</v>
      </c>
      <c r="D49590">
        <v>13827604</v>
      </c>
      <c r="E49590">
        <v>30675619435046</v>
      </c>
      <c r="F49590" t="s">
        <v>345</v>
      </c>
      <c r="G49590" s="1">
        <v>44148.590092592596</v>
      </c>
      <c r="H49590" t="s">
        <v>112</v>
      </c>
      <c r="I49590">
        <v>2006</v>
      </c>
      <c r="J49590" t="s">
        <v>369</v>
      </c>
    </row>
    <row r="49591" spans="1:10" x14ac:dyDescent="0.3">
      <c r="A49591">
        <v>704870758135661</v>
      </c>
      <c r="B49591">
        <v>619070468411014</v>
      </c>
      <c r="C49591">
        <v>8759037</v>
      </c>
      <c r="D49591">
        <v>13827605</v>
      </c>
      <c r="E49591">
        <v>30675619435046</v>
      </c>
      <c r="F49591" t="s">
        <v>346</v>
      </c>
      <c r="G49591" s="1">
        <v>44148.590092592596</v>
      </c>
      <c r="H49591" t="s">
        <v>112</v>
      </c>
      <c r="I49591">
        <v>2006</v>
      </c>
      <c r="J49591" t="s">
        <v>369</v>
      </c>
    </row>
    <row r="49592" spans="1:10" x14ac:dyDescent="0.3">
      <c r="A49592">
        <v>705070101852272</v>
      </c>
      <c r="B49592">
        <v>61906400185186</v>
      </c>
      <c r="C49592">
        <v>8759038</v>
      </c>
      <c r="D49592">
        <v>13827606</v>
      </c>
      <c r="E49592">
        <v>492326431577244</v>
      </c>
      <c r="F49592" t="s">
        <v>347</v>
      </c>
      <c r="G49592" s="1">
        <v>44148.590092592596</v>
      </c>
      <c r="H49592" t="s">
        <v>112</v>
      </c>
      <c r="I49592">
        <v>2006</v>
      </c>
      <c r="J49592" t="s">
        <v>369</v>
      </c>
    </row>
    <row r="49593" spans="1:10" x14ac:dyDescent="0.3">
      <c r="A49593">
        <v>705178267969936</v>
      </c>
      <c r="B49593">
        <v>619065968508544</v>
      </c>
      <c r="C49593">
        <v>8759039</v>
      </c>
      <c r="D49593">
        <v>13827607</v>
      </c>
      <c r="E49593">
        <v>492326431577244</v>
      </c>
      <c r="F49593" t="s">
        <v>348</v>
      </c>
      <c r="G49593" s="1">
        <v>44148.590092592596</v>
      </c>
      <c r="H49593" t="s">
        <v>112</v>
      </c>
      <c r="I49593">
        <v>2006</v>
      </c>
      <c r="J49593" t="s">
        <v>369</v>
      </c>
    </row>
    <row r="49594" spans="1:10" x14ac:dyDescent="0.3">
      <c r="A49594">
        <v>705287734756079</v>
      </c>
      <c r="B49594">
        <v>619066979406874</v>
      </c>
      <c r="C49594">
        <v>8759040</v>
      </c>
      <c r="D49594">
        <v>13827608</v>
      </c>
      <c r="E49594">
        <v>624445474316036</v>
      </c>
      <c r="F49594" t="s">
        <v>349</v>
      </c>
      <c r="G49594" s="1">
        <v>44148.590092592596</v>
      </c>
      <c r="H49594" t="s">
        <v>112</v>
      </c>
      <c r="I49594">
        <v>2006</v>
      </c>
      <c r="J49594" t="s">
        <v>369</v>
      </c>
    </row>
    <row r="49595" spans="1:10" x14ac:dyDescent="0.3">
      <c r="A49595">
        <v>705359480337711</v>
      </c>
      <c r="B49595">
        <v>619070474016886</v>
      </c>
      <c r="C49595">
        <v>8759041</v>
      </c>
      <c r="D49595">
        <v>13827609</v>
      </c>
      <c r="E49595">
        <v>624445474316036</v>
      </c>
      <c r="F49595" t="s">
        <v>350</v>
      </c>
      <c r="G49595" s="1">
        <v>44148.590092592596</v>
      </c>
      <c r="H49595" t="s">
        <v>112</v>
      </c>
      <c r="I49595">
        <v>2006</v>
      </c>
      <c r="J49595" t="s">
        <v>369</v>
      </c>
    </row>
    <row r="49596" spans="1:10" x14ac:dyDescent="0.3">
      <c r="A49596">
        <v>705430657942324</v>
      </c>
      <c r="B49596">
        <v>619074089719408</v>
      </c>
      <c r="C49596">
        <v>8759042</v>
      </c>
      <c r="D49596">
        <v>13827610</v>
      </c>
      <c r="E49596">
        <v>764961729967786</v>
      </c>
      <c r="F49596" t="s">
        <v>351</v>
      </c>
      <c r="G49596" s="1">
        <v>44148.590092592596</v>
      </c>
      <c r="H49596" t="s">
        <v>112</v>
      </c>
      <c r="I49596">
        <v>2006</v>
      </c>
      <c r="J49596" t="s">
        <v>369</v>
      </c>
    </row>
    <row r="49597" spans="1:10" x14ac:dyDescent="0.3">
      <c r="A49597">
        <v>705485328971162</v>
      </c>
      <c r="B49597">
        <v>619081544859704</v>
      </c>
      <c r="C49597">
        <v>8759043</v>
      </c>
      <c r="D49597">
        <v>13827611</v>
      </c>
      <c r="E49597">
        <v>764961729967786</v>
      </c>
      <c r="F49597" t="s">
        <v>352</v>
      </c>
      <c r="G49597" s="1">
        <v>44148.590092592596</v>
      </c>
      <c r="H49597" t="s">
        <v>112</v>
      </c>
      <c r="I49597">
        <v>2006</v>
      </c>
      <c r="J49597" t="s">
        <v>369</v>
      </c>
    </row>
    <row r="49598" spans="1:10" x14ac:dyDescent="0.3">
      <c r="A49598">
        <v>705528179237008</v>
      </c>
      <c r="B49598">
        <v>619087388077774</v>
      </c>
      <c r="C49598">
        <v>8759044</v>
      </c>
      <c r="D49598">
        <v>13827612</v>
      </c>
      <c r="E49598">
        <v>764961729967786</v>
      </c>
      <c r="F49598" t="s">
        <v>353</v>
      </c>
      <c r="G49598" s="1">
        <v>44148.590092592596</v>
      </c>
      <c r="H49598" t="s">
        <v>112</v>
      </c>
      <c r="I49598">
        <v>2006</v>
      </c>
      <c r="J49598" t="s">
        <v>369</v>
      </c>
    </row>
    <row r="49599" spans="1:10" x14ac:dyDescent="0.3">
      <c r="A49599">
        <v>705540</v>
      </c>
      <c r="B49599">
        <v>6190890</v>
      </c>
      <c r="C49599">
        <v>8759045</v>
      </c>
      <c r="D49599">
        <v>13827613</v>
      </c>
      <c r="E49599">
        <v>840311028784321</v>
      </c>
      <c r="F49599" t="s">
        <v>354</v>
      </c>
      <c r="G49599" s="1">
        <v>44148.590092592596</v>
      </c>
      <c r="H49599" t="s">
        <v>112</v>
      </c>
      <c r="I49599">
        <v>2006</v>
      </c>
      <c r="J49599" t="s">
        <v>369</v>
      </c>
    </row>
    <row r="49600" spans="1:10" x14ac:dyDescent="0.3">
      <c r="A49600">
        <v>707940</v>
      </c>
      <c r="B49600">
        <v>6193460</v>
      </c>
      <c r="C49600">
        <v>8761621</v>
      </c>
      <c r="D49600">
        <v>13824742</v>
      </c>
      <c r="E49600">
        <v>744509084465643</v>
      </c>
      <c r="F49600" t="s">
        <v>283</v>
      </c>
      <c r="G49600" s="1">
        <v>44148.590092592596</v>
      </c>
      <c r="H49600" t="s">
        <v>112</v>
      </c>
      <c r="I49600">
        <v>2006</v>
      </c>
      <c r="J49600" t="s">
        <v>369</v>
      </c>
    </row>
    <row r="49601" spans="1:10" x14ac:dyDescent="0.3">
      <c r="A49601">
        <v>707581479739431</v>
      </c>
      <c r="B49601">
        <v>619340130019728</v>
      </c>
      <c r="C49601">
        <v>8761622</v>
      </c>
      <c r="D49601">
        <v>13824743</v>
      </c>
      <c r="E49601">
        <v>19911466909933</v>
      </c>
      <c r="F49601" t="s">
        <v>284</v>
      </c>
      <c r="G49601" s="1">
        <v>44148.590092592596</v>
      </c>
      <c r="H49601" t="s">
        <v>112</v>
      </c>
      <c r="I49601">
        <v>2006</v>
      </c>
      <c r="J49601" t="s">
        <v>369</v>
      </c>
    </row>
    <row r="49602" spans="1:10" x14ac:dyDescent="0.3">
      <c r="A49602">
        <v>707483059198204</v>
      </c>
      <c r="B49602">
        <v>619300917183156</v>
      </c>
      <c r="C49602">
        <v>8761623</v>
      </c>
      <c r="D49602">
        <v>13824744</v>
      </c>
      <c r="E49602">
        <v>309257786871204</v>
      </c>
      <c r="F49602" t="s">
        <v>285</v>
      </c>
      <c r="G49602" s="1">
        <v>44148.590092592596</v>
      </c>
      <c r="H49602" t="s">
        <v>112</v>
      </c>
      <c r="I49602">
        <v>2006</v>
      </c>
      <c r="J49602" t="s">
        <v>369</v>
      </c>
    </row>
    <row r="49603" spans="1:10" x14ac:dyDescent="0.3">
      <c r="A49603">
        <v>70769519043176</v>
      </c>
      <c r="B49603">
        <v>61926760119603</v>
      </c>
      <c r="C49603">
        <v>8761624</v>
      </c>
      <c r="D49603">
        <v>13824745</v>
      </c>
      <c r="E49603">
        <v>404012759005831</v>
      </c>
      <c r="F49603" t="s">
        <v>286</v>
      </c>
      <c r="G49603" s="1">
        <v>44148.590092592596</v>
      </c>
      <c r="H49603" t="s">
        <v>112</v>
      </c>
      <c r="I49603">
        <v>2006</v>
      </c>
      <c r="J49603" t="s">
        <v>369</v>
      </c>
    </row>
    <row r="49604" spans="1:10" x14ac:dyDescent="0.3">
      <c r="A49604">
        <v>707603733276888</v>
      </c>
      <c r="B49604">
        <v>619232755805711</v>
      </c>
      <c r="C49604">
        <v>8761625</v>
      </c>
      <c r="D49604">
        <v>13824746</v>
      </c>
      <c r="E49604">
        <v>506993776728069</v>
      </c>
      <c r="F49604" t="s">
        <v>287</v>
      </c>
      <c r="G49604" s="1">
        <v>44148.590092592596</v>
      </c>
      <c r="H49604" t="s">
        <v>112</v>
      </c>
      <c r="I49604">
        <v>2006</v>
      </c>
      <c r="J49604" t="s">
        <v>369</v>
      </c>
    </row>
    <row r="49605" spans="1:10" x14ac:dyDescent="0.3">
      <c r="A49605">
        <v>707304361375179</v>
      </c>
      <c r="B49605">
        <v>619204163033381</v>
      </c>
      <c r="C49605">
        <v>8761626</v>
      </c>
      <c r="D49605">
        <v>13824747</v>
      </c>
      <c r="E49605">
        <v>571179160127236</v>
      </c>
      <c r="F49605" t="s">
        <v>288</v>
      </c>
      <c r="G49605" s="1">
        <v>44148.590092592596</v>
      </c>
      <c r="H49605" t="s">
        <v>112</v>
      </c>
      <c r="I49605">
        <v>2006</v>
      </c>
      <c r="J49605" t="s">
        <v>369</v>
      </c>
    </row>
    <row r="49606" spans="1:10" x14ac:dyDescent="0.3">
      <c r="A49606">
        <v>707390</v>
      </c>
      <c r="B49606">
        <v>6191660</v>
      </c>
      <c r="C49606">
        <v>8761627</v>
      </c>
      <c r="D49606">
        <v>13824748</v>
      </c>
      <c r="E49606">
        <v>584431628005639</v>
      </c>
      <c r="F49606" t="s">
        <v>289</v>
      </c>
      <c r="G49606" s="1">
        <v>44148.590092592596</v>
      </c>
      <c r="H49606" t="s">
        <v>112</v>
      </c>
      <c r="I49606">
        <v>2006</v>
      </c>
      <c r="J49606" t="s">
        <v>369</v>
      </c>
    </row>
    <row r="49607" spans="1:10" x14ac:dyDescent="0.3">
      <c r="A49607">
        <v>707560805041245</v>
      </c>
      <c r="B49607">
        <v>619136919495876</v>
      </c>
      <c r="C49607">
        <v>8761628</v>
      </c>
      <c r="D49607">
        <v>13824749</v>
      </c>
      <c r="E49607">
        <v>640934522474004</v>
      </c>
      <c r="F49607" t="s">
        <v>290</v>
      </c>
      <c r="G49607" s="1">
        <v>44148.590092592596</v>
      </c>
      <c r="H49607" t="s">
        <v>112</v>
      </c>
      <c r="I49607">
        <v>2006</v>
      </c>
      <c r="J49607" t="s">
        <v>369</v>
      </c>
    </row>
    <row r="49608" spans="1:10" x14ac:dyDescent="0.3">
      <c r="A49608">
        <v>707750958985454</v>
      </c>
      <c r="B49608">
        <v>619107328710182</v>
      </c>
      <c r="C49608">
        <v>8761629</v>
      </c>
      <c r="D49608">
        <v>13824750</v>
      </c>
      <c r="E49608">
        <v>79686303412722</v>
      </c>
      <c r="F49608" t="s">
        <v>291</v>
      </c>
      <c r="G49608" s="1">
        <v>44148.590092592596</v>
      </c>
      <c r="H49608" t="s">
        <v>112</v>
      </c>
      <c r="I49608">
        <v>2006</v>
      </c>
      <c r="J49608" t="s">
        <v>369</v>
      </c>
    </row>
    <row r="49609" spans="1:10" x14ac:dyDescent="0.3">
      <c r="A49609">
        <v>707886653386362</v>
      </c>
      <c r="B49609">
        <v>619071535458182</v>
      </c>
      <c r="C49609">
        <v>8761630</v>
      </c>
      <c r="D49609">
        <v>13824751</v>
      </c>
      <c r="E49609">
        <v>813406889116572</v>
      </c>
      <c r="F49609" t="s">
        <v>292</v>
      </c>
      <c r="G49609" s="1">
        <v>44148.590092592596</v>
      </c>
      <c r="H49609" t="s">
        <v>112</v>
      </c>
      <c r="I49609">
        <v>2006</v>
      </c>
      <c r="J49609" t="s">
        <v>369</v>
      </c>
    </row>
    <row r="49610" spans="1:10" x14ac:dyDescent="0.3">
      <c r="A49610">
        <v>708202117475944</v>
      </c>
      <c r="B49610">
        <v>619055576504811</v>
      </c>
      <c r="C49610">
        <v>8761631</v>
      </c>
      <c r="D49610">
        <v>13824752</v>
      </c>
      <c r="E49610">
        <v>829482077050113</v>
      </c>
      <c r="F49610" t="s">
        <v>293</v>
      </c>
      <c r="G49610" s="1">
        <v>44148.590092592596</v>
      </c>
      <c r="H49610" t="s">
        <v>112</v>
      </c>
      <c r="I49610">
        <v>2006</v>
      </c>
      <c r="J49610" t="s">
        <v>369</v>
      </c>
    </row>
    <row r="49611" spans="1:10" x14ac:dyDescent="0.3">
      <c r="A49611">
        <v>708370</v>
      </c>
      <c r="B49611">
        <v>6190270</v>
      </c>
      <c r="C49611">
        <v>8761632</v>
      </c>
      <c r="D49611">
        <v>13824753</v>
      </c>
      <c r="E49611">
        <v>833866220989054</v>
      </c>
      <c r="F49611" t="s">
        <v>294</v>
      </c>
      <c r="G49611" s="1">
        <v>44148.590092592596</v>
      </c>
      <c r="H49611" t="s">
        <v>112</v>
      </c>
      <c r="I49611">
        <v>2006</v>
      </c>
      <c r="J49611" t="s">
        <v>369</v>
      </c>
    </row>
    <row r="49612" spans="1:10" x14ac:dyDescent="0.3">
      <c r="A49612">
        <v>721330</v>
      </c>
      <c r="B49612">
        <v>6193980</v>
      </c>
      <c r="C49612">
        <v>8761644</v>
      </c>
      <c r="D49612">
        <v>13824765</v>
      </c>
      <c r="E49612">
        <v>143099696781006</v>
      </c>
      <c r="F49612" t="s">
        <v>295</v>
      </c>
      <c r="G49612" s="1">
        <v>44148.590092592596</v>
      </c>
      <c r="H49612" t="s">
        <v>112</v>
      </c>
      <c r="I49612">
        <v>2006</v>
      </c>
      <c r="J49612" t="s">
        <v>369</v>
      </c>
    </row>
    <row r="49613" spans="1:10" x14ac:dyDescent="0.3">
      <c r="A49613">
        <v>721331788552144</v>
      </c>
      <c r="B49613">
        <v>619432344197547</v>
      </c>
      <c r="C49613">
        <v>8761645</v>
      </c>
      <c r="D49613">
        <v>13824766</v>
      </c>
      <c r="E49613">
        <v>4092991044144</v>
      </c>
      <c r="F49613" t="s">
        <v>296</v>
      </c>
      <c r="G49613" s="1">
        <v>44148.590092592596</v>
      </c>
      <c r="H49613" t="s">
        <v>112</v>
      </c>
      <c r="I49613">
        <v>2006</v>
      </c>
      <c r="J49613" t="s">
        <v>369</v>
      </c>
    </row>
    <row r="49614" spans="1:10" x14ac:dyDescent="0.3">
      <c r="A49614">
        <v>721332899594888</v>
      </c>
      <c r="B49614">
        <v>619465312793483</v>
      </c>
      <c r="C49614">
        <v>8761646</v>
      </c>
      <c r="D49614">
        <v>13824767</v>
      </c>
      <c r="E49614">
        <v>652646225306296</v>
      </c>
      <c r="F49614" t="s">
        <v>297</v>
      </c>
      <c r="G49614" s="1">
        <v>44148.590092592596</v>
      </c>
      <c r="H49614" t="s">
        <v>112</v>
      </c>
      <c r="I49614">
        <v>2006</v>
      </c>
      <c r="J49614" t="s">
        <v>369</v>
      </c>
    </row>
    <row r="49615" spans="1:10" x14ac:dyDescent="0.3">
      <c r="A49615">
        <v>721274563990318</v>
      </c>
      <c r="B49615">
        <v>619493550397418</v>
      </c>
      <c r="C49615">
        <v>8761647</v>
      </c>
      <c r="D49615">
        <v>13824768</v>
      </c>
      <c r="E49615">
        <v>89667668986705</v>
      </c>
      <c r="F49615" t="s">
        <v>298</v>
      </c>
      <c r="G49615" s="1">
        <v>44148.590092592596</v>
      </c>
      <c r="H49615" t="s">
        <v>112</v>
      </c>
      <c r="I49615">
        <v>2006</v>
      </c>
      <c r="J49615" t="s">
        <v>369</v>
      </c>
    </row>
    <row r="49616" spans="1:10" x14ac:dyDescent="0.3">
      <c r="A49616">
        <v>721600628026924</v>
      </c>
      <c r="B49616">
        <v>619506276827009</v>
      </c>
      <c r="C49616">
        <v>8761648</v>
      </c>
      <c r="D49616">
        <v>13824769</v>
      </c>
      <c r="E49616">
        <v>102350326074708</v>
      </c>
      <c r="F49616" t="s">
        <v>299</v>
      </c>
      <c r="G49616" s="1">
        <v>44148.590092592596</v>
      </c>
      <c r="H49616" t="s">
        <v>112</v>
      </c>
      <c r="I49616">
        <v>2006</v>
      </c>
      <c r="J49616" t="s">
        <v>369</v>
      </c>
    </row>
    <row r="49617" spans="1:10" x14ac:dyDescent="0.3">
      <c r="A49617">
        <v>722047604919742</v>
      </c>
      <c r="B49617">
        <v>61951900</v>
      </c>
      <c r="C49617">
        <v>8761649</v>
      </c>
      <c r="D49617">
        <v>13824770</v>
      </c>
      <c r="E49617">
        <v>112533027065858</v>
      </c>
      <c r="F49617" t="s">
        <v>300</v>
      </c>
      <c r="G49617" s="1">
        <v>44148.590092592596</v>
      </c>
      <c r="H49617" t="s">
        <v>112</v>
      </c>
      <c r="I49617">
        <v>2006</v>
      </c>
      <c r="J49617" t="s">
        <v>369</v>
      </c>
    </row>
    <row r="49618" spans="1:10" x14ac:dyDescent="0.3">
      <c r="A49618">
        <v>722457300154082</v>
      </c>
      <c r="B49618">
        <v>619514429861326</v>
      </c>
      <c r="C49618">
        <v>8761650</v>
      </c>
      <c r="D49618">
        <v>13824771</v>
      </c>
      <c r="E49618">
        <v>123653226802426</v>
      </c>
      <c r="F49618" t="s">
        <v>301</v>
      </c>
      <c r="G49618" s="1">
        <v>44148.590092592596</v>
      </c>
      <c r="H49618" t="s">
        <v>112</v>
      </c>
      <c r="I49618">
        <v>2006</v>
      </c>
      <c r="J49618" t="s">
        <v>369</v>
      </c>
    </row>
    <row r="49619" spans="1:10" x14ac:dyDescent="0.3">
      <c r="A49619">
        <v>722768756769127</v>
      </c>
      <c r="B49619">
        <v>619497609459614</v>
      </c>
      <c r="C49619">
        <v>8761651</v>
      </c>
      <c r="D49619">
        <v>13824772</v>
      </c>
      <c r="E49619">
        <v>14157704167789</v>
      </c>
      <c r="F49619" t="s">
        <v>302</v>
      </c>
      <c r="G49619" s="1">
        <v>44148.590092592596</v>
      </c>
      <c r="H49619" t="s">
        <v>112</v>
      </c>
      <c r="I49619">
        <v>2006</v>
      </c>
      <c r="J49619" t="s">
        <v>369</v>
      </c>
    </row>
    <row r="49620" spans="1:10" x14ac:dyDescent="0.3">
      <c r="A49620">
        <v>723138963021839</v>
      </c>
      <c r="B49620">
        <v>619502737037773</v>
      </c>
      <c r="C49620">
        <v>8761652</v>
      </c>
      <c r="D49620">
        <v>13824773</v>
      </c>
      <c r="E49620">
        <v>157882548988827</v>
      </c>
      <c r="F49620" t="s">
        <v>303</v>
      </c>
      <c r="G49620" s="1">
        <v>44148.590092592596</v>
      </c>
      <c r="H49620" t="s">
        <v>112</v>
      </c>
      <c r="I49620">
        <v>2006</v>
      </c>
      <c r="J49620" t="s">
        <v>369</v>
      </c>
    </row>
    <row r="49621" spans="1:10" x14ac:dyDescent="0.3">
      <c r="A49621">
        <v>723510</v>
      </c>
      <c r="B49621">
        <v>6194840</v>
      </c>
      <c r="C49621">
        <v>8761653</v>
      </c>
      <c r="D49621">
        <v>13824774</v>
      </c>
      <c r="E49621">
        <v>166380472421165</v>
      </c>
      <c r="F49621" t="s">
        <v>304</v>
      </c>
      <c r="G49621" s="1">
        <v>44148.590092592596</v>
      </c>
      <c r="H49621" t="s">
        <v>112</v>
      </c>
      <c r="I49621">
        <v>2006</v>
      </c>
      <c r="J49621" t="s">
        <v>369</v>
      </c>
    </row>
    <row r="49622" spans="1:10" x14ac:dyDescent="0.3">
      <c r="A49622">
        <v>723510</v>
      </c>
      <c r="B49622">
        <v>6194840</v>
      </c>
      <c r="C49622">
        <v>8761654</v>
      </c>
      <c r="D49622">
        <v>13824775</v>
      </c>
      <c r="E49622">
        <v>424269085689898</v>
      </c>
      <c r="F49622" t="s">
        <v>305</v>
      </c>
      <c r="G49622" s="1">
        <v>44148.590092592596</v>
      </c>
      <c r="H49622" t="s">
        <v>112</v>
      </c>
      <c r="I49622">
        <v>2006</v>
      </c>
      <c r="J49622" t="s">
        <v>369</v>
      </c>
    </row>
    <row r="49623" spans="1:10" x14ac:dyDescent="0.3">
      <c r="A49623">
        <v>723650</v>
      </c>
      <c r="B49623">
        <v>6194830</v>
      </c>
      <c r="C49623">
        <v>8761655</v>
      </c>
      <c r="D49623">
        <v>13824776</v>
      </c>
      <c r="E49623">
        <v>428069757838403</v>
      </c>
      <c r="F49623" t="s">
        <v>306</v>
      </c>
      <c r="G49623" s="1">
        <v>44148.590092592596</v>
      </c>
      <c r="H49623" t="s">
        <v>112</v>
      </c>
      <c r="I49623">
        <v>2006</v>
      </c>
      <c r="J49623" t="s">
        <v>369</v>
      </c>
    </row>
    <row r="49624" spans="1:10" x14ac:dyDescent="0.3">
      <c r="A49624">
        <v>715970</v>
      </c>
      <c r="B49624">
        <v>6193490</v>
      </c>
      <c r="C49624">
        <v>8761718</v>
      </c>
      <c r="D49624">
        <v>13826186</v>
      </c>
      <c r="E49624">
        <v>612485321659234</v>
      </c>
      <c r="F49624" t="s">
        <v>330</v>
      </c>
      <c r="G49624" s="1">
        <v>44148.590092592596</v>
      </c>
      <c r="H49624" t="s">
        <v>112</v>
      </c>
      <c r="I49624">
        <v>2006</v>
      </c>
      <c r="J49624" t="s">
        <v>369</v>
      </c>
    </row>
    <row r="49625" spans="1:10" x14ac:dyDescent="0.3">
      <c r="A49625">
        <v>715860029537254</v>
      </c>
      <c r="B49625">
        <v>61927750759553</v>
      </c>
      <c r="C49625">
        <v>8761719</v>
      </c>
      <c r="D49625">
        <v>13826187</v>
      </c>
      <c r="E49625">
        <v>102373076482646</v>
      </c>
      <c r="F49625" t="s">
        <v>331</v>
      </c>
      <c r="G49625" s="1">
        <v>44148.590092592596</v>
      </c>
      <c r="H49625" t="s">
        <v>112</v>
      </c>
      <c r="I49625">
        <v>2006</v>
      </c>
      <c r="J49625" t="s">
        <v>369</v>
      </c>
    </row>
    <row r="49626" spans="1:10" x14ac:dyDescent="0.3">
      <c r="A49626">
        <v>716179159626779</v>
      </c>
      <c r="B49626">
        <v>619218700102406</v>
      </c>
      <c r="C49626">
        <v>8761720</v>
      </c>
      <c r="D49626">
        <v>13826188</v>
      </c>
      <c r="E49626">
        <v>140398200601339</v>
      </c>
      <c r="F49626" t="s">
        <v>332</v>
      </c>
      <c r="G49626" s="1">
        <v>44148.590092592596</v>
      </c>
      <c r="H49626" t="s">
        <v>112</v>
      </c>
      <c r="I49626">
        <v>2006</v>
      </c>
      <c r="J49626" t="s">
        <v>369</v>
      </c>
    </row>
    <row r="49627" spans="1:10" x14ac:dyDescent="0.3">
      <c r="A49627">
        <v>716173556059261</v>
      </c>
      <c r="B49627">
        <v>619160242127685</v>
      </c>
      <c r="C49627">
        <v>8761721</v>
      </c>
      <c r="D49627">
        <v>13826189</v>
      </c>
      <c r="E49627">
        <v>309447575841219</v>
      </c>
      <c r="F49627" t="s">
        <v>333</v>
      </c>
      <c r="G49627" s="1">
        <v>44148.590092592596</v>
      </c>
      <c r="H49627" t="s">
        <v>112</v>
      </c>
      <c r="I49627">
        <v>2006</v>
      </c>
      <c r="J49627" t="s">
        <v>369</v>
      </c>
    </row>
    <row r="49628" spans="1:10" x14ac:dyDescent="0.3">
      <c r="A49628">
        <v>715965237856105</v>
      </c>
      <c r="B49628">
        <v>619095092052208</v>
      </c>
      <c r="C49628">
        <v>8761722</v>
      </c>
      <c r="D49628">
        <v>13826190</v>
      </c>
      <c r="E49628">
        <v>308756458783342</v>
      </c>
      <c r="F49628" t="s">
        <v>334</v>
      </c>
      <c r="G49628" s="1">
        <v>44148.590092592596</v>
      </c>
      <c r="H49628" t="s">
        <v>112</v>
      </c>
      <c r="I49628">
        <v>2006</v>
      </c>
      <c r="J49628" t="s">
        <v>369</v>
      </c>
    </row>
    <row r="49629" spans="1:10" x14ac:dyDescent="0.3">
      <c r="A49629">
        <v>715792671585321</v>
      </c>
      <c r="B49629">
        <v>619062182915266</v>
      </c>
      <c r="C49629">
        <v>8761723</v>
      </c>
      <c r="D49629">
        <v>13826191</v>
      </c>
      <c r="E49629">
        <v>310950396402228</v>
      </c>
      <c r="F49629" t="s">
        <v>335</v>
      </c>
      <c r="G49629" s="1">
        <v>44148.590092592596</v>
      </c>
      <c r="H49629" t="s">
        <v>112</v>
      </c>
      <c r="I49629">
        <v>2006</v>
      </c>
      <c r="J49629" t="s">
        <v>369</v>
      </c>
    </row>
    <row r="49630" spans="1:10" x14ac:dyDescent="0.3">
      <c r="A49630">
        <v>715792671585321</v>
      </c>
      <c r="B49630">
        <v>619062182915266</v>
      </c>
      <c r="C49630">
        <v>8761724</v>
      </c>
      <c r="D49630">
        <v>13826192</v>
      </c>
      <c r="E49630">
        <v>492460266236336</v>
      </c>
      <c r="F49630" t="s">
        <v>336</v>
      </c>
      <c r="G49630" s="1">
        <v>44148.590092592596</v>
      </c>
      <c r="H49630" t="s">
        <v>112</v>
      </c>
      <c r="I49630">
        <v>2006</v>
      </c>
      <c r="J49630" t="s">
        <v>369</v>
      </c>
    </row>
    <row r="49631" spans="1:10" x14ac:dyDescent="0.3">
      <c r="A49631">
        <v>715289413679659</v>
      </c>
      <c r="B49631">
        <v>619053514358039</v>
      </c>
      <c r="C49631">
        <v>8761725</v>
      </c>
      <c r="D49631">
        <v>13826193</v>
      </c>
      <c r="E49631">
        <v>491901731058475</v>
      </c>
      <c r="F49631" t="s">
        <v>337</v>
      </c>
      <c r="G49631" s="1">
        <v>44148.590092592596</v>
      </c>
      <c r="H49631" t="s">
        <v>112</v>
      </c>
      <c r="I49631">
        <v>2006</v>
      </c>
      <c r="J49631" t="s">
        <v>369</v>
      </c>
    </row>
    <row r="49632" spans="1:10" x14ac:dyDescent="0.3">
      <c r="A49632">
        <v>714786155773998</v>
      </c>
      <c r="B49632">
        <v>619044845800813</v>
      </c>
      <c r="C49632">
        <v>8761726</v>
      </c>
      <c r="D49632">
        <v>13826194</v>
      </c>
      <c r="E49632">
        <v>495790487095233</v>
      </c>
      <c r="F49632" t="s">
        <v>338</v>
      </c>
      <c r="G49632" s="1">
        <v>44148.590092592596</v>
      </c>
      <c r="H49632" t="s">
        <v>112</v>
      </c>
      <c r="I49632">
        <v>2006</v>
      </c>
      <c r="J49632" t="s">
        <v>369</v>
      </c>
    </row>
    <row r="49633" spans="1:10" x14ac:dyDescent="0.3">
      <c r="A49633">
        <v>714244150167555</v>
      </c>
      <c r="B49633">
        <v>61902008861024</v>
      </c>
      <c r="C49633">
        <v>8761727</v>
      </c>
      <c r="D49633">
        <v>13826195</v>
      </c>
      <c r="E49633">
        <v>494035858540766</v>
      </c>
      <c r="F49633" t="s">
        <v>339</v>
      </c>
      <c r="G49633" s="1">
        <v>44148.590092592596</v>
      </c>
      <c r="H49633" t="s">
        <v>112</v>
      </c>
      <c r="I49633">
        <v>2006</v>
      </c>
      <c r="J49633" t="s">
        <v>369</v>
      </c>
    </row>
    <row r="49634" spans="1:10" x14ac:dyDescent="0.3">
      <c r="A49634">
        <v>713923219619791</v>
      </c>
      <c r="B49634">
        <v>618963806014177</v>
      </c>
      <c r="C49634">
        <v>8761728</v>
      </c>
      <c r="D49634">
        <v>13826196</v>
      </c>
      <c r="E49634">
        <v>493490829342796</v>
      </c>
      <c r="F49634" t="s">
        <v>340</v>
      </c>
      <c r="G49634" s="1">
        <v>44148.590092592596</v>
      </c>
      <c r="H49634" t="s">
        <v>112</v>
      </c>
      <c r="I49634">
        <v>2006</v>
      </c>
      <c r="J49634" t="s">
        <v>369</v>
      </c>
    </row>
    <row r="49635" spans="1:10" x14ac:dyDescent="0.3">
      <c r="A49635">
        <v>713876504838457</v>
      </c>
      <c r="B49635">
        <v>618955613496555</v>
      </c>
      <c r="C49635">
        <v>8761729</v>
      </c>
      <c r="D49635">
        <v>13826197</v>
      </c>
      <c r="E49635">
        <v>493421578599561</v>
      </c>
      <c r="F49635" t="s">
        <v>341</v>
      </c>
      <c r="G49635" s="1">
        <v>44148.590092592596</v>
      </c>
      <c r="H49635" t="s">
        <v>112</v>
      </c>
      <c r="I49635">
        <v>2006</v>
      </c>
      <c r="J49635" t="s">
        <v>369</v>
      </c>
    </row>
    <row r="49636" spans="1:10" x14ac:dyDescent="0.3">
      <c r="A49636">
        <v>723208657100001</v>
      </c>
      <c r="B49636">
        <v>61926262921</v>
      </c>
      <c r="C49636">
        <v>8763204</v>
      </c>
      <c r="D49636">
        <v>13827833</v>
      </c>
      <c r="E49636">
        <v>529402420074949</v>
      </c>
      <c r="F49636" t="s">
        <v>355</v>
      </c>
      <c r="G49636" s="1">
        <v>44148.590092592596</v>
      </c>
      <c r="H49636" t="s">
        <v>112</v>
      </c>
      <c r="I49636">
        <v>2006</v>
      </c>
      <c r="J49636" t="s">
        <v>369</v>
      </c>
    </row>
    <row r="49637" spans="1:10" x14ac:dyDescent="0.3">
      <c r="A49637">
        <v>723473583606517</v>
      </c>
      <c r="B49637">
        <v>619278722424924</v>
      </c>
      <c r="C49637">
        <v>8763205</v>
      </c>
      <c r="D49637">
        <v>13827834</v>
      </c>
      <c r="E49637">
        <v>968819568609639</v>
      </c>
      <c r="F49637" t="s">
        <v>356</v>
      </c>
      <c r="G49637" s="1">
        <v>44148.590092592596</v>
      </c>
      <c r="H49637" t="s">
        <v>112</v>
      </c>
      <c r="I49637">
        <v>2006</v>
      </c>
      <c r="J49637" t="s">
        <v>369</v>
      </c>
    </row>
    <row r="49638" spans="1:10" x14ac:dyDescent="0.3">
      <c r="A49638">
        <v>723639023748583</v>
      </c>
      <c r="B49638">
        <v>61930694441358</v>
      </c>
      <c r="C49638">
        <v>8763206</v>
      </c>
      <c r="D49638">
        <v>13827835</v>
      </c>
      <c r="E49638">
        <v>229618020896469</v>
      </c>
      <c r="F49638" t="s">
        <v>357</v>
      </c>
      <c r="G49638" s="1">
        <v>44148.590092592596</v>
      </c>
      <c r="H49638" t="s">
        <v>112</v>
      </c>
      <c r="I49638">
        <v>2006</v>
      </c>
      <c r="J49638" t="s">
        <v>369</v>
      </c>
    </row>
    <row r="49639" spans="1:10" x14ac:dyDescent="0.3">
      <c r="A49639">
        <v>723856706069599</v>
      </c>
      <c r="B49639">
        <v>619330003864438</v>
      </c>
      <c r="C49639">
        <v>8763207</v>
      </c>
      <c r="D49639">
        <v>13827836</v>
      </c>
      <c r="E49639">
        <v>704124693067804</v>
      </c>
      <c r="F49639" t="s">
        <v>358</v>
      </c>
      <c r="G49639" s="1">
        <v>44148.590092592596</v>
      </c>
      <c r="H49639" t="s">
        <v>112</v>
      </c>
      <c r="I49639">
        <v>2006</v>
      </c>
      <c r="J49639" t="s">
        <v>369</v>
      </c>
    </row>
    <row r="49640" spans="1:10" x14ac:dyDescent="0.3">
      <c r="A49640">
        <v>714623197199999</v>
      </c>
      <c r="B49640">
        <v>61869278884</v>
      </c>
      <c r="C49640">
        <v>8763208</v>
      </c>
      <c r="D49640">
        <v>13827837</v>
      </c>
      <c r="E49640">
        <v>334674154498404</v>
      </c>
      <c r="F49640" t="s">
        <v>359</v>
      </c>
      <c r="G49640" s="1">
        <v>44148.590092592596</v>
      </c>
      <c r="H49640" t="s">
        <v>112</v>
      </c>
      <c r="I49640">
        <v>2006</v>
      </c>
      <c r="J49640" t="s">
        <v>369</v>
      </c>
    </row>
    <row r="49641" spans="1:10" x14ac:dyDescent="0.3">
      <c r="A49641">
        <v>714937097148559</v>
      </c>
      <c r="B49641">
        <v>618680575239897</v>
      </c>
      <c r="C49641">
        <v>8763209</v>
      </c>
      <c r="D49641">
        <v>13827838</v>
      </c>
      <c r="E49641">
        <v>116677841006388</v>
      </c>
      <c r="F49641" t="s">
        <v>360</v>
      </c>
      <c r="G49641" s="1">
        <v>44148.590092592596</v>
      </c>
      <c r="H49641" t="s">
        <v>112</v>
      </c>
      <c r="I49641">
        <v>2006</v>
      </c>
      <c r="J49641" t="s">
        <v>369</v>
      </c>
    </row>
    <row r="49642" spans="1:10" x14ac:dyDescent="0.3">
      <c r="A49642">
        <v>715285836282164</v>
      </c>
      <c r="B49642">
        <v>618681190510194</v>
      </c>
      <c r="C49642">
        <v>8763210</v>
      </c>
      <c r="D49642">
        <v>13827839</v>
      </c>
      <c r="E49642">
        <v>227859479585482</v>
      </c>
      <c r="F49642" t="s">
        <v>361</v>
      </c>
      <c r="G49642" s="1">
        <v>44148.590092592596</v>
      </c>
      <c r="H49642" t="s">
        <v>112</v>
      </c>
      <c r="I49642">
        <v>2006</v>
      </c>
      <c r="J49642" t="s">
        <v>369</v>
      </c>
    </row>
    <row r="49643" spans="1:10" x14ac:dyDescent="0.3">
      <c r="A49643">
        <v>715593115299999</v>
      </c>
      <c r="B49643">
        <v>61866373684</v>
      </c>
      <c r="C49643">
        <v>8763211</v>
      </c>
      <c r="D49643">
        <v>13827840</v>
      </c>
      <c r="E49643">
        <v>268618064001203</v>
      </c>
      <c r="F49643" t="s">
        <v>362</v>
      </c>
      <c r="G49643" s="1">
        <v>44148.590092592596</v>
      </c>
      <c r="H49643" t="s">
        <v>112</v>
      </c>
      <c r="I49643">
        <v>2006</v>
      </c>
      <c r="J49643" t="s">
        <v>369</v>
      </c>
    </row>
    <row r="49644" spans="1:10" x14ac:dyDescent="0.3">
      <c r="A49644">
        <v>716209617559928</v>
      </c>
      <c r="B49644">
        <v>618849307074652</v>
      </c>
      <c r="C49644">
        <v>8763254</v>
      </c>
      <c r="D49644">
        <v>13827883</v>
      </c>
      <c r="E49644">
        <v>426570668951758</v>
      </c>
      <c r="F49644" t="s">
        <v>363</v>
      </c>
      <c r="G49644" s="1">
        <v>44148.590092592596</v>
      </c>
      <c r="H49644" t="s">
        <v>112</v>
      </c>
      <c r="I49644">
        <v>2006</v>
      </c>
      <c r="J49644" t="s">
        <v>369</v>
      </c>
    </row>
    <row r="49645" spans="1:10" x14ac:dyDescent="0.3">
      <c r="A49645">
        <v>715932398113264</v>
      </c>
      <c r="B49645">
        <v>618822621166986</v>
      </c>
      <c r="C49645">
        <v>8763255</v>
      </c>
      <c r="D49645">
        <v>13827884</v>
      </c>
      <c r="E49645">
        <v>756807327683594</v>
      </c>
      <c r="F49645" t="s">
        <v>364</v>
      </c>
      <c r="G49645" s="1">
        <v>44148.590092592596</v>
      </c>
      <c r="H49645" t="s">
        <v>112</v>
      </c>
      <c r="I49645">
        <v>2006</v>
      </c>
      <c r="J49645" t="s">
        <v>369</v>
      </c>
    </row>
    <row r="49646" spans="1:10" x14ac:dyDescent="0.3">
      <c r="A49646">
        <v>715727405860213</v>
      </c>
      <c r="B49646">
        <v>61879065745732</v>
      </c>
      <c r="C49646">
        <v>8763256</v>
      </c>
      <c r="D49646">
        <v>13827885</v>
      </c>
      <c r="E49646">
        <v>755410843750372</v>
      </c>
      <c r="F49646" t="s">
        <v>365</v>
      </c>
      <c r="G49646" s="1">
        <v>44148.590092592596</v>
      </c>
      <c r="H49646" t="s">
        <v>112</v>
      </c>
      <c r="I49646">
        <v>2006</v>
      </c>
      <c r="J49646" t="s">
        <v>369</v>
      </c>
    </row>
    <row r="49647" spans="1:10" x14ac:dyDescent="0.3">
      <c r="A49647">
        <v>715490</v>
      </c>
      <c r="B49647">
        <v>6185510</v>
      </c>
      <c r="C49647">
        <v>8767391</v>
      </c>
      <c r="D49647">
        <v>13828088</v>
      </c>
      <c r="E49647">
        <v>170391632409226</v>
      </c>
      <c r="F49647" t="s">
        <v>307</v>
      </c>
      <c r="G49647" s="1">
        <v>44148.590092592596</v>
      </c>
      <c r="H49647" t="s">
        <v>112</v>
      </c>
      <c r="I49647">
        <v>2006</v>
      </c>
      <c r="J49647" t="s">
        <v>369</v>
      </c>
    </row>
    <row r="49648" spans="1:10" x14ac:dyDescent="0.3">
      <c r="A49648">
        <v>71639164228596</v>
      </c>
      <c r="B49648">
        <v>618619365341154</v>
      </c>
      <c r="C49648">
        <v>8767392</v>
      </c>
      <c r="D49648">
        <v>13828089</v>
      </c>
      <c r="E49648">
        <v>515395130271152</v>
      </c>
      <c r="F49648" t="s">
        <v>308</v>
      </c>
      <c r="G49648" s="1">
        <v>44148.590092592596</v>
      </c>
      <c r="H49648" t="s">
        <v>112</v>
      </c>
      <c r="I49648">
        <v>2006</v>
      </c>
      <c r="J49648" t="s">
        <v>369</v>
      </c>
    </row>
    <row r="49649" spans="1:10" x14ac:dyDescent="0.3">
      <c r="A49649">
        <v>720200</v>
      </c>
      <c r="B49649">
        <v>6191490</v>
      </c>
      <c r="C49649">
        <v>8772745</v>
      </c>
      <c r="D49649">
        <v>13824083</v>
      </c>
      <c r="E49649">
        <v>190333019371235</v>
      </c>
      <c r="F49649" t="s">
        <v>253</v>
      </c>
      <c r="G49649" s="1">
        <v>44148.590092592596</v>
      </c>
      <c r="H49649" t="s">
        <v>112</v>
      </c>
      <c r="I49649">
        <v>2006</v>
      </c>
      <c r="J49649" t="s">
        <v>369</v>
      </c>
    </row>
    <row r="49650" spans="1:10" x14ac:dyDescent="0.3">
      <c r="A49650">
        <v>720589324419964</v>
      </c>
      <c r="B49650">
        <v>619147478504272</v>
      </c>
      <c r="C49650">
        <v>8772746</v>
      </c>
      <c r="D49650">
        <v>13824084</v>
      </c>
      <c r="E49650">
        <v>549726493115867</v>
      </c>
      <c r="F49650" t="s">
        <v>254</v>
      </c>
      <c r="G49650" s="1">
        <v>44148.590092592596</v>
      </c>
      <c r="H49650" t="s">
        <v>112</v>
      </c>
      <c r="I49650">
        <v>2006</v>
      </c>
      <c r="J49650" t="s">
        <v>369</v>
      </c>
    </row>
    <row r="49651" spans="1:10" x14ac:dyDescent="0.3">
      <c r="A49651">
        <v>720888198446003</v>
      </c>
      <c r="B49651">
        <v>619172127286325</v>
      </c>
      <c r="C49651">
        <v>8772747</v>
      </c>
      <c r="D49651">
        <v>13824085</v>
      </c>
      <c r="E49651">
        <v>780803947559288</v>
      </c>
      <c r="F49651" t="s">
        <v>255</v>
      </c>
      <c r="G49651" s="1">
        <v>44148.590092592596</v>
      </c>
      <c r="H49651" t="s">
        <v>112</v>
      </c>
      <c r="I49651">
        <v>2006</v>
      </c>
      <c r="J49651" t="s">
        <v>369</v>
      </c>
    </row>
    <row r="49652" spans="1:10" x14ac:dyDescent="0.3">
      <c r="A49652">
        <v>721218609929156</v>
      </c>
      <c r="B49652">
        <v>619191946535737</v>
      </c>
      <c r="C49652">
        <v>8772748</v>
      </c>
      <c r="D49652">
        <v>13824086</v>
      </c>
      <c r="E49652">
        <v>955983611845201</v>
      </c>
      <c r="F49652" t="s">
        <v>256</v>
      </c>
      <c r="G49652" s="1">
        <v>44148.590092592596</v>
      </c>
      <c r="H49652" t="s">
        <v>112</v>
      </c>
      <c r="I49652">
        <v>2006</v>
      </c>
      <c r="J49652" t="s">
        <v>369</v>
      </c>
    </row>
    <row r="49653" spans="1:10" x14ac:dyDescent="0.3">
      <c r="A49653">
        <v>721462265550307</v>
      </c>
      <c r="B49653">
        <v>619219669916273</v>
      </c>
      <c r="C49653">
        <v>8772749</v>
      </c>
      <c r="D49653">
        <v>13824087</v>
      </c>
      <c r="E49653">
        <v>115804578207674</v>
      </c>
      <c r="F49653" t="s">
        <v>257</v>
      </c>
      <c r="G49653" s="1">
        <v>44148.590092592596</v>
      </c>
      <c r="H49653" t="s">
        <v>112</v>
      </c>
      <c r="I49653">
        <v>2006</v>
      </c>
      <c r="J49653" t="s">
        <v>369</v>
      </c>
    </row>
    <row r="49654" spans="1:10" x14ac:dyDescent="0.3">
      <c r="A49654">
        <v>721722729809545</v>
      </c>
      <c r="B49654">
        <v>619240063424912</v>
      </c>
      <c r="C49654">
        <v>8772750</v>
      </c>
      <c r="D49654">
        <v>13824088</v>
      </c>
      <c r="E49654">
        <v>12810445630983</v>
      </c>
      <c r="F49654" t="s">
        <v>258</v>
      </c>
      <c r="G49654" s="1">
        <v>44148.590092592596</v>
      </c>
      <c r="H49654" t="s">
        <v>112</v>
      </c>
      <c r="I49654">
        <v>2006</v>
      </c>
      <c r="J49654" t="s">
        <v>369</v>
      </c>
    </row>
    <row r="49655" spans="1:10" x14ac:dyDescent="0.3">
      <c r="A49655">
        <v>721909920948626</v>
      </c>
      <c r="B49655">
        <v>61927606172089</v>
      </c>
      <c r="C49655">
        <v>8772751</v>
      </c>
      <c r="D49655">
        <v>13824089</v>
      </c>
      <c r="E49655">
        <v>195614794088948</v>
      </c>
      <c r="F49655" t="s">
        <v>259</v>
      </c>
      <c r="G49655" s="1">
        <v>44148.590092592596</v>
      </c>
      <c r="H49655" t="s">
        <v>112</v>
      </c>
      <c r="I49655">
        <v>2006</v>
      </c>
      <c r="J49655" t="s">
        <v>369</v>
      </c>
    </row>
    <row r="49656" spans="1:10" x14ac:dyDescent="0.3">
      <c r="A49656">
        <v>7221700</v>
      </c>
      <c r="B49656">
        <v>619302469695071</v>
      </c>
      <c r="C49656">
        <v>8772752</v>
      </c>
      <c r="D49656">
        <v>13824090</v>
      </c>
      <c r="E49656">
        <v>204618402546452</v>
      </c>
      <c r="F49656" t="s">
        <v>260</v>
      </c>
      <c r="G49656" s="1">
        <v>44148.590092592596</v>
      </c>
      <c r="H49656" t="s">
        <v>112</v>
      </c>
      <c r="I49656">
        <v>2006</v>
      </c>
      <c r="J49656" t="s">
        <v>369</v>
      </c>
    </row>
    <row r="49657" spans="1:10" x14ac:dyDescent="0.3">
      <c r="A49657">
        <v>722279028604368</v>
      </c>
      <c r="B49657">
        <v>619313160820562</v>
      </c>
      <c r="C49657">
        <v>8772753</v>
      </c>
      <c r="D49657">
        <v>13824091</v>
      </c>
      <c r="E49657">
        <v>209450433331151</v>
      </c>
      <c r="F49657" t="s">
        <v>261</v>
      </c>
      <c r="G49657" s="1">
        <v>44148.590092592596</v>
      </c>
      <c r="H49657" t="s">
        <v>112</v>
      </c>
      <c r="I49657">
        <v>2006</v>
      </c>
      <c r="J49657" t="s">
        <v>369</v>
      </c>
    </row>
    <row r="49658" spans="1:10" x14ac:dyDescent="0.3">
      <c r="A49658">
        <v>722382437545</v>
      </c>
      <c r="B49658">
        <v>6193399224838</v>
      </c>
      <c r="C49658">
        <v>8772754</v>
      </c>
      <c r="D49658">
        <v>13824092</v>
      </c>
      <c r="E49658">
        <v>214524621204022</v>
      </c>
      <c r="F49658" t="s">
        <v>262</v>
      </c>
      <c r="G49658" s="1">
        <v>44148.590092592596</v>
      </c>
      <c r="H49658" t="s">
        <v>112</v>
      </c>
      <c r="I49658">
        <v>2006</v>
      </c>
      <c r="J49658" t="s">
        <v>369</v>
      </c>
    </row>
    <row r="49659" spans="1:10" x14ac:dyDescent="0.3">
      <c r="A49659">
        <v>722305746076958</v>
      </c>
      <c r="B49659">
        <v>619370605801268</v>
      </c>
      <c r="C49659">
        <v>8772755</v>
      </c>
      <c r="D49659">
        <v>13824093</v>
      </c>
      <c r="E49659">
        <v>218951961085681</v>
      </c>
      <c r="F49659" t="s">
        <v>263</v>
      </c>
      <c r="G49659" s="1">
        <v>44148.590092592596</v>
      </c>
      <c r="H49659" t="s">
        <v>112</v>
      </c>
      <c r="I49659">
        <v>2006</v>
      </c>
      <c r="J49659" t="s">
        <v>369</v>
      </c>
    </row>
    <row r="49660" spans="1:10" x14ac:dyDescent="0.3">
      <c r="A49660">
        <v>722456295557723</v>
      </c>
      <c r="B49660">
        <v>619397615639187</v>
      </c>
      <c r="C49660">
        <v>8772756</v>
      </c>
      <c r="D49660">
        <v>13824094</v>
      </c>
      <c r="E49660">
        <v>223529515487532</v>
      </c>
      <c r="F49660" t="s">
        <v>264</v>
      </c>
      <c r="G49660" s="1">
        <v>44148.590092592596</v>
      </c>
      <c r="H49660" t="s">
        <v>112</v>
      </c>
      <c r="I49660">
        <v>2006</v>
      </c>
      <c r="J49660" t="s">
        <v>369</v>
      </c>
    </row>
    <row r="49661" spans="1:10" x14ac:dyDescent="0.3">
      <c r="A49661">
        <v>722618523638374</v>
      </c>
      <c r="B49661">
        <v>61941907177644</v>
      </c>
      <c r="C49661">
        <v>8772757</v>
      </c>
      <c r="D49661">
        <v>13824095</v>
      </c>
      <c r="E49661">
        <v>228139027472465</v>
      </c>
      <c r="F49661" t="s">
        <v>265</v>
      </c>
      <c r="G49661" s="1">
        <v>44148.590092592596</v>
      </c>
      <c r="H49661" t="s">
        <v>112</v>
      </c>
      <c r="I49661">
        <v>2006</v>
      </c>
      <c r="J49661" t="s">
        <v>369</v>
      </c>
    </row>
    <row r="49662" spans="1:10" x14ac:dyDescent="0.3">
      <c r="A49662">
        <v>722832905660936</v>
      </c>
      <c r="B49662">
        <v>619433903144635</v>
      </c>
      <c r="C49662">
        <v>8772758</v>
      </c>
      <c r="D49662">
        <v>13824096</v>
      </c>
      <c r="E49662">
        <v>230841467817945</v>
      </c>
      <c r="F49662" t="s">
        <v>266</v>
      </c>
      <c r="G49662" s="1">
        <v>44148.590092592596</v>
      </c>
      <c r="H49662" t="s">
        <v>112</v>
      </c>
      <c r="I49662">
        <v>2006</v>
      </c>
      <c r="J49662" t="s">
        <v>369</v>
      </c>
    </row>
    <row r="49663" spans="1:10" x14ac:dyDescent="0.3">
      <c r="A49663">
        <v>72309179427273</v>
      </c>
      <c r="B49663">
        <v>619437692577272</v>
      </c>
      <c r="C49663">
        <v>8772759</v>
      </c>
      <c r="D49663">
        <v>13824097</v>
      </c>
      <c r="E49663">
        <v>240761825153905</v>
      </c>
      <c r="F49663" t="s">
        <v>267</v>
      </c>
      <c r="G49663" s="1">
        <v>44148.590092592596</v>
      </c>
      <c r="H49663" t="s">
        <v>112</v>
      </c>
      <c r="I49663">
        <v>2006</v>
      </c>
      <c r="J49663" t="s">
        <v>369</v>
      </c>
    </row>
    <row r="49664" spans="1:10" x14ac:dyDescent="0.3">
      <c r="A49664">
        <v>723326409044576</v>
      </c>
      <c r="B49664">
        <v>619457784542675</v>
      </c>
      <c r="C49664">
        <v>8772760</v>
      </c>
      <c r="D49664">
        <v>13824098</v>
      </c>
      <c r="E49664">
        <v>253887778568652</v>
      </c>
      <c r="F49664" t="s">
        <v>268</v>
      </c>
      <c r="G49664" s="1">
        <v>44148.590092592596</v>
      </c>
      <c r="H49664" t="s">
        <v>112</v>
      </c>
      <c r="I49664">
        <v>2006</v>
      </c>
      <c r="J49664" t="s">
        <v>369</v>
      </c>
    </row>
    <row r="49665" spans="1:10" x14ac:dyDescent="0.3">
      <c r="A49665">
        <v>723490</v>
      </c>
      <c r="B49665">
        <v>6194820</v>
      </c>
      <c r="C49665">
        <v>8772761</v>
      </c>
      <c r="D49665">
        <v>13824099</v>
      </c>
      <c r="E49665">
        <v>254086657397209</v>
      </c>
      <c r="F49665" t="s">
        <v>269</v>
      </c>
      <c r="G49665" s="1">
        <v>44148.590092592596</v>
      </c>
      <c r="H49665" t="s">
        <v>112</v>
      </c>
      <c r="I49665">
        <v>2006</v>
      </c>
      <c r="J49665" t="s">
        <v>369</v>
      </c>
    </row>
    <row r="49666" spans="1:10" x14ac:dyDescent="0.3">
      <c r="A49666">
        <v>7192892933</v>
      </c>
      <c r="B49666">
        <v>61933819912</v>
      </c>
      <c r="C49666">
        <v>8774124</v>
      </c>
      <c r="D49666">
        <v>13824144</v>
      </c>
      <c r="E49666">
        <v>527462565280016</v>
      </c>
      <c r="F49666" t="s">
        <v>270</v>
      </c>
      <c r="G49666" s="1">
        <v>44148.590092592596</v>
      </c>
      <c r="H49666" t="s">
        <v>112</v>
      </c>
      <c r="I49666">
        <v>2006</v>
      </c>
      <c r="J49666" t="s">
        <v>369</v>
      </c>
    </row>
    <row r="49667" spans="1:10" x14ac:dyDescent="0.3">
      <c r="A49667">
        <v>719183710525195</v>
      </c>
      <c r="B49667">
        <v>619291940684636</v>
      </c>
      <c r="C49667">
        <v>8774125</v>
      </c>
      <c r="D49667">
        <v>13824145</v>
      </c>
      <c r="E49667">
        <v>967476586435711</v>
      </c>
      <c r="F49667" t="s">
        <v>271</v>
      </c>
      <c r="G49667" s="1">
        <v>44148.590092592596</v>
      </c>
      <c r="H49667" t="s">
        <v>112</v>
      </c>
      <c r="I49667">
        <v>2006</v>
      </c>
      <c r="J49667" t="s">
        <v>369</v>
      </c>
    </row>
    <row r="49668" spans="1:10" x14ac:dyDescent="0.3">
      <c r="A49668">
        <v>719078127564465</v>
      </c>
      <c r="B49668">
        <v>619245682149487</v>
      </c>
      <c r="C49668">
        <v>8774126</v>
      </c>
      <c r="D49668">
        <v>13824146</v>
      </c>
      <c r="E49668">
        <v>120735880092628</v>
      </c>
      <c r="F49668" t="s">
        <v>272</v>
      </c>
      <c r="G49668" s="1">
        <v>44148.590092592596</v>
      </c>
      <c r="H49668" t="s">
        <v>112</v>
      </c>
      <c r="I49668">
        <v>2006</v>
      </c>
      <c r="J49668" t="s">
        <v>369</v>
      </c>
    </row>
    <row r="49669" spans="1:10" x14ac:dyDescent="0.3">
      <c r="A49669">
        <v>718972544841919</v>
      </c>
      <c r="B49669">
        <v>61919942371293</v>
      </c>
      <c r="C49669">
        <v>8774127</v>
      </c>
      <c r="D49669">
        <v>13824147</v>
      </c>
      <c r="E49669">
        <v>142107496879274</v>
      </c>
      <c r="F49669" t="s">
        <v>273</v>
      </c>
      <c r="G49669" s="1">
        <v>44148.590092592596</v>
      </c>
      <c r="H49669" t="s">
        <v>112</v>
      </c>
      <c r="I49669">
        <v>2006</v>
      </c>
      <c r="J49669" t="s">
        <v>369</v>
      </c>
    </row>
    <row r="49670" spans="1:10" x14ac:dyDescent="0.3">
      <c r="A49670">
        <v>718866962121011</v>
      </c>
      <c r="B49670">
        <v>619153165276336</v>
      </c>
      <c r="C49670">
        <v>8774128</v>
      </c>
      <c r="D49670">
        <v>13824148</v>
      </c>
      <c r="E49670">
        <v>148274485517534</v>
      </c>
      <c r="F49670" t="s">
        <v>274</v>
      </c>
      <c r="G49670" s="1">
        <v>44148.590092592596</v>
      </c>
      <c r="H49670" t="s">
        <v>112</v>
      </c>
      <c r="I49670">
        <v>2006</v>
      </c>
      <c r="J49670" t="s">
        <v>369</v>
      </c>
    </row>
    <row r="49671" spans="1:10" x14ac:dyDescent="0.3">
      <c r="A49671">
        <v>718761379190978</v>
      </c>
      <c r="B49671">
        <v>619106906740486</v>
      </c>
      <c r="C49671">
        <v>8774129</v>
      </c>
      <c r="D49671">
        <v>13824149</v>
      </c>
      <c r="E49671">
        <v>75292830926276</v>
      </c>
      <c r="F49671" t="s">
        <v>275</v>
      </c>
      <c r="G49671" s="1">
        <v>44148.590092592596</v>
      </c>
      <c r="H49671" t="s">
        <v>112</v>
      </c>
      <c r="I49671">
        <v>2006</v>
      </c>
      <c r="J49671" t="s">
        <v>369</v>
      </c>
    </row>
    <row r="49672" spans="1:10" x14ac:dyDescent="0.3">
      <c r="A49672">
        <v>718335249632656</v>
      </c>
      <c r="B49672">
        <v>619086533753537</v>
      </c>
      <c r="C49672">
        <v>8774130</v>
      </c>
      <c r="D49672">
        <v>13824150</v>
      </c>
      <c r="E49672">
        <v>974123891923697</v>
      </c>
      <c r="F49672" t="s">
        <v>276</v>
      </c>
      <c r="G49672" s="1">
        <v>44148.590092592596</v>
      </c>
      <c r="H49672" t="s">
        <v>112</v>
      </c>
      <c r="I49672">
        <v>2006</v>
      </c>
      <c r="J49672" t="s">
        <v>369</v>
      </c>
    </row>
    <row r="49673" spans="1:10" x14ac:dyDescent="0.3">
      <c r="A49673">
        <v>717897191031078</v>
      </c>
      <c r="B49673">
        <v>619068439948245</v>
      </c>
      <c r="C49673">
        <v>8774131</v>
      </c>
      <c r="D49673">
        <v>13824151</v>
      </c>
      <c r="E49673">
        <v>108268450825445</v>
      </c>
      <c r="F49673" t="s">
        <v>277</v>
      </c>
      <c r="G49673" s="1">
        <v>44148.590092592596</v>
      </c>
      <c r="H49673" t="s">
        <v>112</v>
      </c>
      <c r="I49673">
        <v>2006</v>
      </c>
      <c r="J49673" t="s">
        <v>369</v>
      </c>
    </row>
    <row r="49674" spans="1:10" x14ac:dyDescent="0.3">
      <c r="A49674">
        <v>717448987657139</v>
      </c>
      <c r="B49674">
        <v>619052950415916</v>
      </c>
      <c r="C49674">
        <v>8774132</v>
      </c>
      <c r="D49674">
        <v>13824152</v>
      </c>
      <c r="E49674">
        <v>120841991757193</v>
      </c>
      <c r="F49674" t="s">
        <v>278</v>
      </c>
      <c r="G49674" s="1">
        <v>44148.590092592596</v>
      </c>
      <c r="H49674" t="s">
        <v>112</v>
      </c>
      <c r="I49674">
        <v>2006</v>
      </c>
      <c r="J49674" t="s">
        <v>369</v>
      </c>
    </row>
    <row r="49675" spans="1:10" x14ac:dyDescent="0.3">
      <c r="A49675">
        <v>717115764837659</v>
      </c>
      <c r="B49675">
        <v>619020579744223</v>
      </c>
      <c r="C49675">
        <v>8774133</v>
      </c>
      <c r="D49675">
        <v>13824153</v>
      </c>
      <c r="E49675">
        <v>136769050431828</v>
      </c>
      <c r="F49675" t="s">
        <v>279</v>
      </c>
      <c r="G49675" s="1">
        <v>44148.590092592596</v>
      </c>
      <c r="H49675" t="s">
        <v>112</v>
      </c>
      <c r="I49675">
        <v>2006</v>
      </c>
      <c r="J49675" t="s">
        <v>369</v>
      </c>
    </row>
    <row r="49676" spans="1:10" x14ac:dyDescent="0.3">
      <c r="A49676">
        <v>716813637589728</v>
      </c>
      <c r="B49676">
        <v>619045503449044</v>
      </c>
      <c r="C49676">
        <v>8774134</v>
      </c>
      <c r="D49676">
        <v>13824154</v>
      </c>
      <c r="E49676">
        <v>148106999695301</v>
      </c>
      <c r="F49676" t="s">
        <v>280</v>
      </c>
      <c r="G49676" s="1">
        <v>44148.590092592596</v>
      </c>
      <c r="H49676" t="s">
        <v>112</v>
      </c>
      <c r="I49676">
        <v>2006</v>
      </c>
      <c r="J49676" t="s">
        <v>369</v>
      </c>
    </row>
    <row r="49677" spans="1:10" x14ac:dyDescent="0.3">
      <c r="A49677">
        <v>716361362679493</v>
      </c>
      <c r="B49677">
        <v>619054437735014</v>
      </c>
      <c r="C49677">
        <v>8774135</v>
      </c>
      <c r="D49677">
        <v>13824155</v>
      </c>
      <c r="E49677">
        <v>174299662992839</v>
      </c>
      <c r="F49677" t="s">
        <v>281</v>
      </c>
      <c r="G49677" s="1">
        <v>44148.590092592596</v>
      </c>
      <c r="H49677" t="s">
        <v>112</v>
      </c>
      <c r="I49677">
        <v>2006</v>
      </c>
      <c r="J49677" t="s">
        <v>369</v>
      </c>
    </row>
    <row r="49678" spans="1:10" x14ac:dyDescent="0.3">
      <c r="A49678">
        <v>715889868449293</v>
      </c>
      <c r="B49678">
        <v>619059752993667</v>
      </c>
      <c r="C49678">
        <v>8774136</v>
      </c>
      <c r="D49678">
        <v>13824156</v>
      </c>
      <c r="E49678">
        <v>176316527950187</v>
      </c>
      <c r="F49678" t="s">
        <v>282</v>
      </c>
      <c r="G49678" s="1">
        <v>44148.590092592596</v>
      </c>
      <c r="H49678" t="s">
        <v>112</v>
      </c>
      <c r="I49678">
        <v>2006</v>
      </c>
      <c r="J49678" t="s">
        <v>369</v>
      </c>
    </row>
    <row r="49679" spans="1:10" x14ac:dyDescent="0.3">
      <c r="A49679">
        <v>7178699188</v>
      </c>
      <c r="B49679">
        <v>61929249624</v>
      </c>
      <c r="C49679">
        <v>8774333</v>
      </c>
      <c r="D49679">
        <v>13827038</v>
      </c>
      <c r="E49679">
        <v>654802866084802</v>
      </c>
      <c r="F49679" t="s">
        <v>309</v>
      </c>
      <c r="G49679" s="1">
        <v>44148.590092592596</v>
      </c>
      <c r="H49679" t="s">
        <v>112</v>
      </c>
      <c r="I49679">
        <v>2006</v>
      </c>
      <c r="J49679" t="s">
        <v>369</v>
      </c>
    </row>
    <row r="49680" spans="1:10" x14ac:dyDescent="0.3">
      <c r="A49680">
        <v>717407878231168</v>
      </c>
      <c r="B49680">
        <v>619309989680055</v>
      </c>
      <c r="C49680">
        <v>8774334</v>
      </c>
      <c r="D49680">
        <v>13827039</v>
      </c>
      <c r="E49680">
        <v>197741786964358</v>
      </c>
      <c r="F49680" t="s">
        <v>310</v>
      </c>
      <c r="G49680" s="1">
        <v>44148.590092592596</v>
      </c>
      <c r="H49680" t="s">
        <v>112</v>
      </c>
      <c r="I49680">
        <v>2006</v>
      </c>
      <c r="J49680" t="s">
        <v>369</v>
      </c>
    </row>
    <row r="49681" spans="1:10" x14ac:dyDescent="0.3">
      <c r="A49681">
        <v>716945837678392</v>
      </c>
      <c r="B49681">
        <v>619327483124352</v>
      </c>
      <c r="C49681">
        <v>8774335</v>
      </c>
      <c r="D49681">
        <v>13827040</v>
      </c>
      <c r="E49681">
        <v>295030308376637</v>
      </c>
      <c r="F49681" t="s">
        <v>311</v>
      </c>
      <c r="G49681" s="1">
        <v>44148.590092592596</v>
      </c>
      <c r="H49681" t="s">
        <v>112</v>
      </c>
      <c r="I49681">
        <v>2006</v>
      </c>
      <c r="J49681" t="s">
        <v>369</v>
      </c>
    </row>
    <row r="49682" spans="1:10" x14ac:dyDescent="0.3">
      <c r="A49682">
        <v>716489044028454</v>
      </c>
      <c r="B49682">
        <v>619344245506936</v>
      </c>
      <c r="C49682">
        <v>8774336</v>
      </c>
      <c r="D49682">
        <v>13827041</v>
      </c>
      <c r="E49682">
        <v>416385637776506</v>
      </c>
      <c r="F49682" t="s">
        <v>312</v>
      </c>
      <c r="G49682" s="1">
        <v>44148.590092592596</v>
      </c>
      <c r="H49682" t="s">
        <v>112</v>
      </c>
      <c r="I49682">
        <v>2006</v>
      </c>
      <c r="J49682" t="s">
        <v>369</v>
      </c>
    </row>
    <row r="49683" spans="1:10" x14ac:dyDescent="0.3">
      <c r="A49683">
        <v>716000</v>
      </c>
      <c r="B49683">
        <v>6193480</v>
      </c>
      <c r="C49683">
        <v>8774337</v>
      </c>
      <c r="D49683">
        <v>13827042</v>
      </c>
      <c r="E49683">
        <v>486067096672712</v>
      </c>
      <c r="F49683" t="s">
        <v>313</v>
      </c>
      <c r="G49683" s="1">
        <v>44148.590092592596</v>
      </c>
      <c r="H49683" t="s">
        <v>112</v>
      </c>
      <c r="I49683">
        <v>2006</v>
      </c>
      <c r="J49683" t="s">
        <v>369</v>
      </c>
    </row>
    <row r="49684" spans="1:10" x14ac:dyDescent="0.3">
      <c r="A49684">
        <v>715620</v>
      </c>
      <c r="B49684">
        <v>6186590</v>
      </c>
      <c r="C49684">
        <v>8775677</v>
      </c>
      <c r="D49684">
        <v>13827065</v>
      </c>
      <c r="E49684">
        <v>405568977247082</v>
      </c>
      <c r="F49684" t="s">
        <v>314</v>
      </c>
      <c r="G49684" s="1">
        <v>44148.590092592596</v>
      </c>
      <c r="H49684" t="s">
        <v>112</v>
      </c>
      <c r="I49684">
        <v>2006</v>
      </c>
      <c r="J49684" t="s">
        <v>369</v>
      </c>
    </row>
    <row r="49685" spans="1:10" x14ac:dyDescent="0.3">
      <c r="A49685">
        <v>715638594634096</v>
      </c>
      <c r="B49685">
        <v>618657954051832</v>
      </c>
      <c r="C49685">
        <v>8775678</v>
      </c>
      <c r="D49685">
        <v>13827066</v>
      </c>
      <c r="E49685">
        <v>405568977247082</v>
      </c>
      <c r="F49685" t="s">
        <v>315</v>
      </c>
      <c r="G49685" s="1">
        <v>44148.590092592596</v>
      </c>
      <c r="H49685" t="s">
        <v>112</v>
      </c>
      <c r="I49685">
        <v>2006</v>
      </c>
      <c r="J49685" t="s">
        <v>369</v>
      </c>
    </row>
    <row r="49686" spans="1:10" x14ac:dyDescent="0.3">
      <c r="A49686">
        <v>71590442439611</v>
      </c>
      <c r="B49686">
        <v>618644400902175</v>
      </c>
      <c r="C49686">
        <v>8775679</v>
      </c>
      <c r="D49686">
        <v>13827067</v>
      </c>
      <c r="E49686">
        <v>405568977247082</v>
      </c>
      <c r="F49686" t="s">
        <v>316</v>
      </c>
      <c r="G49686" s="1">
        <v>44148.590092592596</v>
      </c>
      <c r="H49686" t="s">
        <v>112</v>
      </c>
      <c r="I49686">
        <v>2006</v>
      </c>
      <c r="J49686" t="s">
        <v>369</v>
      </c>
    </row>
    <row r="49687" spans="1:10" x14ac:dyDescent="0.3">
      <c r="A49687">
        <v>71619932106583</v>
      </c>
      <c r="B49687">
        <v>618632180811129</v>
      </c>
      <c r="C49687">
        <v>8775680</v>
      </c>
      <c r="D49687">
        <v>13827068</v>
      </c>
      <c r="E49687">
        <v>300526665523648</v>
      </c>
      <c r="F49687" t="s">
        <v>317</v>
      </c>
      <c r="G49687" s="1">
        <v>44148.590092592596</v>
      </c>
      <c r="H49687" t="s">
        <v>112</v>
      </c>
      <c r="I49687">
        <v>2006</v>
      </c>
      <c r="J49687" t="s">
        <v>369</v>
      </c>
    </row>
    <row r="49688" spans="1:10" x14ac:dyDescent="0.3">
      <c r="A49688">
        <v>716448177773591</v>
      </c>
      <c r="B49688">
        <v>618627581062838</v>
      </c>
      <c r="C49688">
        <v>8775681</v>
      </c>
      <c r="D49688">
        <v>13827069</v>
      </c>
      <c r="E49688">
        <v>300526665523648</v>
      </c>
      <c r="F49688" t="s">
        <v>318</v>
      </c>
      <c r="G49688" s="1">
        <v>44148.590092592596</v>
      </c>
      <c r="H49688" t="s">
        <v>112</v>
      </c>
      <c r="I49688">
        <v>2006</v>
      </c>
      <c r="J49688" t="s">
        <v>369</v>
      </c>
    </row>
    <row r="49689" spans="1:10" x14ac:dyDescent="0.3">
      <c r="A49689">
        <v>716457210851711</v>
      </c>
      <c r="B49689">
        <v>618627502514333</v>
      </c>
      <c r="C49689">
        <v>8775682</v>
      </c>
      <c r="D49689">
        <v>13827070</v>
      </c>
      <c r="E49689">
        <v>231940700717631</v>
      </c>
      <c r="F49689" t="s">
        <v>319</v>
      </c>
      <c r="G49689" s="1">
        <v>44148.590092592596</v>
      </c>
      <c r="H49689" t="s">
        <v>112</v>
      </c>
      <c r="I49689">
        <v>2006</v>
      </c>
      <c r="J49689" t="s">
        <v>369</v>
      </c>
    </row>
    <row r="49690" spans="1:10" x14ac:dyDescent="0.3">
      <c r="A49690">
        <v>716457210851711</v>
      </c>
      <c r="B49690">
        <v>618627502514333</v>
      </c>
      <c r="C49690">
        <v>8775683</v>
      </c>
      <c r="D49690">
        <v>13827071</v>
      </c>
      <c r="E49690">
        <v>731413368315947</v>
      </c>
      <c r="F49690" t="s">
        <v>320</v>
      </c>
      <c r="G49690" s="1">
        <v>44148.590092592596</v>
      </c>
      <c r="H49690" t="s">
        <v>112</v>
      </c>
      <c r="I49690">
        <v>2006</v>
      </c>
      <c r="J49690" t="s">
        <v>369</v>
      </c>
    </row>
    <row r="49691" spans="1:10" x14ac:dyDescent="0.3">
      <c r="A49691">
        <v>716700729849151</v>
      </c>
      <c r="B49691">
        <v>618625607056394</v>
      </c>
      <c r="C49691">
        <v>8775684</v>
      </c>
      <c r="D49691">
        <v>13827072</v>
      </c>
      <c r="E49691">
        <v>754579813069394</v>
      </c>
      <c r="F49691" t="s">
        <v>321</v>
      </c>
      <c r="G49691" s="1">
        <v>44148.590092592596</v>
      </c>
      <c r="H49691" t="s">
        <v>112</v>
      </c>
      <c r="I49691">
        <v>2006</v>
      </c>
      <c r="J49691" t="s">
        <v>369</v>
      </c>
    </row>
    <row r="49692" spans="1:10" x14ac:dyDescent="0.3">
      <c r="A49692">
        <v>716903122834619</v>
      </c>
      <c r="B49692">
        <v>618624534385827</v>
      </c>
      <c r="C49692">
        <v>8775685</v>
      </c>
      <c r="D49692">
        <v>13827073</v>
      </c>
      <c r="E49692">
        <v>754579813069394</v>
      </c>
      <c r="F49692" t="s">
        <v>322</v>
      </c>
      <c r="G49692" s="1">
        <v>44148.590092592596</v>
      </c>
      <c r="H49692" t="s">
        <v>112</v>
      </c>
      <c r="I49692">
        <v>2006</v>
      </c>
      <c r="J49692" t="s">
        <v>369</v>
      </c>
    </row>
    <row r="49693" spans="1:10" x14ac:dyDescent="0.3">
      <c r="A49693">
        <v>717104985682316</v>
      </c>
      <c r="B49693">
        <v>618625139828188</v>
      </c>
      <c r="C49693">
        <v>8775686</v>
      </c>
      <c r="D49693">
        <v>13827074</v>
      </c>
      <c r="E49693">
        <v>778735301367217</v>
      </c>
      <c r="F49693" t="s">
        <v>323</v>
      </c>
      <c r="G49693" s="1">
        <v>44148.590092592596</v>
      </c>
      <c r="H49693" t="s">
        <v>112</v>
      </c>
      <c r="I49693">
        <v>2006</v>
      </c>
      <c r="J49693" t="s">
        <v>369</v>
      </c>
    </row>
    <row r="49694" spans="1:10" x14ac:dyDescent="0.3">
      <c r="A49694">
        <v>717240024358989</v>
      </c>
      <c r="B49694">
        <v>618626760292308</v>
      </c>
      <c r="C49694">
        <v>8775687</v>
      </c>
      <c r="D49694">
        <v>13827075</v>
      </c>
      <c r="E49694">
        <v>778735301367217</v>
      </c>
      <c r="F49694" t="s">
        <v>324</v>
      </c>
      <c r="G49694" s="1">
        <v>44148.590092592596</v>
      </c>
      <c r="H49694" t="s">
        <v>112</v>
      </c>
      <c r="I49694">
        <v>2006</v>
      </c>
      <c r="J49694" t="s">
        <v>369</v>
      </c>
    </row>
    <row r="49695" spans="1:10" x14ac:dyDescent="0.3">
      <c r="A49695">
        <v>717365358480493</v>
      </c>
      <c r="B49695">
        <v>618631179044169</v>
      </c>
      <c r="C49695">
        <v>8775688</v>
      </c>
      <c r="D49695">
        <v>13827076</v>
      </c>
      <c r="E49695">
        <v>796994578934485</v>
      </c>
      <c r="F49695" t="s">
        <v>325</v>
      </c>
      <c r="G49695" s="1">
        <v>44148.590092592596</v>
      </c>
      <c r="H49695" t="s">
        <v>112</v>
      </c>
      <c r="I49695">
        <v>2006</v>
      </c>
      <c r="J49695" t="s">
        <v>369</v>
      </c>
    </row>
    <row r="49696" spans="1:10" x14ac:dyDescent="0.3">
      <c r="A49696">
        <v>717464371837397</v>
      </c>
      <c r="B49696">
        <v>618637959854726</v>
      </c>
      <c r="C49696">
        <v>8775689</v>
      </c>
      <c r="D49696">
        <v>13827077</v>
      </c>
      <c r="E49696">
        <v>796994578934485</v>
      </c>
      <c r="F49696" t="s">
        <v>326</v>
      </c>
      <c r="G49696" s="1">
        <v>44148.590092592596</v>
      </c>
      <c r="H49696" t="s">
        <v>112</v>
      </c>
      <c r="I49696">
        <v>2006</v>
      </c>
      <c r="J49696" t="s">
        <v>369</v>
      </c>
    </row>
    <row r="49697" spans="1:10" x14ac:dyDescent="0.3">
      <c r="A49697">
        <v>71754578281974</v>
      </c>
      <c r="B49697">
        <v>618643535187851</v>
      </c>
      <c r="C49697">
        <v>8775690</v>
      </c>
      <c r="D49697">
        <v>13827078</v>
      </c>
      <c r="E49697">
        <v>796994578934485</v>
      </c>
      <c r="F49697" t="s">
        <v>327</v>
      </c>
      <c r="G49697" s="1">
        <v>44148.590092592596</v>
      </c>
      <c r="H49697" t="s">
        <v>112</v>
      </c>
      <c r="I49697">
        <v>2006</v>
      </c>
      <c r="J49697" t="s">
        <v>369</v>
      </c>
    </row>
    <row r="49698" spans="1:10" x14ac:dyDescent="0.3">
      <c r="A49698">
        <v>717563385194301</v>
      </c>
      <c r="B49698">
        <v>618644740665283</v>
      </c>
      <c r="C49698">
        <v>8775691</v>
      </c>
      <c r="D49698">
        <v>13827079</v>
      </c>
      <c r="E49698">
        <v>805553603136251</v>
      </c>
      <c r="F49698" t="s">
        <v>328</v>
      </c>
      <c r="G49698" s="1">
        <v>44148.590092592596</v>
      </c>
      <c r="H49698" t="s">
        <v>112</v>
      </c>
      <c r="I49698">
        <v>2006</v>
      </c>
      <c r="J49698" t="s">
        <v>369</v>
      </c>
    </row>
    <row r="49699" spans="1:10" x14ac:dyDescent="0.3">
      <c r="A49699">
        <v>71640834</v>
      </c>
      <c r="B49699">
        <v>61944818</v>
      </c>
      <c r="C49699">
        <v>8779897</v>
      </c>
      <c r="D49699">
        <v>13827365</v>
      </c>
      <c r="E49699">
        <v>388257363210282</v>
      </c>
      <c r="F49699" t="s">
        <v>329</v>
      </c>
      <c r="G49699" s="1">
        <v>44148.590092592596</v>
      </c>
      <c r="H49699" t="s">
        <v>112</v>
      </c>
      <c r="I49699">
        <v>2006</v>
      </c>
      <c r="J49699" t="s">
        <v>369</v>
      </c>
    </row>
    <row r="49700" spans="1:10" x14ac:dyDescent="0.3">
      <c r="A49700">
        <v>723208657100001</v>
      </c>
      <c r="B49700">
        <v>61926262921</v>
      </c>
      <c r="C49700">
        <v>8779979</v>
      </c>
      <c r="D49700">
        <v>13783392</v>
      </c>
      <c r="E49700">
        <v>719440466491505</v>
      </c>
      <c r="F49700" t="s">
        <v>355</v>
      </c>
      <c r="G49700" s="1">
        <v>44148.590092592596</v>
      </c>
      <c r="H49700" t="s">
        <v>112</v>
      </c>
      <c r="I49700">
        <v>2006</v>
      </c>
      <c r="J49700" t="s">
        <v>368</v>
      </c>
    </row>
    <row r="49701" spans="1:10" x14ac:dyDescent="0.3">
      <c r="A49701">
        <v>723473583606517</v>
      </c>
      <c r="B49701">
        <v>619278722424924</v>
      </c>
      <c r="C49701">
        <v>8779980</v>
      </c>
      <c r="D49701">
        <v>13783393</v>
      </c>
      <c r="E49701">
        <v>132928745976339</v>
      </c>
      <c r="F49701" t="s">
        <v>356</v>
      </c>
      <c r="G49701" s="1">
        <v>44148.590092592596</v>
      </c>
      <c r="H49701" t="s">
        <v>112</v>
      </c>
      <c r="I49701">
        <v>2006</v>
      </c>
      <c r="J49701" t="s">
        <v>368</v>
      </c>
    </row>
    <row r="49702" spans="1:10" x14ac:dyDescent="0.3">
      <c r="A49702">
        <v>723639023748583</v>
      </c>
      <c r="B49702">
        <v>61930694441358</v>
      </c>
      <c r="C49702">
        <v>8779981</v>
      </c>
      <c r="D49702">
        <v>13783394</v>
      </c>
      <c r="E49702">
        <v>271905720389138</v>
      </c>
      <c r="F49702" t="s">
        <v>357</v>
      </c>
      <c r="G49702" s="1">
        <v>44148.590092592596</v>
      </c>
      <c r="H49702" t="s">
        <v>112</v>
      </c>
      <c r="I49702">
        <v>2006</v>
      </c>
      <c r="J49702" t="s">
        <v>368</v>
      </c>
    </row>
    <row r="49703" spans="1:10" x14ac:dyDescent="0.3">
      <c r="A49703">
        <v>723856706069599</v>
      </c>
      <c r="B49703">
        <v>619330003864438</v>
      </c>
      <c r="C49703">
        <v>8779982</v>
      </c>
      <c r="D49703">
        <v>13783395</v>
      </c>
      <c r="E49703">
        <v>771065703593195</v>
      </c>
      <c r="F49703" t="s">
        <v>358</v>
      </c>
      <c r="G49703" s="1">
        <v>44148.590092592596</v>
      </c>
      <c r="H49703" t="s">
        <v>112</v>
      </c>
      <c r="I49703">
        <v>2006</v>
      </c>
      <c r="J49703" t="s">
        <v>368</v>
      </c>
    </row>
    <row r="49704" spans="1:10" x14ac:dyDescent="0.3">
      <c r="A49704">
        <v>714623197199999</v>
      </c>
      <c r="B49704">
        <v>61869278884</v>
      </c>
      <c r="C49704">
        <v>8779983</v>
      </c>
      <c r="D49704">
        <v>13783396</v>
      </c>
      <c r="E49704">
        <v>423743804761519</v>
      </c>
      <c r="F49704" t="s">
        <v>359</v>
      </c>
      <c r="G49704" s="1">
        <v>44148.590092592596</v>
      </c>
      <c r="H49704" t="s">
        <v>112</v>
      </c>
      <c r="I49704">
        <v>2006</v>
      </c>
      <c r="J49704" t="s">
        <v>368</v>
      </c>
    </row>
    <row r="49705" spans="1:10" x14ac:dyDescent="0.3">
      <c r="A49705">
        <v>714937097148559</v>
      </c>
      <c r="B49705">
        <v>618680575239897</v>
      </c>
      <c r="C49705">
        <v>8779984</v>
      </c>
      <c r="D49705">
        <v>13783397</v>
      </c>
      <c r="E49705">
        <v>14379220122161</v>
      </c>
      <c r="F49705" t="s">
        <v>360</v>
      </c>
      <c r="G49705" s="1">
        <v>44148.590092592596</v>
      </c>
      <c r="H49705" t="s">
        <v>112</v>
      </c>
      <c r="I49705">
        <v>2006</v>
      </c>
      <c r="J49705" t="s">
        <v>368</v>
      </c>
    </row>
    <row r="49706" spans="1:10" x14ac:dyDescent="0.3">
      <c r="A49706">
        <v>715285836282164</v>
      </c>
      <c r="B49706">
        <v>618681190510194</v>
      </c>
      <c r="C49706">
        <v>8779985</v>
      </c>
      <c r="D49706">
        <v>13783398</v>
      </c>
      <c r="E49706">
        <v>275169721183678</v>
      </c>
      <c r="F49706" t="s">
        <v>361</v>
      </c>
      <c r="G49706" s="1">
        <v>44148.590092592596</v>
      </c>
      <c r="H49706" t="s">
        <v>112</v>
      </c>
      <c r="I49706">
        <v>2006</v>
      </c>
      <c r="J49706" t="s">
        <v>368</v>
      </c>
    </row>
    <row r="49707" spans="1:10" x14ac:dyDescent="0.3">
      <c r="A49707">
        <v>715593115299999</v>
      </c>
      <c r="B49707">
        <v>61866373684</v>
      </c>
      <c r="C49707">
        <v>8779986</v>
      </c>
      <c r="D49707">
        <v>13783399</v>
      </c>
      <c r="E49707">
        <v>326521085420003</v>
      </c>
      <c r="F49707" t="s">
        <v>362</v>
      </c>
      <c r="G49707" s="1">
        <v>44148.590092592596</v>
      </c>
      <c r="H49707" t="s">
        <v>112</v>
      </c>
      <c r="I49707">
        <v>2006</v>
      </c>
      <c r="J49707" t="s">
        <v>368</v>
      </c>
    </row>
    <row r="49708" spans="1:10" x14ac:dyDescent="0.3">
      <c r="A49708">
        <v>716209617559928</v>
      </c>
      <c r="B49708">
        <v>618849307074652</v>
      </c>
      <c r="C49708">
        <v>8780029</v>
      </c>
      <c r="D49708">
        <v>13783442</v>
      </c>
      <c r="E49708">
        <v>488495780155063</v>
      </c>
      <c r="F49708" t="s">
        <v>363</v>
      </c>
      <c r="G49708" s="1">
        <v>44148.590092592596</v>
      </c>
      <c r="H49708" t="s">
        <v>112</v>
      </c>
      <c r="I49708">
        <v>2006</v>
      </c>
      <c r="J49708" t="s">
        <v>368</v>
      </c>
    </row>
    <row r="49709" spans="1:10" x14ac:dyDescent="0.3">
      <c r="A49709">
        <v>715932398113264</v>
      </c>
      <c r="B49709">
        <v>618822621166986</v>
      </c>
      <c r="C49709">
        <v>8780030</v>
      </c>
      <c r="D49709">
        <v>13783443</v>
      </c>
      <c r="E49709">
        <v>882374004383261</v>
      </c>
      <c r="F49709" t="s">
        <v>364</v>
      </c>
      <c r="G49709" s="1">
        <v>44148.590092592596</v>
      </c>
      <c r="H49709" t="s">
        <v>112</v>
      </c>
      <c r="I49709">
        <v>2006</v>
      </c>
      <c r="J49709" t="s">
        <v>368</v>
      </c>
    </row>
    <row r="49710" spans="1:10" x14ac:dyDescent="0.3">
      <c r="A49710">
        <v>715727405860213</v>
      </c>
      <c r="B49710">
        <v>61879065745732</v>
      </c>
      <c r="C49710">
        <v>8780031</v>
      </c>
      <c r="D49710">
        <v>13783444</v>
      </c>
      <c r="E49710">
        <v>88175007646593</v>
      </c>
      <c r="F49710" t="s">
        <v>365</v>
      </c>
      <c r="G49710" s="1">
        <v>44148.590092592596</v>
      </c>
      <c r="H49710" t="s">
        <v>112</v>
      </c>
      <c r="I49710">
        <v>2006</v>
      </c>
      <c r="J49710" t="s">
        <v>368</v>
      </c>
    </row>
    <row r="49711" spans="1:10" x14ac:dyDescent="0.3">
      <c r="A49711">
        <v>715490</v>
      </c>
      <c r="B49711">
        <v>6185510</v>
      </c>
      <c r="C49711">
        <v>8782851</v>
      </c>
      <c r="D49711">
        <v>13783647</v>
      </c>
      <c r="E49711">
        <v>153935547180784</v>
      </c>
      <c r="F49711" t="s">
        <v>307</v>
      </c>
      <c r="G49711" s="1">
        <v>44148.590092592596</v>
      </c>
      <c r="H49711" t="s">
        <v>112</v>
      </c>
      <c r="I49711">
        <v>2006</v>
      </c>
      <c r="J49711" t="s">
        <v>368</v>
      </c>
    </row>
    <row r="49712" spans="1:10" x14ac:dyDescent="0.3">
      <c r="A49712">
        <v>71639164228596</v>
      </c>
      <c r="B49712">
        <v>618619365341154</v>
      </c>
      <c r="C49712">
        <v>8782852</v>
      </c>
      <c r="D49712">
        <v>13783648</v>
      </c>
      <c r="E49712">
        <v>593287803543111</v>
      </c>
      <c r="F49712" t="s">
        <v>308</v>
      </c>
      <c r="G49712" s="1">
        <v>44148.590092592596</v>
      </c>
      <c r="H49712" t="s">
        <v>112</v>
      </c>
      <c r="I49712">
        <v>2006</v>
      </c>
      <c r="J49712" t="s">
        <v>368</v>
      </c>
    </row>
    <row r="49713" spans="1:10" x14ac:dyDescent="0.3">
      <c r="A49713">
        <v>720200</v>
      </c>
      <c r="B49713">
        <v>6191490</v>
      </c>
      <c r="C49713">
        <v>8789530</v>
      </c>
      <c r="D49713">
        <v>13779642</v>
      </c>
      <c r="E49713">
        <v>223515649170925</v>
      </c>
      <c r="F49713" t="s">
        <v>253</v>
      </c>
      <c r="G49713" s="1">
        <v>44148.590092592596</v>
      </c>
      <c r="H49713" t="s">
        <v>112</v>
      </c>
      <c r="I49713">
        <v>2006</v>
      </c>
      <c r="J49713" t="s">
        <v>368</v>
      </c>
    </row>
    <row r="49714" spans="1:10" x14ac:dyDescent="0.3">
      <c r="A49714">
        <v>720589324419964</v>
      </c>
      <c r="B49714">
        <v>619147478504272</v>
      </c>
      <c r="C49714">
        <v>8789531</v>
      </c>
      <c r="D49714">
        <v>13779643</v>
      </c>
      <c r="E49714">
        <v>652971283222238</v>
      </c>
      <c r="F49714" t="s">
        <v>254</v>
      </c>
      <c r="G49714" s="1">
        <v>44148.590092592596</v>
      </c>
      <c r="H49714" t="s">
        <v>112</v>
      </c>
      <c r="I49714">
        <v>2006</v>
      </c>
      <c r="J49714" t="s">
        <v>368</v>
      </c>
    </row>
    <row r="49715" spans="1:10" x14ac:dyDescent="0.3">
      <c r="A49715">
        <v>720888198446003</v>
      </c>
      <c r="B49715">
        <v>619172127286325</v>
      </c>
      <c r="C49715">
        <v>8789532</v>
      </c>
      <c r="D49715">
        <v>13779644</v>
      </c>
      <c r="E49715">
        <v>940958851327499</v>
      </c>
      <c r="F49715" t="s">
        <v>255</v>
      </c>
      <c r="G49715" s="1">
        <v>44148.590092592596</v>
      </c>
      <c r="H49715" t="s">
        <v>112</v>
      </c>
      <c r="I49715">
        <v>2006</v>
      </c>
      <c r="J49715" t="s">
        <v>368</v>
      </c>
    </row>
    <row r="49716" spans="1:10" x14ac:dyDescent="0.3">
      <c r="A49716">
        <v>721218609929156</v>
      </c>
      <c r="B49716">
        <v>619191946535737</v>
      </c>
      <c r="C49716">
        <v>8789533</v>
      </c>
      <c r="D49716">
        <v>13779645</v>
      </c>
      <c r="E49716">
        <v>11711250183483</v>
      </c>
      <c r="F49716" t="s">
        <v>256</v>
      </c>
      <c r="G49716" s="1">
        <v>44148.590092592596</v>
      </c>
      <c r="H49716" t="s">
        <v>112</v>
      </c>
      <c r="I49716">
        <v>2006</v>
      </c>
      <c r="J49716" t="s">
        <v>368</v>
      </c>
    </row>
    <row r="49717" spans="1:10" x14ac:dyDescent="0.3">
      <c r="A49717">
        <v>721462265550307</v>
      </c>
      <c r="B49717">
        <v>619219669916273</v>
      </c>
      <c r="C49717">
        <v>8789534</v>
      </c>
      <c r="D49717">
        <v>13779646</v>
      </c>
      <c r="E49717">
        <v>143757937165598</v>
      </c>
      <c r="F49717" t="s">
        <v>257</v>
      </c>
      <c r="G49717" s="1">
        <v>44148.590092592596</v>
      </c>
      <c r="H49717" t="s">
        <v>112</v>
      </c>
      <c r="I49717">
        <v>2006</v>
      </c>
      <c r="J49717" t="s">
        <v>368</v>
      </c>
    </row>
    <row r="49718" spans="1:10" x14ac:dyDescent="0.3">
      <c r="A49718">
        <v>721722729809545</v>
      </c>
      <c r="B49718">
        <v>619240063424912</v>
      </c>
      <c r="C49718">
        <v>8789535</v>
      </c>
      <c r="D49718">
        <v>13779647</v>
      </c>
      <c r="E49718">
        <v>161618613327543</v>
      </c>
      <c r="F49718" t="s">
        <v>258</v>
      </c>
      <c r="G49718" s="1">
        <v>44148.590092592596</v>
      </c>
      <c r="H49718" t="s">
        <v>112</v>
      </c>
      <c r="I49718">
        <v>2006</v>
      </c>
      <c r="J49718" t="s">
        <v>368</v>
      </c>
    </row>
    <row r="49719" spans="1:10" x14ac:dyDescent="0.3">
      <c r="A49719">
        <v>721909920948626</v>
      </c>
      <c r="B49719">
        <v>61927606172089</v>
      </c>
      <c r="C49719">
        <v>8789536</v>
      </c>
      <c r="D49719">
        <v>13779648</v>
      </c>
      <c r="E49719">
        <v>233636875947317</v>
      </c>
      <c r="F49719" t="s">
        <v>259</v>
      </c>
      <c r="G49719" s="1">
        <v>44148.590092592596</v>
      </c>
      <c r="H49719" t="s">
        <v>112</v>
      </c>
      <c r="I49719">
        <v>2006</v>
      </c>
      <c r="J49719" t="s">
        <v>368</v>
      </c>
    </row>
    <row r="49720" spans="1:10" x14ac:dyDescent="0.3">
      <c r="A49720">
        <v>7221700</v>
      </c>
      <c r="B49720">
        <v>619302469695071</v>
      </c>
      <c r="C49720">
        <v>8789537</v>
      </c>
      <c r="D49720">
        <v>13779649</v>
      </c>
      <c r="E49720">
        <v>245798110341032</v>
      </c>
      <c r="F49720" t="s">
        <v>260</v>
      </c>
      <c r="G49720" s="1">
        <v>44148.590092592596</v>
      </c>
      <c r="H49720" t="s">
        <v>112</v>
      </c>
      <c r="I49720">
        <v>2006</v>
      </c>
      <c r="J49720" t="s">
        <v>368</v>
      </c>
    </row>
    <row r="49721" spans="1:10" x14ac:dyDescent="0.3">
      <c r="A49721">
        <v>722279028604368</v>
      </c>
      <c r="B49721">
        <v>619313160820562</v>
      </c>
      <c r="C49721">
        <v>8789538</v>
      </c>
      <c r="D49721">
        <v>13779650</v>
      </c>
      <c r="E49721">
        <v>254188444465399</v>
      </c>
      <c r="F49721" t="s">
        <v>261</v>
      </c>
      <c r="G49721" s="1">
        <v>44148.590092592596</v>
      </c>
      <c r="H49721" t="s">
        <v>112</v>
      </c>
      <c r="I49721">
        <v>2006</v>
      </c>
      <c r="J49721" t="s">
        <v>368</v>
      </c>
    </row>
    <row r="49722" spans="1:10" x14ac:dyDescent="0.3">
      <c r="A49722">
        <v>722382437545</v>
      </c>
      <c r="B49722">
        <v>6193399224838</v>
      </c>
      <c r="C49722">
        <v>8789539</v>
      </c>
      <c r="D49722">
        <v>13779651</v>
      </c>
      <c r="E49722">
        <v>263304683069388</v>
      </c>
      <c r="F49722" t="s">
        <v>262</v>
      </c>
      <c r="G49722" s="1">
        <v>44148.590092592596</v>
      </c>
      <c r="H49722" t="s">
        <v>112</v>
      </c>
      <c r="I49722">
        <v>2006</v>
      </c>
      <c r="J49722" t="s">
        <v>368</v>
      </c>
    </row>
    <row r="49723" spans="1:10" x14ac:dyDescent="0.3">
      <c r="A49723">
        <v>722305746076958</v>
      </c>
      <c r="B49723">
        <v>619370605801268</v>
      </c>
      <c r="C49723">
        <v>8789540</v>
      </c>
      <c r="D49723">
        <v>13779652</v>
      </c>
      <c r="E49723">
        <v>268652708580097</v>
      </c>
      <c r="F49723" t="s">
        <v>263</v>
      </c>
      <c r="G49723" s="1">
        <v>44148.590092592596</v>
      </c>
      <c r="H49723" t="s">
        <v>112</v>
      </c>
      <c r="I49723">
        <v>2006</v>
      </c>
      <c r="J49723" t="s">
        <v>368</v>
      </c>
    </row>
    <row r="49724" spans="1:10" x14ac:dyDescent="0.3">
      <c r="A49724">
        <v>722456295557723</v>
      </c>
      <c r="B49724">
        <v>619397615639187</v>
      </c>
      <c r="C49724">
        <v>8789541</v>
      </c>
      <c r="D49724">
        <v>13779653</v>
      </c>
      <c r="E49724">
        <v>274544473737478</v>
      </c>
      <c r="F49724" t="s">
        <v>264</v>
      </c>
      <c r="G49724" s="1">
        <v>44148.590092592596</v>
      </c>
      <c r="H49724" t="s">
        <v>112</v>
      </c>
      <c r="I49724">
        <v>2006</v>
      </c>
      <c r="J49724" t="s">
        <v>368</v>
      </c>
    </row>
    <row r="49725" spans="1:10" x14ac:dyDescent="0.3">
      <c r="A49725">
        <v>722618523638374</v>
      </c>
      <c r="B49725">
        <v>61941907177644</v>
      </c>
      <c r="C49725">
        <v>8789542</v>
      </c>
      <c r="D49725">
        <v>13779654</v>
      </c>
      <c r="E49725">
        <v>281098430976272</v>
      </c>
      <c r="F49725" t="s">
        <v>265</v>
      </c>
      <c r="G49725" s="1">
        <v>44148.590092592596</v>
      </c>
      <c r="H49725" t="s">
        <v>112</v>
      </c>
      <c r="I49725">
        <v>2006</v>
      </c>
      <c r="J49725" t="s">
        <v>368</v>
      </c>
    </row>
    <row r="49726" spans="1:10" x14ac:dyDescent="0.3">
      <c r="A49726">
        <v>722832905660936</v>
      </c>
      <c r="B49726">
        <v>619433903144635</v>
      </c>
      <c r="C49726">
        <v>8789543</v>
      </c>
      <c r="D49726">
        <v>13779655</v>
      </c>
      <c r="E49726">
        <v>285419999311368</v>
      </c>
      <c r="F49726" t="s">
        <v>266</v>
      </c>
      <c r="G49726" s="1">
        <v>44148.590092592596</v>
      </c>
      <c r="H49726" t="s">
        <v>112</v>
      </c>
      <c r="I49726">
        <v>2006</v>
      </c>
      <c r="J49726" t="s">
        <v>368</v>
      </c>
    </row>
    <row r="49727" spans="1:10" x14ac:dyDescent="0.3">
      <c r="A49727">
        <v>72309179427273</v>
      </c>
      <c r="B49727">
        <v>619437692577272</v>
      </c>
      <c r="C49727">
        <v>8789544</v>
      </c>
      <c r="D49727">
        <v>13779656</v>
      </c>
      <c r="E49727">
        <v>297632362693548</v>
      </c>
      <c r="F49727" t="s">
        <v>267</v>
      </c>
      <c r="G49727" s="1">
        <v>44148.590092592596</v>
      </c>
      <c r="H49727" t="s">
        <v>112</v>
      </c>
      <c r="I49727">
        <v>2006</v>
      </c>
      <c r="J49727" t="s">
        <v>368</v>
      </c>
    </row>
    <row r="49728" spans="1:10" x14ac:dyDescent="0.3">
      <c r="A49728">
        <v>723326409044576</v>
      </c>
      <c r="B49728">
        <v>619457784542675</v>
      </c>
      <c r="C49728">
        <v>8789545</v>
      </c>
      <c r="D49728">
        <v>13779657</v>
      </c>
      <c r="E49728">
        <v>313259353240331</v>
      </c>
      <c r="F49728" t="s">
        <v>268</v>
      </c>
      <c r="G49728" s="1">
        <v>44148.590092592596</v>
      </c>
      <c r="H49728" t="s">
        <v>112</v>
      </c>
      <c r="I49728">
        <v>2006</v>
      </c>
      <c r="J49728" t="s">
        <v>368</v>
      </c>
    </row>
    <row r="49729" spans="1:10" x14ac:dyDescent="0.3">
      <c r="A49729">
        <v>723490</v>
      </c>
      <c r="B49729">
        <v>6194820</v>
      </c>
      <c r="C49729">
        <v>8789546</v>
      </c>
      <c r="D49729">
        <v>13779658</v>
      </c>
      <c r="E49729">
        <v>313496127724648</v>
      </c>
      <c r="F49729" t="s">
        <v>269</v>
      </c>
      <c r="G49729" s="1">
        <v>44148.590092592596</v>
      </c>
      <c r="H49729" t="s">
        <v>112</v>
      </c>
      <c r="I49729">
        <v>2006</v>
      </c>
      <c r="J49729" t="s">
        <v>368</v>
      </c>
    </row>
    <row r="49730" spans="1:10" x14ac:dyDescent="0.3">
      <c r="A49730">
        <v>7192892933</v>
      </c>
      <c r="B49730">
        <v>61933819912</v>
      </c>
      <c r="C49730">
        <v>8790898</v>
      </c>
      <c r="D49730">
        <v>13779703</v>
      </c>
      <c r="E49730">
        <v>139855484788616</v>
      </c>
      <c r="F49730" t="s">
        <v>270</v>
      </c>
      <c r="G49730" s="1">
        <v>44148.590092592596</v>
      </c>
      <c r="H49730" t="s">
        <v>112</v>
      </c>
      <c r="I49730">
        <v>2006</v>
      </c>
      <c r="J49730" t="s">
        <v>368</v>
      </c>
    </row>
    <row r="49731" spans="1:10" x14ac:dyDescent="0.3">
      <c r="A49731">
        <v>719183710525195</v>
      </c>
      <c r="B49731">
        <v>619291940684636</v>
      </c>
      <c r="C49731">
        <v>8790899</v>
      </c>
      <c r="D49731">
        <v>13779704</v>
      </c>
      <c r="E49731">
        <v>214610953504841</v>
      </c>
      <c r="F49731" t="s">
        <v>271</v>
      </c>
      <c r="G49731" s="1">
        <v>44148.590092592596</v>
      </c>
      <c r="H49731" t="s">
        <v>112</v>
      </c>
      <c r="I49731">
        <v>2006</v>
      </c>
      <c r="J49731" t="s">
        <v>368</v>
      </c>
    </row>
    <row r="49732" spans="1:10" x14ac:dyDescent="0.3">
      <c r="A49732">
        <v>719078127564465</v>
      </c>
      <c r="B49732">
        <v>619245682149487</v>
      </c>
      <c r="C49732">
        <v>8790900</v>
      </c>
      <c r="D49732">
        <v>13779705</v>
      </c>
      <c r="E49732">
        <v>252121006293843</v>
      </c>
      <c r="F49732" t="s">
        <v>272</v>
      </c>
      <c r="G49732" s="1">
        <v>44148.590092592596</v>
      </c>
      <c r="H49732" t="s">
        <v>112</v>
      </c>
      <c r="I49732">
        <v>2006</v>
      </c>
      <c r="J49732" t="s">
        <v>368</v>
      </c>
    </row>
    <row r="49733" spans="1:10" x14ac:dyDescent="0.3">
      <c r="A49733">
        <v>718972544841919</v>
      </c>
      <c r="B49733">
        <v>61919942371293</v>
      </c>
      <c r="C49733">
        <v>8790901</v>
      </c>
      <c r="D49733">
        <v>13779706</v>
      </c>
      <c r="E49733">
        <v>274460106932869</v>
      </c>
      <c r="F49733" t="s">
        <v>273</v>
      </c>
      <c r="G49733" s="1">
        <v>44148.590092592596</v>
      </c>
      <c r="H49733" t="s">
        <v>112</v>
      </c>
      <c r="I49733">
        <v>2006</v>
      </c>
      <c r="J49733" t="s">
        <v>368</v>
      </c>
    </row>
    <row r="49734" spans="1:10" x14ac:dyDescent="0.3">
      <c r="A49734">
        <v>718866962121011</v>
      </c>
      <c r="B49734">
        <v>619153165276336</v>
      </c>
      <c r="C49734">
        <v>8790902</v>
      </c>
      <c r="D49734">
        <v>13779707</v>
      </c>
      <c r="E49734">
        <v>284187980384255</v>
      </c>
      <c r="F49734" t="s">
        <v>274</v>
      </c>
      <c r="G49734" s="1">
        <v>44148.590092592596</v>
      </c>
      <c r="H49734" t="s">
        <v>112</v>
      </c>
      <c r="I49734">
        <v>2006</v>
      </c>
      <c r="J49734" t="s">
        <v>368</v>
      </c>
    </row>
    <row r="49735" spans="1:10" x14ac:dyDescent="0.3">
      <c r="A49735">
        <v>718761379190978</v>
      </c>
      <c r="B49735">
        <v>619106906740486</v>
      </c>
      <c r="C49735">
        <v>8790903</v>
      </c>
      <c r="D49735">
        <v>13779708</v>
      </c>
      <c r="E49735">
        <v>922202185417215</v>
      </c>
      <c r="F49735" t="s">
        <v>275</v>
      </c>
      <c r="G49735" s="1">
        <v>44148.590092592596</v>
      </c>
      <c r="H49735" t="s">
        <v>112</v>
      </c>
      <c r="I49735">
        <v>2006</v>
      </c>
      <c r="J49735" t="s">
        <v>368</v>
      </c>
    </row>
    <row r="49736" spans="1:10" x14ac:dyDescent="0.3">
      <c r="A49736">
        <v>718335249632656</v>
      </c>
      <c r="B49736">
        <v>619086533753537</v>
      </c>
      <c r="C49736">
        <v>8790904</v>
      </c>
      <c r="D49736">
        <v>13779709</v>
      </c>
      <c r="E49736">
        <v>119172635488212</v>
      </c>
      <c r="F49736" t="s">
        <v>276</v>
      </c>
      <c r="G49736" s="1">
        <v>44148.590092592596</v>
      </c>
      <c r="H49736" t="s">
        <v>112</v>
      </c>
      <c r="I49736">
        <v>2006</v>
      </c>
      <c r="J49736" t="s">
        <v>368</v>
      </c>
    </row>
    <row r="49737" spans="1:10" x14ac:dyDescent="0.3">
      <c r="A49737">
        <v>717897191031078</v>
      </c>
      <c r="B49737">
        <v>619068439948245</v>
      </c>
      <c r="C49737">
        <v>8790905</v>
      </c>
      <c r="D49737">
        <v>13779710</v>
      </c>
      <c r="E49737">
        <v>134260285956164</v>
      </c>
      <c r="F49737" t="s">
        <v>277</v>
      </c>
      <c r="G49737" s="1">
        <v>44148.590092592596</v>
      </c>
      <c r="H49737" t="s">
        <v>112</v>
      </c>
      <c r="I49737">
        <v>2006</v>
      </c>
      <c r="J49737" t="s">
        <v>368</v>
      </c>
    </row>
    <row r="49738" spans="1:10" x14ac:dyDescent="0.3">
      <c r="A49738">
        <v>717448987657139</v>
      </c>
      <c r="B49738">
        <v>619052950415916</v>
      </c>
      <c r="C49738">
        <v>8790906</v>
      </c>
      <c r="D49738">
        <v>13779711</v>
      </c>
      <c r="E49738">
        <v>150652302739521</v>
      </c>
      <c r="F49738" t="s">
        <v>278</v>
      </c>
      <c r="G49738" s="1">
        <v>44148.590092592596</v>
      </c>
      <c r="H49738" t="s">
        <v>112</v>
      </c>
      <c r="I49738">
        <v>2006</v>
      </c>
      <c r="J49738" t="s">
        <v>368</v>
      </c>
    </row>
    <row r="49739" spans="1:10" x14ac:dyDescent="0.3">
      <c r="A49739">
        <v>717115764837659</v>
      </c>
      <c r="B49739">
        <v>619020579744223</v>
      </c>
      <c r="C49739">
        <v>8790907</v>
      </c>
      <c r="D49739">
        <v>13779712</v>
      </c>
      <c r="E49739">
        <v>170628322909276</v>
      </c>
      <c r="F49739" t="s">
        <v>279</v>
      </c>
      <c r="G49739" s="1">
        <v>44148.590092592596</v>
      </c>
      <c r="H49739" t="s">
        <v>112</v>
      </c>
      <c r="I49739">
        <v>2006</v>
      </c>
      <c r="J49739" t="s">
        <v>368</v>
      </c>
    </row>
    <row r="49740" spans="1:10" x14ac:dyDescent="0.3">
      <c r="A49740">
        <v>716813637589728</v>
      </c>
      <c r="B49740">
        <v>619045503449044</v>
      </c>
      <c r="C49740">
        <v>8790908</v>
      </c>
      <c r="D49740">
        <v>13779713</v>
      </c>
      <c r="E49740">
        <v>184135678224266</v>
      </c>
      <c r="F49740" t="s">
        <v>280</v>
      </c>
      <c r="G49740" s="1">
        <v>44148.590092592596</v>
      </c>
      <c r="H49740" t="s">
        <v>112</v>
      </c>
      <c r="I49740">
        <v>2006</v>
      </c>
      <c r="J49740" t="s">
        <v>368</v>
      </c>
    </row>
    <row r="49741" spans="1:10" x14ac:dyDescent="0.3">
      <c r="A49741">
        <v>716361362679493</v>
      </c>
      <c r="B49741">
        <v>619054437735014</v>
      </c>
      <c r="C49741">
        <v>8790909</v>
      </c>
      <c r="D49741">
        <v>13779714</v>
      </c>
      <c r="E49741">
        <v>211716925104459</v>
      </c>
      <c r="F49741" t="s">
        <v>281</v>
      </c>
      <c r="G49741" s="1">
        <v>44148.590092592596</v>
      </c>
      <c r="H49741" t="s">
        <v>112</v>
      </c>
      <c r="I49741">
        <v>2006</v>
      </c>
      <c r="J49741" t="s">
        <v>368</v>
      </c>
    </row>
    <row r="49742" spans="1:10" x14ac:dyDescent="0.3">
      <c r="A49742">
        <v>715889868449293</v>
      </c>
      <c r="B49742">
        <v>619059752993667</v>
      </c>
      <c r="C49742">
        <v>8790910</v>
      </c>
      <c r="D49742">
        <v>13779715</v>
      </c>
      <c r="E49742">
        <v>214328423763315</v>
      </c>
      <c r="F49742" t="s">
        <v>282</v>
      </c>
      <c r="G49742" s="1">
        <v>44148.590092592596</v>
      </c>
      <c r="H49742" t="s">
        <v>112</v>
      </c>
      <c r="I49742">
        <v>2006</v>
      </c>
      <c r="J49742" t="s">
        <v>368</v>
      </c>
    </row>
    <row r="49743" spans="1:10" x14ac:dyDescent="0.3">
      <c r="A49743">
        <v>7178699188</v>
      </c>
      <c r="B49743">
        <v>61929249624</v>
      </c>
      <c r="C49743">
        <v>8791105</v>
      </c>
      <c r="D49743">
        <v>13782597</v>
      </c>
      <c r="E49743">
        <v>750012319379797</v>
      </c>
      <c r="F49743" t="s">
        <v>309</v>
      </c>
      <c r="G49743" s="1">
        <v>44148.590092592596</v>
      </c>
      <c r="H49743" t="s">
        <v>112</v>
      </c>
      <c r="I49743">
        <v>2006</v>
      </c>
      <c r="J49743" t="s">
        <v>368</v>
      </c>
    </row>
    <row r="49744" spans="1:10" x14ac:dyDescent="0.3">
      <c r="A49744">
        <v>717407878231168</v>
      </c>
      <c r="B49744">
        <v>619309989680055</v>
      </c>
      <c r="C49744">
        <v>8791106</v>
      </c>
      <c r="D49744">
        <v>13782598</v>
      </c>
      <c r="E49744">
        <v>222664418785522</v>
      </c>
      <c r="F49744" t="s">
        <v>310</v>
      </c>
      <c r="G49744" s="1">
        <v>44148.590092592596</v>
      </c>
      <c r="H49744" t="s">
        <v>112</v>
      </c>
      <c r="I49744">
        <v>2006</v>
      </c>
      <c r="J49744" t="s">
        <v>368</v>
      </c>
    </row>
    <row r="49745" spans="1:10" x14ac:dyDescent="0.3">
      <c r="A49745">
        <v>716945837678392</v>
      </c>
      <c r="B49745">
        <v>619327483124352</v>
      </c>
      <c r="C49745">
        <v>8791107</v>
      </c>
      <c r="D49745">
        <v>13782599</v>
      </c>
      <c r="E49745">
        <v>379744387076547</v>
      </c>
      <c r="F49745" t="s">
        <v>311</v>
      </c>
      <c r="G49745" s="1">
        <v>44148.590092592596</v>
      </c>
      <c r="H49745" t="s">
        <v>112</v>
      </c>
      <c r="I49745">
        <v>2006</v>
      </c>
      <c r="J49745" t="s">
        <v>368</v>
      </c>
    </row>
    <row r="49746" spans="1:10" x14ac:dyDescent="0.3">
      <c r="A49746">
        <v>716489044028454</v>
      </c>
      <c r="B49746">
        <v>619344245506936</v>
      </c>
      <c r="C49746">
        <v>8791108</v>
      </c>
      <c r="D49746">
        <v>13782600</v>
      </c>
      <c r="E49746">
        <v>584294744767249</v>
      </c>
      <c r="F49746" t="s">
        <v>312</v>
      </c>
      <c r="G49746" s="1">
        <v>44148.590092592596</v>
      </c>
      <c r="H49746" t="s">
        <v>112</v>
      </c>
      <c r="I49746">
        <v>2006</v>
      </c>
      <c r="J49746" t="s">
        <v>368</v>
      </c>
    </row>
    <row r="49747" spans="1:10" x14ac:dyDescent="0.3">
      <c r="A49747">
        <v>716000</v>
      </c>
      <c r="B49747">
        <v>6193480</v>
      </c>
      <c r="C49747">
        <v>8791109</v>
      </c>
      <c r="D49747">
        <v>13782601</v>
      </c>
      <c r="E49747">
        <v>68672103031228</v>
      </c>
      <c r="F49747" t="s">
        <v>313</v>
      </c>
      <c r="G49747" s="1">
        <v>44148.590092592596</v>
      </c>
      <c r="H49747" t="s">
        <v>112</v>
      </c>
      <c r="I49747">
        <v>2006</v>
      </c>
      <c r="J49747" t="s">
        <v>368</v>
      </c>
    </row>
    <row r="49748" spans="1:10" x14ac:dyDescent="0.3">
      <c r="A49748">
        <v>715620</v>
      </c>
      <c r="B49748">
        <v>6186590</v>
      </c>
      <c r="C49748">
        <v>8791132</v>
      </c>
      <c r="D49748">
        <v>13782624</v>
      </c>
      <c r="E49748">
        <v>521590563779076</v>
      </c>
      <c r="F49748" t="s">
        <v>314</v>
      </c>
      <c r="G49748" s="1">
        <v>44148.590092592596</v>
      </c>
      <c r="H49748" t="s">
        <v>112</v>
      </c>
      <c r="I49748">
        <v>2006</v>
      </c>
      <c r="J49748" t="s">
        <v>368</v>
      </c>
    </row>
    <row r="49749" spans="1:10" x14ac:dyDescent="0.3">
      <c r="A49749">
        <v>715638594634096</v>
      </c>
      <c r="B49749">
        <v>618657954051832</v>
      </c>
      <c r="C49749">
        <v>8791133</v>
      </c>
      <c r="D49749">
        <v>13782625</v>
      </c>
      <c r="E49749">
        <v>521590563779076</v>
      </c>
      <c r="F49749" t="s">
        <v>315</v>
      </c>
      <c r="G49749" s="1">
        <v>44148.590092592596</v>
      </c>
      <c r="H49749" t="s">
        <v>112</v>
      </c>
      <c r="I49749">
        <v>2006</v>
      </c>
      <c r="J49749" t="s">
        <v>368</v>
      </c>
    </row>
    <row r="49750" spans="1:10" x14ac:dyDescent="0.3">
      <c r="A49750">
        <v>71590442439611</v>
      </c>
      <c r="B49750">
        <v>618644400902175</v>
      </c>
      <c r="C49750">
        <v>8791134</v>
      </c>
      <c r="D49750">
        <v>13782626</v>
      </c>
      <c r="E49750">
        <v>521590563779076</v>
      </c>
      <c r="F49750" t="s">
        <v>316</v>
      </c>
      <c r="G49750" s="1">
        <v>44148.590092592596</v>
      </c>
      <c r="H49750" t="s">
        <v>112</v>
      </c>
      <c r="I49750">
        <v>2006</v>
      </c>
      <c r="J49750" t="s">
        <v>368</v>
      </c>
    </row>
    <row r="49751" spans="1:10" x14ac:dyDescent="0.3">
      <c r="A49751">
        <v>71619932106583</v>
      </c>
      <c r="B49751">
        <v>618632180811129</v>
      </c>
      <c r="C49751">
        <v>8791135</v>
      </c>
      <c r="D49751">
        <v>13782627</v>
      </c>
      <c r="E49751">
        <v>526261625345796</v>
      </c>
      <c r="F49751" t="s">
        <v>317</v>
      </c>
      <c r="G49751" s="1">
        <v>44148.590092592596</v>
      </c>
      <c r="H49751" t="s">
        <v>112</v>
      </c>
      <c r="I49751">
        <v>2006</v>
      </c>
      <c r="J49751" t="s">
        <v>368</v>
      </c>
    </row>
    <row r="49752" spans="1:10" x14ac:dyDescent="0.3">
      <c r="A49752">
        <v>716448177773591</v>
      </c>
      <c r="B49752">
        <v>618627581062838</v>
      </c>
      <c r="C49752">
        <v>8791136</v>
      </c>
      <c r="D49752">
        <v>13782628</v>
      </c>
      <c r="E49752">
        <v>526261625345796</v>
      </c>
      <c r="F49752" t="s">
        <v>318</v>
      </c>
      <c r="G49752" s="1">
        <v>44148.590092592596</v>
      </c>
      <c r="H49752" t="s">
        <v>112</v>
      </c>
      <c r="I49752">
        <v>2006</v>
      </c>
      <c r="J49752" t="s">
        <v>368</v>
      </c>
    </row>
    <row r="49753" spans="1:10" x14ac:dyDescent="0.3">
      <c r="A49753">
        <v>716457210851711</v>
      </c>
      <c r="B49753">
        <v>618627502514333</v>
      </c>
      <c r="C49753">
        <v>8791137</v>
      </c>
      <c r="D49753">
        <v>13782629</v>
      </c>
      <c r="E49753">
        <v>493124205774317</v>
      </c>
      <c r="F49753" t="s">
        <v>319</v>
      </c>
      <c r="G49753" s="1">
        <v>44148.590092592596</v>
      </c>
      <c r="H49753" t="s">
        <v>112</v>
      </c>
      <c r="I49753">
        <v>2006</v>
      </c>
      <c r="J49753" t="s">
        <v>368</v>
      </c>
    </row>
    <row r="49754" spans="1:10" x14ac:dyDescent="0.3">
      <c r="A49754">
        <v>716457210851711</v>
      </c>
      <c r="B49754">
        <v>618627502514333</v>
      </c>
      <c r="C49754">
        <v>8791138</v>
      </c>
      <c r="D49754">
        <v>13782630</v>
      </c>
      <c r="E49754">
        <v>108427503301452</v>
      </c>
      <c r="F49754" t="s">
        <v>320</v>
      </c>
      <c r="G49754" s="1">
        <v>44148.590092592596</v>
      </c>
      <c r="H49754" t="s">
        <v>112</v>
      </c>
      <c r="I49754">
        <v>2006</v>
      </c>
      <c r="J49754" t="s">
        <v>368</v>
      </c>
    </row>
    <row r="49755" spans="1:10" x14ac:dyDescent="0.3">
      <c r="A49755">
        <v>716700729849151</v>
      </c>
      <c r="B49755">
        <v>618625607056394</v>
      </c>
      <c r="C49755">
        <v>8791139</v>
      </c>
      <c r="D49755">
        <v>13782631</v>
      </c>
      <c r="E49755">
        <v>111782980617136</v>
      </c>
      <c r="F49755" t="s">
        <v>321</v>
      </c>
      <c r="G49755" s="1">
        <v>44148.590092592596</v>
      </c>
      <c r="H49755" t="s">
        <v>112</v>
      </c>
      <c r="I49755">
        <v>2006</v>
      </c>
      <c r="J49755" t="s">
        <v>368</v>
      </c>
    </row>
    <row r="49756" spans="1:10" x14ac:dyDescent="0.3">
      <c r="A49756">
        <v>716903122834619</v>
      </c>
      <c r="B49756">
        <v>618624534385827</v>
      </c>
      <c r="C49756">
        <v>8791140</v>
      </c>
      <c r="D49756">
        <v>13782632</v>
      </c>
      <c r="E49756">
        <v>111782980617136</v>
      </c>
      <c r="F49756" t="s">
        <v>322</v>
      </c>
      <c r="G49756" s="1">
        <v>44148.590092592596</v>
      </c>
      <c r="H49756" t="s">
        <v>112</v>
      </c>
      <c r="I49756">
        <v>2006</v>
      </c>
      <c r="J49756" t="s">
        <v>368</v>
      </c>
    </row>
    <row r="49757" spans="1:10" x14ac:dyDescent="0.3">
      <c r="A49757">
        <v>717104985682316</v>
      </c>
      <c r="B49757">
        <v>618625139828188</v>
      </c>
      <c r="C49757">
        <v>8791141</v>
      </c>
      <c r="D49757">
        <v>13782633</v>
      </c>
      <c r="E49757">
        <v>115281712263823</v>
      </c>
      <c r="F49757" t="s">
        <v>323</v>
      </c>
      <c r="G49757" s="1">
        <v>44148.590092592596</v>
      </c>
      <c r="H49757" t="s">
        <v>112</v>
      </c>
      <c r="I49757">
        <v>2006</v>
      </c>
      <c r="J49757" t="s">
        <v>368</v>
      </c>
    </row>
    <row r="49758" spans="1:10" x14ac:dyDescent="0.3">
      <c r="A49758">
        <v>717240024358989</v>
      </c>
      <c r="B49758">
        <v>618626760292308</v>
      </c>
      <c r="C49758">
        <v>8791142</v>
      </c>
      <c r="D49758">
        <v>13782634</v>
      </c>
      <c r="E49758">
        <v>115281712263823</v>
      </c>
      <c r="F49758" t="s">
        <v>324</v>
      </c>
      <c r="G49758" s="1">
        <v>44148.590092592596</v>
      </c>
      <c r="H49758" t="s">
        <v>112</v>
      </c>
      <c r="I49758">
        <v>2006</v>
      </c>
      <c r="J49758" t="s">
        <v>368</v>
      </c>
    </row>
    <row r="49759" spans="1:10" x14ac:dyDescent="0.3">
      <c r="A49759">
        <v>717365358480493</v>
      </c>
      <c r="B49759">
        <v>618631179044169</v>
      </c>
      <c r="C49759">
        <v>8791143</v>
      </c>
      <c r="D49759">
        <v>13782635</v>
      </c>
      <c r="E49759">
        <v>117926421575248</v>
      </c>
      <c r="F49759" t="s">
        <v>325</v>
      </c>
      <c r="G49759" s="1">
        <v>44148.590092592596</v>
      </c>
      <c r="H49759" t="s">
        <v>112</v>
      </c>
      <c r="I49759">
        <v>2006</v>
      </c>
      <c r="J49759" t="s">
        <v>368</v>
      </c>
    </row>
    <row r="49760" spans="1:10" x14ac:dyDescent="0.3">
      <c r="A49760">
        <v>717464371837397</v>
      </c>
      <c r="B49760">
        <v>618637959854726</v>
      </c>
      <c r="C49760">
        <v>8791144</v>
      </c>
      <c r="D49760">
        <v>13782636</v>
      </c>
      <c r="E49760">
        <v>117926421575248</v>
      </c>
      <c r="F49760" t="s">
        <v>326</v>
      </c>
      <c r="G49760" s="1">
        <v>44148.590092592596</v>
      </c>
      <c r="H49760" t="s">
        <v>112</v>
      </c>
      <c r="I49760">
        <v>2006</v>
      </c>
      <c r="J49760" t="s">
        <v>368</v>
      </c>
    </row>
    <row r="49761" spans="1:10" x14ac:dyDescent="0.3">
      <c r="A49761">
        <v>71754578281974</v>
      </c>
      <c r="B49761">
        <v>618643535187851</v>
      </c>
      <c r="C49761">
        <v>8792458</v>
      </c>
      <c r="D49761">
        <v>13782637</v>
      </c>
      <c r="E49761">
        <v>117926421575248</v>
      </c>
      <c r="F49761" t="s">
        <v>327</v>
      </c>
      <c r="G49761" s="1">
        <v>44148.590092592596</v>
      </c>
      <c r="H49761" t="s">
        <v>112</v>
      </c>
      <c r="I49761">
        <v>2006</v>
      </c>
      <c r="J49761" t="s">
        <v>368</v>
      </c>
    </row>
    <row r="49762" spans="1:10" x14ac:dyDescent="0.3">
      <c r="A49762">
        <v>717563385194301</v>
      </c>
      <c r="B49762">
        <v>618644740665283</v>
      </c>
      <c r="C49762">
        <v>8792459</v>
      </c>
      <c r="D49762">
        <v>13782638</v>
      </c>
      <c r="E49762">
        <v>119166130200028</v>
      </c>
      <c r="F49762" t="s">
        <v>328</v>
      </c>
      <c r="G49762" s="1">
        <v>44148.590092592596</v>
      </c>
      <c r="H49762" t="s">
        <v>112</v>
      </c>
      <c r="I49762">
        <v>2006</v>
      </c>
      <c r="J49762" t="s">
        <v>368</v>
      </c>
    </row>
    <row r="49763" spans="1:10" x14ac:dyDescent="0.3">
      <c r="A49763">
        <v>71640834</v>
      </c>
      <c r="B49763">
        <v>61944818</v>
      </c>
      <c r="C49763">
        <v>8796649</v>
      </c>
      <c r="D49763">
        <v>13782924</v>
      </c>
      <c r="E49763">
        <v>659265654394403</v>
      </c>
      <c r="F49763" t="s">
        <v>329</v>
      </c>
      <c r="G49763" s="1">
        <v>44148.590092592596</v>
      </c>
      <c r="H49763" t="s">
        <v>112</v>
      </c>
      <c r="I49763">
        <v>2006</v>
      </c>
      <c r="J49763" t="s">
        <v>368</v>
      </c>
    </row>
    <row r="49764" spans="1:10" x14ac:dyDescent="0.3">
      <c r="A49764">
        <v>704250</v>
      </c>
      <c r="B49764">
        <v>6190570</v>
      </c>
      <c r="C49764">
        <v>8799513</v>
      </c>
      <c r="D49764">
        <v>13783160</v>
      </c>
      <c r="E49764">
        <v>131231539029007</v>
      </c>
      <c r="F49764" t="s">
        <v>342</v>
      </c>
      <c r="G49764" s="1">
        <v>44148.590092592596</v>
      </c>
      <c r="H49764" t="s">
        <v>112</v>
      </c>
      <c r="I49764">
        <v>2006</v>
      </c>
      <c r="J49764" t="s">
        <v>368</v>
      </c>
    </row>
    <row r="49765" spans="1:10" x14ac:dyDescent="0.3">
      <c r="A49765">
        <v>704269392169773</v>
      </c>
      <c r="B49765">
        <v>619057484804244</v>
      </c>
      <c r="C49765">
        <v>8799514</v>
      </c>
      <c r="D49765">
        <v>13783161</v>
      </c>
      <c r="E49765">
        <v>131231539029007</v>
      </c>
      <c r="F49765" t="s">
        <v>343</v>
      </c>
      <c r="G49765" s="1">
        <v>44148.590092592596</v>
      </c>
      <c r="H49765" t="s">
        <v>112</v>
      </c>
      <c r="I49765">
        <v>2006</v>
      </c>
      <c r="J49765" t="s">
        <v>368</v>
      </c>
    </row>
    <row r="49766" spans="1:10" x14ac:dyDescent="0.3">
      <c r="A49766">
        <v>70446431787107</v>
      </c>
      <c r="B49766">
        <v>619061886357422</v>
      </c>
      <c r="C49766">
        <v>8799515</v>
      </c>
      <c r="D49766">
        <v>13783162</v>
      </c>
      <c r="E49766">
        <v>131231539029007</v>
      </c>
      <c r="F49766" t="s">
        <v>344</v>
      </c>
      <c r="G49766" s="1">
        <v>44148.590092592596</v>
      </c>
      <c r="H49766" t="s">
        <v>112</v>
      </c>
      <c r="I49766">
        <v>2006</v>
      </c>
      <c r="J49766" t="s">
        <v>368</v>
      </c>
    </row>
    <row r="49767" spans="1:10" x14ac:dyDescent="0.3">
      <c r="A49767">
        <v>704671479886481</v>
      </c>
      <c r="B49767">
        <v>619069042282471</v>
      </c>
      <c r="C49767">
        <v>8799516</v>
      </c>
      <c r="D49767">
        <v>13783163</v>
      </c>
      <c r="E49767">
        <v>368184104251365</v>
      </c>
      <c r="F49767" t="s">
        <v>345</v>
      </c>
      <c r="G49767" s="1">
        <v>44148.590092592596</v>
      </c>
      <c r="H49767" t="s">
        <v>112</v>
      </c>
      <c r="I49767">
        <v>2006</v>
      </c>
      <c r="J49767" t="s">
        <v>368</v>
      </c>
    </row>
    <row r="49768" spans="1:10" x14ac:dyDescent="0.3">
      <c r="A49768">
        <v>704870758135661</v>
      </c>
      <c r="B49768">
        <v>619070468411014</v>
      </c>
      <c r="C49768">
        <v>8799517</v>
      </c>
      <c r="D49768">
        <v>13783164</v>
      </c>
      <c r="E49768">
        <v>368184104251365</v>
      </c>
      <c r="F49768" t="s">
        <v>346</v>
      </c>
      <c r="G49768" s="1">
        <v>44148.590092592596</v>
      </c>
      <c r="H49768" t="s">
        <v>112</v>
      </c>
      <c r="I49768">
        <v>2006</v>
      </c>
      <c r="J49768" t="s">
        <v>368</v>
      </c>
    </row>
    <row r="49769" spans="1:10" x14ac:dyDescent="0.3">
      <c r="A49769">
        <v>705070101852272</v>
      </c>
      <c r="B49769">
        <v>61906400185186</v>
      </c>
      <c r="C49769">
        <v>8799518</v>
      </c>
      <c r="D49769">
        <v>13783165</v>
      </c>
      <c r="E49769">
        <v>578569502880176</v>
      </c>
      <c r="F49769" t="s">
        <v>347</v>
      </c>
      <c r="G49769" s="1">
        <v>44148.590092592596</v>
      </c>
      <c r="H49769" t="s">
        <v>112</v>
      </c>
      <c r="I49769">
        <v>2006</v>
      </c>
      <c r="J49769" t="s">
        <v>368</v>
      </c>
    </row>
    <row r="49770" spans="1:10" x14ac:dyDescent="0.3">
      <c r="A49770">
        <v>705178267969936</v>
      </c>
      <c r="B49770">
        <v>619065968508544</v>
      </c>
      <c r="C49770">
        <v>8799519</v>
      </c>
      <c r="D49770">
        <v>13783166</v>
      </c>
      <c r="E49770">
        <v>578569502880176</v>
      </c>
      <c r="F49770" t="s">
        <v>348</v>
      </c>
      <c r="G49770" s="1">
        <v>44148.590092592596</v>
      </c>
      <c r="H49770" t="s">
        <v>112</v>
      </c>
      <c r="I49770">
        <v>2006</v>
      </c>
      <c r="J49770" t="s">
        <v>368</v>
      </c>
    </row>
    <row r="49771" spans="1:10" x14ac:dyDescent="0.3">
      <c r="A49771">
        <v>705287734756079</v>
      </c>
      <c r="B49771">
        <v>619066979406874</v>
      </c>
      <c r="C49771">
        <v>8799520</v>
      </c>
      <c r="D49771">
        <v>13783167</v>
      </c>
      <c r="E49771">
        <v>723282656011482</v>
      </c>
      <c r="F49771" t="s">
        <v>349</v>
      </c>
      <c r="G49771" s="1">
        <v>44148.590092592596</v>
      </c>
      <c r="H49771" t="s">
        <v>112</v>
      </c>
      <c r="I49771">
        <v>2006</v>
      </c>
      <c r="J49771" t="s">
        <v>368</v>
      </c>
    </row>
    <row r="49772" spans="1:10" x14ac:dyDescent="0.3">
      <c r="A49772">
        <v>705359480337711</v>
      </c>
      <c r="B49772">
        <v>619070474016886</v>
      </c>
      <c r="C49772">
        <v>8799521</v>
      </c>
      <c r="D49772">
        <v>13783168</v>
      </c>
      <c r="E49772">
        <v>723282656011482</v>
      </c>
      <c r="F49772" t="s">
        <v>350</v>
      </c>
      <c r="G49772" s="1">
        <v>44148.590092592596</v>
      </c>
      <c r="H49772" t="s">
        <v>112</v>
      </c>
      <c r="I49772">
        <v>2006</v>
      </c>
      <c r="J49772" t="s">
        <v>368</v>
      </c>
    </row>
    <row r="49773" spans="1:10" x14ac:dyDescent="0.3">
      <c r="A49773">
        <v>705430657942324</v>
      </c>
      <c r="B49773">
        <v>619074089719408</v>
      </c>
      <c r="C49773">
        <v>8799522</v>
      </c>
      <c r="D49773">
        <v>13783169</v>
      </c>
      <c r="E49773">
        <v>875901496037841</v>
      </c>
      <c r="F49773" t="s">
        <v>351</v>
      </c>
      <c r="G49773" s="1">
        <v>44148.590092592596</v>
      </c>
      <c r="H49773" t="s">
        <v>112</v>
      </c>
      <c r="I49773">
        <v>2006</v>
      </c>
      <c r="J49773" t="s">
        <v>368</v>
      </c>
    </row>
    <row r="49774" spans="1:10" x14ac:dyDescent="0.3">
      <c r="A49774">
        <v>705485328971162</v>
      </c>
      <c r="B49774">
        <v>619081544859704</v>
      </c>
      <c r="C49774">
        <v>8799523</v>
      </c>
      <c r="D49774">
        <v>13783170</v>
      </c>
      <c r="E49774">
        <v>875901496037841</v>
      </c>
      <c r="F49774" t="s">
        <v>352</v>
      </c>
      <c r="G49774" s="1">
        <v>44148.590092592596</v>
      </c>
      <c r="H49774" t="s">
        <v>112</v>
      </c>
      <c r="I49774">
        <v>2006</v>
      </c>
      <c r="J49774" t="s">
        <v>368</v>
      </c>
    </row>
    <row r="49775" spans="1:10" x14ac:dyDescent="0.3">
      <c r="A49775">
        <v>705528179237008</v>
      </c>
      <c r="B49775">
        <v>619087388077774</v>
      </c>
      <c r="C49775">
        <v>8799524</v>
      </c>
      <c r="D49775">
        <v>13783171</v>
      </c>
      <c r="E49775">
        <v>875901496037841</v>
      </c>
      <c r="F49775" t="s">
        <v>353</v>
      </c>
      <c r="G49775" s="1">
        <v>44148.590092592596</v>
      </c>
      <c r="H49775" t="s">
        <v>112</v>
      </c>
      <c r="I49775">
        <v>2006</v>
      </c>
      <c r="J49775" t="s">
        <v>368</v>
      </c>
    </row>
    <row r="49776" spans="1:10" x14ac:dyDescent="0.3">
      <c r="A49776">
        <v>705540</v>
      </c>
      <c r="B49776">
        <v>6190890</v>
      </c>
      <c r="C49776">
        <v>8799525</v>
      </c>
      <c r="D49776">
        <v>13783172</v>
      </c>
      <c r="E49776">
        <v>957740579421321</v>
      </c>
      <c r="F49776" t="s">
        <v>354</v>
      </c>
      <c r="G49776" s="1">
        <v>44148.590092592596</v>
      </c>
      <c r="H49776" t="s">
        <v>112</v>
      </c>
      <c r="I49776">
        <v>2006</v>
      </c>
      <c r="J49776" t="s">
        <v>368</v>
      </c>
    </row>
    <row r="49777" spans="1:10" x14ac:dyDescent="0.3">
      <c r="A49777">
        <v>707940</v>
      </c>
      <c r="B49777">
        <v>6193460</v>
      </c>
      <c r="C49777">
        <v>8800688</v>
      </c>
      <c r="D49777">
        <v>13780301</v>
      </c>
      <c r="E49777">
        <v>949602696346119</v>
      </c>
      <c r="F49777" t="s">
        <v>283</v>
      </c>
      <c r="G49777" s="1">
        <v>44148.590092592596</v>
      </c>
      <c r="H49777" t="s">
        <v>112</v>
      </c>
      <c r="I49777">
        <v>2006</v>
      </c>
      <c r="J49777" t="s">
        <v>368</v>
      </c>
    </row>
    <row r="49778" spans="1:10" x14ac:dyDescent="0.3">
      <c r="A49778">
        <v>707581479739431</v>
      </c>
      <c r="B49778">
        <v>619340130019728</v>
      </c>
      <c r="C49778">
        <v>8800689</v>
      </c>
      <c r="D49778">
        <v>13780302</v>
      </c>
      <c r="E49778">
        <v>257499772123992</v>
      </c>
      <c r="F49778" t="s">
        <v>284</v>
      </c>
      <c r="G49778" s="1">
        <v>44148.590092592596</v>
      </c>
      <c r="H49778" t="s">
        <v>112</v>
      </c>
      <c r="I49778">
        <v>2006</v>
      </c>
      <c r="J49778" t="s">
        <v>368</v>
      </c>
    </row>
    <row r="49779" spans="1:10" x14ac:dyDescent="0.3">
      <c r="A49779">
        <v>707483059198204</v>
      </c>
      <c r="B49779">
        <v>619300917183156</v>
      </c>
      <c r="C49779">
        <v>8800690</v>
      </c>
      <c r="D49779">
        <v>13780303</v>
      </c>
      <c r="E49779">
        <v>404386938704799</v>
      </c>
      <c r="F49779" t="s">
        <v>285</v>
      </c>
      <c r="G49779" s="1">
        <v>44148.590092592596</v>
      </c>
      <c r="H49779" t="s">
        <v>112</v>
      </c>
      <c r="I49779">
        <v>2006</v>
      </c>
      <c r="J49779" t="s">
        <v>368</v>
      </c>
    </row>
    <row r="49780" spans="1:10" x14ac:dyDescent="0.3">
      <c r="A49780">
        <v>70769519043176</v>
      </c>
      <c r="B49780">
        <v>61926760119603</v>
      </c>
      <c r="C49780">
        <v>8800691</v>
      </c>
      <c r="D49780">
        <v>13780304</v>
      </c>
      <c r="E49780">
        <v>537464283406734</v>
      </c>
      <c r="F49780" t="s">
        <v>286</v>
      </c>
      <c r="G49780" s="1">
        <v>44148.590092592596</v>
      </c>
      <c r="H49780" t="s">
        <v>112</v>
      </c>
      <c r="I49780">
        <v>2006</v>
      </c>
      <c r="J49780" t="s">
        <v>368</v>
      </c>
    </row>
    <row r="49781" spans="1:10" x14ac:dyDescent="0.3">
      <c r="A49781">
        <v>707603733276888</v>
      </c>
      <c r="B49781">
        <v>619232755805711</v>
      </c>
      <c r="C49781">
        <v>8800692</v>
      </c>
      <c r="D49781">
        <v>13780305</v>
      </c>
      <c r="E49781">
        <v>666774632409215</v>
      </c>
      <c r="F49781" t="s">
        <v>287</v>
      </c>
      <c r="G49781" s="1">
        <v>44148.590092592596</v>
      </c>
      <c r="H49781" t="s">
        <v>112</v>
      </c>
      <c r="I49781">
        <v>2006</v>
      </c>
      <c r="J49781" t="s">
        <v>368</v>
      </c>
    </row>
    <row r="49782" spans="1:10" x14ac:dyDescent="0.3">
      <c r="A49782">
        <v>707304361375179</v>
      </c>
      <c r="B49782">
        <v>619204163033381</v>
      </c>
      <c r="C49782">
        <v>8800693</v>
      </c>
      <c r="D49782">
        <v>13780306</v>
      </c>
      <c r="E49782">
        <v>74566144340982</v>
      </c>
      <c r="F49782" t="s">
        <v>288</v>
      </c>
      <c r="G49782" s="1">
        <v>44148.590092592596</v>
      </c>
      <c r="H49782" t="s">
        <v>112</v>
      </c>
      <c r="I49782">
        <v>2006</v>
      </c>
      <c r="J49782" t="s">
        <v>368</v>
      </c>
    </row>
    <row r="49783" spans="1:10" x14ac:dyDescent="0.3">
      <c r="A49783">
        <v>707390</v>
      </c>
      <c r="B49783">
        <v>6191660</v>
      </c>
      <c r="C49783">
        <v>8800694</v>
      </c>
      <c r="D49783">
        <v>13780307</v>
      </c>
      <c r="E49783">
        <v>76003001537174</v>
      </c>
      <c r="F49783" t="s">
        <v>289</v>
      </c>
      <c r="G49783" s="1">
        <v>44148.590092592596</v>
      </c>
      <c r="H49783" t="s">
        <v>112</v>
      </c>
      <c r="I49783">
        <v>2006</v>
      </c>
      <c r="J49783" t="s">
        <v>368</v>
      </c>
    </row>
    <row r="49784" spans="1:10" x14ac:dyDescent="0.3">
      <c r="A49784">
        <v>707560805041245</v>
      </c>
      <c r="B49784">
        <v>619136919495876</v>
      </c>
      <c r="C49784">
        <v>8800695</v>
      </c>
      <c r="D49784">
        <v>13780308</v>
      </c>
      <c r="E49784">
        <v>820777735983332</v>
      </c>
      <c r="F49784" t="s">
        <v>290</v>
      </c>
      <c r="G49784" s="1">
        <v>44148.590092592596</v>
      </c>
      <c r="H49784" t="s">
        <v>112</v>
      </c>
      <c r="I49784">
        <v>2006</v>
      </c>
      <c r="J49784" t="s">
        <v>368</v>
      </c>
    </row>
    <row r="49785" spans="1:10" x14ac:dyDescent="0.3">
      <c r="A49785">
        <v>707750958985454</v>
      </c>
      <c r="B49785">
        <v>619107328710182</v>
      </c>
      <c r="C49785">
        <v>8800696</v>
      </c>
      <c r="D49785">
        <v>13780309</v>
      </c>
      <c r="E49785">
        <v>102754073217511</v>
      </c>
      <c r="F49785" t="s">
        <v>291</v>
      </c>
      <c r="G49785" s="1">
        <v>44148.590092592596</v>
      </c>
      <c r="H49785" t="s">
        <v>112</v>
      </c>
      <c r="I49785">
        <v>2006</v>
      </c>
      <c r="J49785" t="s">
        <v>368</v>
      </c>
    </row>
    <row r="49786" spans="1:10" x14ac:dyDescent="0.3">
      <c r="A49786">
        <v>707886653386362</v>
      </c>
      <c r="B49786">
        <v>619071535458182</v>
      </c>
      <c r="C49786">
        <v>8800697</v>
      </c>
      <c r="D49786">
        <v>13780310</v>
      </c>
      <c r="E49786">
        <v>105087710544467</v>
      </c>
      <c r="F49786" t="s">
        <v>292</v>
      </c>
      <c r="G49786" s="1">
        <v>44148.590092592596</v>
      </c>
      <c r="H49786" t="s">
        <v>112</v>
      </c>
      <c r="I49786">
        <v>2006</v>
      </c>
      <c r="J49786" t="s">
        <v>368</v>
      </c>
    </row>
    <row r="49787" spans="1:10" x14ac:dyDescent="0.3">
      <c r="A49787">
        <v>708202117475944</v>
      </c>
      <c r="B49787">
        <v>619055576504811</v>
      </c>
      <c r="C49787">
        <v>8800698</v>
      </c>
      <c r="D49787">
        <v>13780311</v>
      </c>
      <c r="E49787">
        <v>107355761341751</v>
      </c>
      <c r="F49787" t="s">
        <v>293</v>
      </c>
      <c r="G49787" s="1">
        <v>44148.590092592596</v>
      </c>
      <c r="H49787" t="s">
        <v>112</v>
      </c>
      <c r="I49787">
        <v>2006</v>
      </c>
      <c r="J49787" t="s">
        <v>368</v>
      </c>
    </row>
    <row r="49788" spans="1:10" x14ac:dyDescent="0.3">
      <c r="A49788">
        <v>708370</v>
      </c>
      <c r="B49788">
        <v>6190270</v>
      </c>
      <c r="C49788">
        <v>8800699</v>
      </c>
      <c r="D49788">
        <v>13780312</v>
      </c>
      <c r="E49788">
        <v>107974320960542</v>
      </c>
      <c r="F49788" t="s">
        <v>294</v>
      </c>
      <c r="G49788" s="1">
        <v>44148.590092592596</v>
      </c>
      <c r="H49788" t="s">
        <v>112</v>
      </c>
      <c r="I49788">
        <v>2006</v>
      </c>
      <c r="J49788" t="s">
        <v>368</v>
      </c>
    </row>
    <row r="49789" spans="1:10" x14ac:dyDescent="0.3">
      <c r="A49789">
        <v>721330</v>
      </c>
      <c r="B49789">
        <v>6193980</v>
      </c>
      <c r="C49789">
        <v>8800711</v>
      </c>
      <c r="D49789">
        <v>13780324</v>
      </c>
      <c r="E49789">
        <v>223021270552029</v>
      </c>
      <c r="F49789" t="s">
        <v>295</v>
      </c>
      <c r="G49789" s="1">
        <v>44148.590092592596</v>
      </c>
      <c r="H49789" t="s">
        <v>112</v>
      </c>
      <c r="I49789">
        <v>2006</v>
      </c>
      <c r="J49789" t="s">
        <v>368</v>
      </c>
    </row>
    <row r="49790" spans="1:10" x14ac:dyDescent="0.3">
      <c r="A49790">
        <v>721331788552144</v>
      </c>
      <c r="B49790">
        <v>619432344197547</v>
      </c>
      <c r="C49790">
        <v>8800712</v>
      </c>
      <c r="D49790">
        <v>13780325</v>
      </c>
      <c r="E49790">
        <v>64906380760173</v>
      </c>
      <c r="F49790" t="s">
        <v>296</v>
      </c>
      <c r="G49790" s="1">
        <v>44148.590092592596</v>
      </c>
      <c r="H49790" t="s">
        <v>112</v>
      </c>
      <c r="I49790">
        <v>2006</v>
      </c>
      <c r="J49790" t="s">
        <v>368</v>
      </c>
    </row>
    <row r="49791" spans="1:10" x14ac:dyDescent="0.3">
      <c r="A49791">
        <v>721332899594888</v>
      </c>
      <c r="B49791">
        <v>619465312793483</v>
      </c>
      <c r="C49791">
        <v>8800713</v>
      </c>
      <c r="D49791">
        <v>13780326</v>
      </c>
      <c r="E49791">
        <v>101054929662496</v>
      </c>
      <c r="F49791" t="s">
        <v>297</v>
      </c>
      <c r="G49791" s="1">
        <v>44148.590092592596</v>
      </c>
      <c r="H49791" t="s">
        <v>112</v>
      </c>
      <c r="I49791">
        <v>2006</v>
      </c>
      <c r="J49791" t="s">
        <v>368</v>
      </c>
    </row>
    <row r="49792" spans="1:10" x14ac:dyDescent="0.3">
      <c r="A49792">
        <v>721274563990318</v>
      </c>
      <c r="B49792">
        <v>619493550397418</v>
      </c>
      <c r="C49792">
        <v>8800714</v>
      </c>
      <c r="D49792">
        <v>13780327</v>
      </c>
      <c r="E49792">
        <v>137160710990429</v>
      </c>
      <c r="F49792" t="s">
        <v>298</v>
      </c>
      <c r="G49792" s="1">
        <v>44148.590092592596</v>
      </c>
      <c r="H49792" t="s">
        <v>112</v>
      </c>
      <c r="I49792">
        <v>2006</v>
      </c>
      <c r="J49792" t="s">
        <v>368</v>
      </c>
    </row>
    <row r="49793" spans="1:10" x14ac:dyDescent="0.3">
      <c r="A49793">
        <v>721600628026924</v>
      </c>
      <c r="B49793">
        <v>619506276827009</v>
      </c>
      <c r="C49793">
        <v>8800715</v>
      </c>
      <c r="D49793">
        <v>13780328</v>
      </c>
      <c r="E49793">
        <v>160836942804356</v>
      </c>
      <c r="F49793" t="s">
        <v>299</v>
      </c>
      <c r="G49793" s="1">
        <v>44148.590092592596</v>
      </c>
      <c r="H49793" t="s">
        <v>112</v>
      </c>
      <c r="I49793">
        <v>2006</v>
      </c>
      <c r="J49793" t="s">
        <v>368</v>
      </c>
    </row>
    <row r="49794" spans="1:10" x14ac:dyDescent="0.3">
      <c r="A49794">
        <v>722047604919742</v>
      </c>
      <c r="B49794">
        <v>61951900</v>
      </c>
      <c r="C49794">
        <v>8800716</v>
      </c>
      <c r="D49794">
        <v>13780329</v>
      </c>
      <c r="E49794">
        <v>180463293877741</v>
      </c>
      <c r="F49794" t="s">
        <v>300</v>
      </c>
      <c r="G49794" s="1">
        <v>44148.590092592596</v>
      </c>
      <c r="H49794" t="s">
        <v>112</v>
      </c>
      <c r="I49794">
        <v>2006</v>
      </c>
      <c r="J49794" t="s">
        <v>368</v>
      </c>
    </row>
    <row r="49795" spans="1:10" x14ac:dyDescent="0.3">
      <c r="A49795">
        <v>722457300154082</v>
      </c>
      <c r="B49795">
        <v>619514429861326</v>
      </c>
      <c r="C49795">
        <v>8800717</v>
      </c>
      <c r="D49795">
        <v>13780330</v>
      </c>
      <c r="E49795">
        <v>196970688800017</v>
      </c>
      <c r="F49795" t="s">
        <v>301</v>
      </c>
      <c r="G49795" s="1">
        <v>44148.590092592596</v>
      </c>
      <c r="H49795" t="s">
        <v>112</v>
      </c>
      <c r="I49795">
        <v>2006</v>
      </c>
      <c r="J49795" t="s">
        <v>368</v>
      </c>
    </row>
    <row r="49796" spans="1:10" x14ac:dyDescent="0.3">
      <c r="A49796">
        <v>722768756769127</v>
      </c>
      <c r="B49796">
        <v>619497609459614</v>
      </c>
      <c r="C49796">
        <v>8800718</v>
      </c>
      <c r="D49796">
        <v>13780331</v>
      </c>
      <c r="E49796">
        <v>217115493491292</v>
      </c>
      <c r="F49796" t="s">
        <v>302</v>
      </c>
      <c r="G49796" s="1">
        <v>44148.590092592596</v>
      </c>
      <c r="H49796" t="s">
        <v>112</v>
      </c>
      <c r="I49796">
        <v>2006</v>
      </c>
      <c r="J49796" t="s">
        <v>368</v>
      </c>
    </row>
    <row r="49797" spans="1:10" x14ac:dyDescent="0.3">
      <c r="A49797">
        <v>723138963021839</v>
      </c>
      <c r="B49797">
        <v>619502737037773</v>
      </c>
      <c r="C49797">
        <v>8800719</v>
      </c>
      <c r="D49797">
        <v>13780332</v>
      </c>
      <c r="E49797">
        <v>235471857711673</v>
      </c>
      <c r="F49797" t="s">
        <v>303</v>
      </c>
      <c r="G49797" s="1">
        <v>44148.590092592596</v>
      </c>
      <c r="H49797" t="s">
        <v>112</v>
      </c>
      <c r="I49797">
        <v>2006</v>
      </c>
      <c r="J49797" t="s">
        <v>368</v>
      </c>
    </row>
    <row r="49798" spans="1:10" x14ac:dyDescent="0.3">
      <c r="A49798">
        <v>723510</v>
      </c>
      <c r="B49798">
        <v>6194840</v>
      </c>
      <c r="C49798">
        <v>8800720</v>
      </c>
      <c r="D49798">
        <v>13780333</v>
      </c>
      <c r="E49798">
        <v>245041133835912</v>
      </c>
      <c r="F49798" t="s">
        <v>304</v>
      </c>
      <c r="G49798" s="1">
        <v>44148.590092592596</v>
      </c>
      <c r="H49798" t="s">
        <v>112</v>
      </c>
      <c r="I49798">
        <v>2006</v>
      </c>
      <c r="J49798" t="s">
        <v>368</v>
      </c>
    </row>
    <row r="49799" spans="1:10" x14ac:dyDescent="0.3">
      <c r="A49799">
        <v>723510</v>
      </c>
      <c r="B49799">
        <v>6194840</v>
      </c>
      <c r="C49799">
        <v>8800721</v>
      </c>
      <c r="D49799">
        <v>13780334</v>
      </c>
      <c r="E49799">
        <v>562818533430497</v>
      </c>
      <c r="F49799" t="s">
        <v>305</v>
      </c>
      <c r="G49799" s="1">
        <v>44148.590092592596</v>
      </c>
      <c r="H49799" t="s">
        <v>112</v>
      </c>
      <c r="I49799">
        <v>2006</v>
      </c>
      <c r="J49799" t="s">
        <v>368</v>
      </c>
    </row>
    <row r="49800" spans="1:10" x14ac:dyDescent="0.3">
      <c r="A49800">
        <v>723650</v>
      </c>
      <c r="B49800">
        <v>6194830</v>
      </c>
      <c r="C49800">
        <v>8800722</v>
      </c>
      <c r="D49800">
        <v>13780335</v>
      </c>
      <c r="E49800">
        <v>567098374168078</v>
      </c>
      <c r="F49800" t="s">
        <v>306</v>
      </c>
      <c r="G49800" s="1">
        <v>44148.590092592596</v>
      </c>
      <c r="H49800" t="s">
        <v>112</v>
      </c>
      <c r="I49800">
        <v>2006</v>
      </c>
      <c r="J49800" t="s">
        <v>368</v>
      </c>
    </row>
    <row r="49801" spans="1:10" x14ac:dyDescent="0.3">
      <c r="A49801">
        <v>715970</v>
      </c>
      <c r="B49801">
        <v>6193490</v>
      </c>
      <c r="C49801">
        <v>8800784</v>
      </c>
      <c r="D49801">
        <v>13781745</v>
      </c>
      <c r="E49801">
        <v>830933965432147</v>
      </c>
      <c r="F49801" t="s">
        <v>330</v>
      </c>
      <c r="G49801" s="1">
        <v>44148.590092592596</v>
      </c>
      <c r="H49801" t="s">
        <v>112</v>
      </c>
      <c r="I49801">
        <v>2006</v>
      </c>
      <c r="J49801" t="s">
        <v>368</v>
      </c>
    </row>
    <row r="49802" spans="1:10" x14ac:dyDescent="0.3">
      <c r="A49802">
        <v>715860029537254</v>
      </c>
      <c r="B49802">
        <v>61927750759553</v>
      </c>
      <c r="C49802">
        <v>8800785</v>
      </c>
      <c r="D49802">
        <v>13781746</v>
      </c>
      <c r="E49802">
        <v>126839456458886</v>
      </c>
      <c r="F49802" t="s">
        <v>331</v>
      </c>
      <c r="G49802" s="1">
        <v>44148.590092592596</v>
      </c>
      <c r="H49802" t="s">
        <v>112</v>
      </c>
      <c r="I49802">
        <v>2006</v>
      </c>
      <c r="J49802" t="s">
        <v>368</v>
      </c>
    </row>
    <row r="49803" spans="1:10" x14ac:dyDescent="0.3">
      <c r="A49803">
        <v>716179159626779</v>
      </c>
      <c r="B49803">
        <v>619218700102406</v>
      </c>
      <c r="C49803">
        <v>8800786</v>
      </c>
      <c r="D49803">
        <v>13781747</v>
      </c>
      <c r="E49803">
        <v>181050218952199</v>
      </c>
      <c r="F49803" t="s">
        <v>332</v>
      </c>
      <c r="G49803" s="1">
        <v>44148.590092592596</v>
      </c>
      <c r="H49803" t="s">
        <v>112</v>
      </c>
      <c r="I49803">
        <v>2006</v>
      </c>
      <c r="J49803" t="s">
        <v>368</v>
      </c>
    </row>
    <row r="49804" spans="1:10" x14ac:dyDescent="0.3">
      <c r="A49804">
        <v>716173556059261</v>
      </c>
      <c r="B49804">
        <v>619160242127685</v>
      </c>
      <c r="C49804">
        <v>8800787</v>
      </c>
      <c r="D49804">
        <v>13781748</v>
      </c>
      <c r="E49804">
        <v>362012840807438</v>
      </c>
      <c r="F49804" t="s">
        <v>333</v>
      </c>
      <c r="G49804" s="1">
        <v>44148.590092592596</v>
      </c>
      <c r="H49804" t="s">
        <v>112</v>
      </c>
      <c r="I49804">
        <v>2006</v>
      </c>
      <c r="J49804" t="s">
        <v>368</v>
      </c>
    </row>
    <row r="49805" spans="1:10" x14ac:dyDescent="0.3">
      <c r="A49805">
        <v>715965237856105</v>
      </c>
      <c r="B49805">
        <v>619095092052208</v>
      </c>
      <c r="C49805">
        <v>8800788</v>
      </c>
      <c r="D49805">
        <v>13781749</v>
      </c>
      <c r="E49805">
        <v>371049334605535</v>
      </c>
      <c r="F49805" t="s">
        <v>334</v>
      </c>
      <c r="G49805" s="1">
        <v>44148.590092592596</v>
      </c>
      <c r="H49805" t="s">
        <v>112</v>
      </c>
      <c r="I49805">
        <v>2006</v>
      </c>
      <c r="J49805" t="s">
        <v>368</v>
      </c>
    </row>
    <row r="49806" spans="1:10" x14ac:dyDescent="0.3">
      <c r="A49806">
        <v>715792671585321</v>
      </c>
      <c r="B49806">
        <v>619062182915266</v>
      </c>
      <c r="C49806">
        <v>8800789</v>
      </c>
      <c r="D49806">
        <v>13781750</v>
      </c>
      <c r="E49806">
        <v>376441796620687</v>
      </c>
      <c r="F49806" t="s">
        <v>335</v>
      </c>
      <c r="G49806" s="1">
        <v>44148.590092592596</v>
      </c>
      <c r="H49806" t="s">
        <v>112</v>
      </c>
      <c r="I49806">
        <v>2006</v>
      </c>
      <c r="J49806" t="s">
        <v>368</v>
      </c>
    </row>
    <row r="49807" spans="1:10" x14ac:dyDescent="0.3">
      <c r="A49807">
        <v>715792671585321</v>
      </c>
      <c r="B49807">
        <v>619062182915266</v>
      </c>
      <c r="C49807">
        <v>8800790</v>
      </c>
      <c r="D49807">
        <v>13781751</v>
      </c>
      <c r="E49807">
        <v>60065383836627</v>
      </c>
      <c r="F49807" t="s">
        <v>336</v>
      </c>
      <c r="G49807" s="1">
        <v>44148.590092592596</v>
      </c>
      <c r="H49807" t="s">
        <v>112</v>
      </c>
      <c r="I49807">
        <v>2006</v>
      </c>
      <c r="J49807" t="s">
        <v>368</v>
      </c>
    </row>
    <row r="49808" spans="1:10" x14ac:dyDescent="0.3">
      <c r="A49808">
        <v>715289413679659</v>
      </c>
      <c r="B49808">
        <v>619053514358039</v>
      </c>
      <c r="C49808">
        <v>8800791</v>
      </c>
      <c r="D49808">
        <v>13781752</v>
      </c>
      <c r="E49808">
        <v>606058059881131</v>
      </c>
      <c r="F49808" t="s">
        <v>337</v>
      </c>
      <c r="G49808" s="1">
        <v>44148.590092592596</v>
      </c>
      <c r="H49808" t="s">
        <v>112</v>
      </c>
      <c r="I49808">
        <v>2006</v>
      </c>
      <c r="J49808" t="s">
        <v>368</v>
      </c>
    </row>
    <row r="49809" spans="1:10" x14ac:dyDescent="0.3">
      <c r="A49809">
        <v>714786155773998</v>
      </c>
      <c r="B49809">
        <v>619044845800813</v>
      </c>
      <c r="C49809">
        <v>8800792</v>
      </c>
      <c r="D49809">
        <v>13781753</v>
      </c>
      <c r="E49809">
        <v>624387557307879</v>
      </c>
      <c r="F49809" t="s">
        <v>338</v>
      </c>
      <c r="G49809" s="1">
        <v>44148.590092592596</v>
      </c>
      <c r="H49809" t="s">
        <v>112</v>
      </c>
      <c r="I49809">
        <v>2006</v>
      </c>
      <c r="J49809" t="s">
        <v>368</v>
      </c>
    </row>
    <row r="49810" spans="1:10" x14ac:dyDescent="0.3">
      <c r="A49810">
        <v>714244150167555</v>
      </c>
      <c r="B49810">
        <v>61902008861024</v>
      </c>
      <c r="C49810">
        <v>8800793</v>
      </c>
      <c r="D49810">
        <v>13781754</v>
      </c>
      <c r="E49810">
        <v>64075993001461</v>
      </c>
      <c r="F49810" t="s">
        <v>339</v>
      </c>
      <c r="G49810" s="1">
        <v>44148.590092592596</v>
      </c>
      <c r="H49810" t="s">
        <v>112</v>
      </c>
      <c r="I49810">
        <v>2006</v>
      </c>
      <c r="J49810" t="s">
        <v>368</v>
      </c>
    </row>
    <row r="49811" spans="1:10" x14ac:dyDescent="0.3">
      <c r="A49811">
        <v>713923219619791</v>
      </c>
      <c r="B49811">
        <v>618963806014177</v>
      </c>
      <c r="C49811">
        <v>8800794</v>
      </c>
      <c r="D49811">
        <v>13781755</v>
      </c>
      <c r="E49811">
        <v>645805881669124</v>
      </c>
      <c r="F49811" t="s">
        <v>340</v>
      </c>
      <c r="G49811" s="1">
        <v>44148.590092592596</v>
      </c>
      <c r="H49811" t="s">
        <v>112</v>
      </c>
      <c r="I49811">
        <v>2006</v>
      </c>
      <c r="J49811" t="s">
        <v>368</v>
      </c>
    </row>
    <row r="49812" spans="1:10" x14ac:dyDescent="0.3">
      <c r="A49812">
        <v>713876504838457</v>
      </c>
      <c r="B49812">
        <v>618955613496555</v>
      </c>
      <c r="C49812">
        <v>8800795</v>
      </c>
      <c r="D49812">
        <v>13781756</v>
      </c>
      <c r="E49812">
        <v>646447046349446</v>
      </c>
      <c r="F49812" t="s">
        <v>341</v>
      </c>
      <c r="G49812" s="1">
        <v>44148.590092592596</v>
      </c>
      <c r="H49812" t="s">
        <v>112</v>
      </c>
      <c r="I49812">
        <v>2006</v>
      </c>
      <c r="J49812" t="s">
        <v>368</v>
      </c>
    </row>
    <row r="49813" spans="1:10" x14ac:dyDescent="0.3">
      <c r="A49813">
        <v>705580</v>
      </c>
      <c r="B49813">
        <v>6190940</v>
      </c>
      <c r="C49813">
        <v>8810343</v>
      </c>
      <c r="D49813">
        <v>13776771</v>
      </c>
      <c r="E49813">
        <v>109838849244018</v>
      </c>
      <c r="F49813" t="s">
        <v>111</v>
      </c>
      <c r="G49813" s="1">
        <v>44148.590092592596</v>
      </c>
      <c r="H49813" t="s">
        <v>112</v>
      </c>
      <c r="I49813">
        <v>2006</v>
      </c>
      <c r="J49813" t="s">
        <v>368</v>
      </c>
    </row>
    <row r="49814" spans="1:10" x14ac:dyDescent="0.3">
      <c r="A49814">
        <v>706015395436647</v>
      </c>
      <c r="B49814">
        <v>619095273384037</v>
      </c>
      <c r="C49814">
        <v>8810344</v>
      </c>
      <c r="D49814">
        <v>13776772</v>
      </c>
      <c r="E49814">
        <v>149827585245172</v>
      </c>
      <c r="F49814" t="s">
        <v>114</v>
      </c>
      <c r="G49814" s="1">
        <v>44148.590092592596</v>
      </c>
      <c r="H49814" t="s">
        <v>112</v>
      </c>
      <c r="I49814">
        <v>2006</v>
      </c>
      <c r="J49814" t="s">
        <v>368</v>
      </c>
    </row>
    <row r="49815" spans="1:10" x14ac:dyDescent="0.3">
      <c r="A49815">
        <v>706468191343939</v>
      </c>
      <c r="B49815">
        <v>61909400</v>
      </c>
      <c r="C49815">
        <v>8810345</v>
      </c>
      <c r="D49815">
        <v>13776773</v>
      </c>
      <c r="E49815">
        <v>196232875188192</v>
      </c>
      <c r="F49815" t="s">
        <v>115</v>
      </c>
      <c r="G49815" s="1">
        <v>44148.590092592596</v>
      </c>
      <c r="H49815" t="s">
        <v>112</v>
      </c>
      <c r="I49815">
        <v>2006</v>
      </c>
      <c r="J49815" t="s">
        <v>368</v>
      </c>
    </row>
    <row r="49816" spans="1:10" x14ac:dyDescent="0.3">
      <c r="A49816">
        <v>706918242455493</v>
      </c>
      <c r="B49816">
        <v>619088839485388</v>
      </c>
      <c r="C49816">
        <v>8810346</v>
      </c>
      <c r="D49816">
        <v>13776774</v>
      </c>
      <c r="E49816">
        <v>233884715164701</v>
      </c>
      <c r="F49816" t="s">
        <v>116</v>
      </c>
      <c r="G49816" s="1">
        <v>44148.590092592596</v>
      </c>
      <c r="H49816" t="s">
        <v>112</v>
      </c>
      <c r="I49816">
        <v>2006</v>
      </c>
      <c r="J49816" t="s">
        <v>368</v>
      </c>
    </row>
    <row r="49817" spans="1:10" x14ac:dyDescent="0.3">
      <c r="A49817">
        <v>707249877163695</v>
      </c>
      <c r="B49817">
        <v>619078006141815</v>
      </c>
      <c r="C49817">
        <v>8810347</v>
      </c>
      <c r="D49817">
        <v>13776775</v>
      </c>
      <c r="E49817">
        <v>270283087467154</v>
      </c>
      <c r="F49817" t="s">
        <v>117</v>
      </c>
      <c r="G49817" s="1">
        <v>44148.590092592596</v>
      </c>
      <c r="H49817" t="s">
        <v>112</v>
      </c>
      <c r="I49817">
        <v>2006</v>
      </c>
      <c r="J49817" t="s">
        <v>368</v>
      </c>
    </row>
    <row r="49818" spans="1:10" x14ac:dyDescent="0.3">
      <c r="A49818">
        <v>707529522780367</v>
      </c>
      <c r="B49818">
        <v>619057047721963</v>
      </c>
      <c r="C49818">
        <v>8810348</v>
      </c>
      <c r="D49818">
        <v>13776776</v>
      </c>
      <c r="E49818">
        <v>297657166918119</v>
      </c>
      <c r="F49818" t="s">
        <v>118</v>
      </c>
      <c r="G49818" s="1">
        <v>44148.590092592596</v>
      </c>
      <c r="H49818" t="s">
        <v>112</v>
      </c>
      <c r="I49818">
        <v>2006</v>
      </c>
      <c r="J49818" t="s">
        <v>368</v>
      </c>
    </row>
    <row r="49819" spans="1:10" x14ac:dyDescent="0.3">
      <c r="A49819">
        <v>707832551505239</v>
      </c>
      <c r="B49819">
        <v>619039236133134</v>
      </c>
      <c r="C49819">
        <v>8810349</v>
      </c>
      <c r="D49819">
        <v>13776777</v>
      </c>
      <c r="E49819">
        <v>31069525765876</v>
      </c>
      <c r="F49819" t="s">
        <v>119</v>
      </c>
      <c r="G49819" s="1">
        <v>44148.590092592596</v>
      </c>
      <c r="H49819" t="s">
        <v>112</v>
      </c>
      <c r="I49819">
        <v>2006</v>
      </c>
      <c r="J49819" t="s">
        <v>368</v>
      </c>
    </row>
    <row r="49820" spans="1:10" x14ac:dyDescent="0.3">
      <c r="A49820">
        <v>708083216907919</v>
      </c>
      <c r="B49820">
        <v>619025697426753</v>
      </c>
      <c r="C49820">
        <v>8810350</v>
      </c>
      <c r="D49820">
        <v>13776778</v>
      </c>
      <c r="E49820">
        <v>351982371881604</v>
      </c>
      <c r="F49820" t="s">
        <v>120</v>
      </c>
      <c r="G49820" s="1">
        <v>44148.590092592596</v>
      </c>
      <c r="H49820" t="s">
        <v>112</v>
      </c>
      <c r="I49820">
        <v>2006</v>
      </c>
      <c r="J49820" t="s">
        <v>368</v>
      </c>
    </row>
    <row r="49821" spans="1:10" x14ac:dyDescent="0.3">
      <c r="A49821">
        <v>708360</v>
      </c>
      <c r="B49821">
        <v>6190260</v>
      </c>
      <c r="C49821">
        <v>8810351</v>
      </c>
      <c r="D49821">
        <v>13776779</v>
      </c>
      <c r="E49821">
        <v>377095089604457</v>
      </c>
      <c r="F49821" t="s">
        <v>121</v>
      </c>
      <c r="G49821" s="1">
        <v>44148.590092592596</v>
      </c>
      <c r="H49821" t="s">
        <v>112</v>
      </c>
      <c r="I49821">
        <v>2006</v>
      </c>
      <c r="J49821" t="s">
        <v>368</v>
      </c>
    </row>
    <row r="49822" spans="1:10" x14ac:dyDescent="0.3">
      <c r="A49822">
        <v>708360</v>
      </c>
      <c r="B49822">
        <v>6190260</v>
      </c>
      <c r="C49822">
        <v>8810352</v>
      </c>
      <c r="D49822">
        <v>13776780</v>
      </c>
      <c r="E49822">
        <v>520473257948955</v>
      </c>
      <c r="F49822" t="s">
        <v>122</v>
      </c>
      <c r="G49822" s="1">
        <v>44148.590092592596</v>
      </c>
      <c r="H49822" t="s">
        <v>112</v>
      </c>
      <c r="I49822">
        <v>2006</v>
      </c>
      <c r="J49822" t="s">
        <v>368</v>
      </c>
    </row>
    <row r="49823" spans="1:10" x14ac:dyDescent="0.3">
      <c r="A49823">
        <v>708675220446371</v>
      </c>
      <c r="B49823">
        <v>619000856146743</v>
      </c>
      <c r="C49823">
        <v>8810353</v>
      </c>
      <c r="D49823">
        <v>13776781</v>
      </c>
      <c r="E49823">
        <v>563451499988635</v>
      </c>
      <c r="F49823" t="s">
        <v>123</v>
      </c>
      <c r="G49823" s="1">
        <v>44148.590092592596</v>
      </c>
      <c r="H49823" t="s">
        <v>112</v>
      </c>
      <c r="I49823">
        <v>2006</v>
      </c>
      <c r="J49823" t="s">
        <v>368</v>
      </c>
    </row>
    <row r="49824" spans="1:10" x14ac:dyDescent="0.3">
      <c r="A49824">
        <v>708903055714447</v>
      </c>
      <c r="B49824">
        <v>618970333142663</v>
      </c>
      <c r="C49824">
        <v>8810354</v>
      </c>
      <c r="D49824">
        <v>13776782</v>
      </c>
      <c r="E49824">
        <v>583281672249238</v>
      </c>
      <c r="F49824" t="s">
        <v>124</v>
      </c>
      <c r="G49824" s="1">
        <v>44148.590092592596</v>
      </c>
      <c r="H49824" t="s">
        <v>112</v>
      </c>
      <c r="I49824">
        <v>2006</v>
      </c>
      <c r="J49824" t="s">
        <v>368</v>
      </c>
    </row>
    <row r="49825" spans="1:10" x14ac:dyDescent="0.3">
      <c r="A49825">
        <v>708969884898994</v>
      </c>
      <c r="B49825">
        <v>618929214625419</v>
      </c>
      <c r="C49825">
        <v>8810355</v>
      </c>
      <c r="D49825">
        <v>13776783</v>
      </c>
      <c r="E49825">
        <v>595717646181583</v>
      </c>
      <c r="F49825" t="s">
        <v>125</v>
      </c>
      <c r="G49825" s="1">
        <v>44148.590092592596</v>
      </c>
      <c r="H49825" t="s">
        <v>112</v>
      </c>
      <c r="I49825">
        <v>2006</v>
      </c>
      <c r="J49825" t="s">
        <v>368</v>
      </c>
    </row>
    <row r="49826" spans="1:10" x14ac:dyDescent="0.3">
      <c r="A49826">
        <v>709314879479311</v>
      </c>
      <c r="B49826">
        <v>618908246495194</v>
      </c>
      <c r="C49826">
        <v>8810356</v>
      </c>
      <c r="D49826">
        <v>13776784</v>
      </c>
      <c r="E49826">
        <v>602922447025776</v>
      </c>
      <c r="F49826" t="s">
        <v>126</v>
      </c>
      <c r="G49826" s="1">
        <v>44148.590092592596</v>
      </c>
      <c r="H49826" t="s">
        <v>112</v>
      </c>
      <c r="I49826">
        <v>2006</v>
      </c>
      <c r="J49826" t="s">
        <v>368</v>
      </c>
    </row>
    <row r="49827" spans="1:10" x14ac:dyDescent="0.3">
      <c r="A49827">
        <v>70950524458651</v>
      </c>
      <c r="B49827">
        <v>61890922507131</v>
      </c>
      <c r="C49827">
        <v>8810357</v>
      </c>
      <c r="D49827">
        <v>13776785</v>
      </c>
      <c r="E49827">
        <v>605138580004374</v>
      </c>
      <c r="F49827" t="s">
        <v>127</v>
      </c>
      <c r="G49827" s="1">
        <v>44148.590092592596</v>
      </c>
      <c r="H49827" t="s">
        <v>112</v>
      </c>
      <c r="I49827">
        <v>2006</v>
      </c>
      <c r="J49827" t="s">
        <v>368</v>
      </c>
    </row>
    <row r="49828" spans="1:10" x14ac:dyDescent="0.3">
      <c r="A49828">
        <v>709506293674364</v>
      </c>
      <c r="B49828">
        <v>618909239059148</v>
      </c>
      <c r="C49828">
        <v>8810358</v>
      </c>
      <c r="D49828">
        <v>13776786</v>
      </c>
      <c r="E49828">
        <v>606753579030434</v>
      </c>
      <c r="F49828" t="s">
        <v>128</v>
      </c>
      <c r="G49828" s="1">
        <v>44148.590092592596</v>
      </c>
      <c r="H49828" t="s">
        <v>112</v>
      </c>
      <c r="I49828">
        <v>2006</v>
      </c>
      <c r="J49828" t="s">
        <v>368</v>
      </c>
    </row>
    <row r="49829" spans="1:10" x14ac:dyDescent="0.3">
      <c r="A49829">
        <v>709590034279346</v>
      </c>
      <c r="B49829">
        <v>618910483664803</v>
      </c>
      <c r="C49829">
        <v>8810359</v>
      </c>
      <c r="D49829">
        <v>13776787</v>
      </c>
      <c r="E49829">
        <v>606753579030434</v>
      </c>
      <c r="F49829" t="s">
        <v>129</v>
      </c>
      <c r="G49829" s="1">
        <v>44148.590092592596</v>
      </c>
      <c r="H49829" t="s">
        <v>112</v>
      </c>
      <c r="I49829">
        <v>2006</v>
      </c>
      <c r="J49829" t="s">
        <v>368</v>
      </c>
    </row>
    <row r="49830" spans="1:10" x14ac:dyDescent="0.3">
      <c r="A49830">
        <v>709673592713291</v>
      </c>
      <c r="B49830">
        <v>618911850984631</v>
      </c>
      <c r="C49830">
        <v>8810360</v>
      </c>
      <c r="D49830">
        <v>13776788</v>
      </c>
      <c r="E49830">
        <v>609621276458104</v>
      </c>
      <c r="F49830" t="s">
        <v>130</v>
      </c>
      <c r="G49830" s="1">
        <v>44148.590092592596</v>
      </c>
      <c r="H49830" t="s">
        <v>112</v>
      </c>
      <c r="I49830">
        <v>2006</v>
      </c>
      <c r="J49830" t="s">
        <v>368</v>
      </c>
    </row>
    <row r="49831" spans="1:10" x14ac:dyDescent="0.3">
      <c r="A49831">
        <v>709773100589632</v>
      </c>
      <c r="B49831">
        <v>61891326035377</v>
      </c>
      <c r="C49831">
        <v>8810361</v>
      </c>
      <c r="D49831">
        <v>13776789</v>
      </c>
      <c r="E49831">
        <v>609621276458104</v>
      </c>
      <c r="F49831" t="s">
        <v>131</v>
      </c>
      <c r="G49831" s="1">
        <v>44148.590092592596</v>
      </c>
      <c r="H49831" t="s">
        <v>112</v>
      </c>
      <c r="I49831">
        <v>2006</v>
      </c>
      <c r="J49831" t="s">
        <v>368</v>
      </c>
    </row>
    <row r="49832" spans="1:10" x14ac:dyDescent="0.3">
      <c r="A49832">
        <v>709873146942069</v>
      </c>
      <c r="B49832">
        <v>618914260817294</v>
      </c>
      <c r="C49832">
        <v>8810362</v>
      </c>
      <c r="D49832">
        <v>13776790</v>
      </c>
      <c r="E49832">
        <v>613258179277182</v>
      </c>
      <c r="F49832" t="s">
        <v>132</v>
      </c>
      <c r="G49832" s="1">
        <v>44148.590092592596</v>
      </c>
      <c r="H49832" t="s">
        <v>112</v>
      </c>
      <c r="I49832">
        <v>2006</v>
      </c>
      <c r="J49832" t="s">
        <v>368</v>
      </c>
    </row>
    <row r="49833" spans="1:10" x14ac:dyDescent="0.3">
      <c r="A49833">
        <v>710004432272464</v>
      </c>
      <c r="B49833">
        <v>618915810899493</v>
      </c>
      <c r="C49833">
        <v>8810363</v>
      </c>
      <c r="D49833">
        <v>13776791</v>
      </c>
      <c r="E49833">
        <v>613258179277182</v>
      </c>
      <c r="F49833" t="s">
        <v>133</v>
      </c>
      <c r="G49833" s="1">
        <v>44148.590092592596</v>
      </c>
      <c r="H49833" t="s">
        <v>112</v>
      </c>
      <c r="I49833">
        <v>2006</v>
      </c>
      <c r="J49833" t="s">
        <v>368</v>
      </c>
    </row>
    <row r="49834" spans="1:10" x14ac:dyDescent="0.3">
      <c r="A49834">
        <v>710134051344252</v>
      </c>
      <c r="B49834">
        <v>618918459031067</v>
      </c>
      <c r="C49834">
        <v>8810364</v>
      </c>
      <c r="D49834">
        <v>13776792</v>
      </c>
      <c r="E49834">
        <v>620093058794737</v>
      </c>
      <c r="F49834" t="s">
        <v>134</v>
      </c>
      <c r="G49834" s="1">
        <v>44148.590092592596</v>
      </c>
      <c r="H49834" t="s">
        <v>112</v>
      </c>
      <c r="I49834">
        <v>2006</v>
      </c>
      <c r="J49834" t="s">
        <v>368</v>
      </c>
    </row>
    <row r="49835" spans="1:10" x14ac:dyDescent="0.3">
      <c r="A49835">
        <v>71026885517891</v>
      </c>
      <c r="B49835">
        <v>618921213087904</v>
      </c>
      <c r="C49835">
        <v>8810365</v>
      </c>
      <c r="D49835">
        <v>13776793</v>
      </c>
      <c r="E49835">
        <v>620093058794737</v>
      </c>
      <c r="F49835" t="s">
        <v>135</v>
      </c>
      <c r="G49835" s="1">
        <v>44148.590092592596</v>
      </c>
      <c r="H49835" t="s">
        <v>112</v>
      </c>
      <c r="I49835">
        <v>2006</v>
      </c>
      <c r="J49835" t="s">
        <v>368</v>
      </c>
    </row>
    <row r="49836" spans="1:10" x14ac:dyDescent="0.3">
      <c r="A49836">
        <v>710401813573025</v>
      </c>
      <c r="B49836">
        <v>618924721539694</v>
      </c>
      <c r="C49836">
        <v>8810366</v>
      </c>
      <c r="D49836">
        <v>13776794</v>
      </c>
      <c r="E49836">
        <v>601069498807192</v>
      </c>
      <c r="F49836" t="s">
        <v>136</v>
      </c>
      <c r="G49836" s="1">
        <v>44148.590092592596</v>
      </c>
      <c r="H49836" t="s">
        <v>112</v>
      </c>
      <c r="I49836">
        <v>2006</v>
      </c>
      <c r="J49836" t="s">
        <v>368</v>
      </c>
    </row>
    <row r="49837" spans="1:10" x14ac:dyDescent="0.3">
      <c r="A49837">
        <v>710543842291472</v>
      </c>
      <c r="B49837">
        <v>618928937980948</v>
      </c>
      <c r="C49837">
        <v>8810367</v>
      </c>
      <c r="D49837">
        <v>13776795</v>
      </c>
      <c r="E49837">
        <v>601069498807192</v>
      </c>
      <c r="F49837" t="s">
        <v>137</v>
      </c>
      <c r="G49837" s="1">
        <v>44148.590092592596</v>
      </c>
      <c r="H49837" t="s">
        <v>112</v>
      </c>
      <c r="I49837">
        <v>2006</v>
      </c>
      <c r="J49837" t="s">
        <v>368</v>
      </c>
    </row>
    <row r="49838" spans="1:10" x14ac:dyDescent="0.3">
      <c r="A49838">
        <v>710684924454424</v>
      </c>
      <c r="B49838">
        <v>618933466544203</v>
      </c>
      <c r="C49838">
        <v>8810368</v>
      </c>
      <c r="D49838">
        <v>13776796</v>
      </c>
      <c r="E49838">
        <v>602492993076642</v>
      </c>
      <c r="F49838" t="s">
        <v>138</v>
      </c>
      <c r="G49838" s="1">
        <v>44148.590092592596</v>
      </c>
      <c r="H49838" t="s">
        <v>112</v>
      </c>
      <c r="I49838">
        <v>2006</v>
      </c>
      <c r="J49838" t="s">
        <v>368</v>
      </c>
    </row>
    <row r="49839" spans="1:10" x14ac:dyDescent="0.3">
      <c r="A49839">
        <v>710838529436497</v>
      </c>
      <c r="B49839">
        <v>618938422282441</v>
      </c>
      <c r="C49839">
        <v>8810369</v>
      </c>
      <c r="D49839">
        <v>13776797</v>
      </c>
      <c r="E49839">
        <v>602492993076642</v>
      </c>
      <c r="F49839" t="s">
        <v>139</v>
      </c>
      <c r="G49839" s="1">
        <v>44148.590092592596</v>
      </c>
      <c r="H49839" t="s">
        <v>112</v>
      </c>
      <c r="I49839">
        <v>2006</v>
      </c>
      <c r="J49839" t="s">
        <v>368</v>
      </c>
    </row>
    <row r="49840" spans="1:10" x14ac:dyDescent="0.3">
      <c r="A49840">
        <v>710992014385038</v>
      </c>
      <c r="B49840">
        <v>618943415166309</v>
      </c>
      <c r="C49840">
        <v>8810370</v>
      </c>
      <c r="D49840">
        <v>13776798</v>
      </c>
      <c r="E49840">
        <v>605249372621377</v>
      </c>
      <c r="F49840" t="s">
        <v>140</v>
      </c>
      <c r="G49840" s="1">
        <v>44148.590092592596</v>
      </c>
      <c r="H49840" t="s">
        <v>112</v>
      </c>
      <c r="I49840">
        <v>2006</v>
      </c>
      <c r="J49840" t="s">
        <v>368</v>
      </c>
    </row>
    <row r="49841" spans="1:10" x14ac:dyDescent="0.3">
      <c r="A49841">
        <v>71114711885722</v>
      </c>
      <c r="B49841">
        <v>618948750864656</v>
      </c>
      <c r="C49841">
        <v>8810371</v>
      </c>
      <c r="D49841">
        <v>13776799</v>
      </c>
      <c r="E49841">
        <v>605249372621377</v>
      </c>
      <c r="F49841" t="s">
        <v>141</v>
      </c>
      <c r="G49841" s="1">
        <v>44148.590092592596</v>
      </c>
      <c r="H49841" t="s">
        <v>112</v>
      </c>
      <c r="I49841">
        <v>2006</v>
      </c>
      <c r="J49841" t="s">
        <v>368</v>
      </c>
    </row>
    <row r="49842" spans="1:10" x14ac:dyDescent="0.3">
      <c r="A49842">
        <v>711301302198865</v>
      </c>
      <c r="B49842">
        <v>618954353536711</v>
      </c>
      <c r="C49842">
        <v>8810372</v>
      </c>
      <c r="D49842">
        <v>13776800</v>
      </c>
      <c r="E49842">
        <v>606831848621368</v>
      </c>
      <c r="F49842" t="s">
        <v>142</v>
      </c>
      <c r="G49842" s="1">
        <v>44148.590092592596</v>
      </c>
      <c r="H49842" t="s">
        <v>112</v>
      </c>
      <c r="I49842">
        <v>2006</v>
      </c>
      <c r="J49842" t="s">
        <v>368</v>
      </c>
    </row>
    <row r="49843" spans="1:10" x14ac:dyDescent="0.3">
      <c r="A49843">
        <v>711410544967622</v>
      </c>
      <c r="B49843">
        <v>618958378270296</v>
      </c>
      <c r="C49843">
        <v>8810373</v>
      </c>
      <c r="D49843">
        <v>13776801</v>
      </c>
      <c r="E49843">
        <v>606831848621368</v>
      </c>
      <c r="F49843" t="s">
        <v>143</v>
      </c>
      <c r="G49843" s="1">
        <v>44148.590092592596</v>
      </c>
      <c r="H49843" t="s">
        <v>112</v>
      </c>
      <c r="I49843">
        <v>2006</v>
      </c>
      <c r="J49843" t="s">
        <v>368</v>
      </c>
    </row>
    <row r="49844" spans="1:10" x14ac:dyDescent="0.3">
      <c r="A49844">
        <v>711520638380111</v>
      </c>
      <c r="B49844">
        <v>618962154200012</v>
      </c>
      <c r="C49844">
        <v>8810374</v>
      </c>
      <c r="D49844">
        <v>13776802</v>
      </c>
      <c r="E49844">
        <v>613261895875136</v>
      </c>
      <c r="F49844" t="s">
        <v>144</v>
      </c>
      <c r="G49844" s="1">
        <v>44148.590092592596</v>
      </c>
      <c r="H49844" t="s">
        <v>112</v>
      </c>
      <c r="I49844">
        <v>2006</v>
      </c>
      <c r="J49844" t="s">
        <v>368</v>
      </c>
    </row>
    <row r="49845" spans="1:10" x14ac:dyDescent="0.3">
      <c r="A49845">
        <v>711622317527707</v>
      </c>
      <c r="B49845">
        <v>618962521158675</v>
      </c>
      <c r="C49845">
        <v>8810375</v>
      </c>
      <c r="D49845">
        <v>13776803</v>
      </c>
      <c r="E49845">
        <v>613261895875136</v>
      </c>
      <c r="F49845" t="s">
        <v>145</v>
      </c>
      <c r="G49845" s="1">
        <v>44148.590092592596</v>
      </c>
      <c r="H49845" t="s">
        <v>112</v>
      </c>
      <c r="I49845">
        <v>2006</v>
      </c>
      <c r="J49845" t="s">
        <v>368</v>
      </c>
    </row>
    <row r="49846" spans="1:10" x14ac:dyDescent="0.3">
      <c r="A49846">
        <v>711706010054278</v>
      </c>
      <c r="B49846">
        <v>618954813818471</v>
      </c>
      <c r="C49846">
        <v>8810376</v>
      </c>
      <c r="D49846">
        <v>13776804</v>
      </c>
      <c r="E49846">
        <v>623633111516635</v>
      </c>
      <c r="F49846" t="s">
        <v>146</v>
      </c>
      <c r="G49846" s="1">
        <v>44148.590092592596</v>
      </c>
      <c r="H49846" t="s">
        <v>112</v>
      </c>
      <c r="I49846">
        <v>2006</v>
      </c>
      <c r="J49846" t="s">
        <v>368</v>
      </c>
    </row>
    <row r="49847" spans="1:10" x14ac:dyDescent="0.3">
      <c r="A49847">
        <v>711774131878231</v>
      </c>
      <c r="B49847">
        <v>618948540402025</v>
      </c>
      <c r="C49847">
        <v>8810377</v>
      </c>
      <c r="D49847">
        <v>13776805</v>
      </c>
      <c r="E49847">
        <v>623633111516635</v>
      </c>
      <c r="F49847" t="s">
        <v>147</v>
      </c>
      <c r="G49847" s="1">
        <v>44148.590092592596</v>
      </c>
      <c r="H49847" t="s">
        <v>112</v>
      </c>
      <c r="I49847">
        <v>2006</v>
      </c>
      <c r="J49847" t="s">
        <v>368</v>
      </c>
    </row>
    <row r="49848" spans="1:10" x14ac:dyDescent="0.3">
      <c r="A49848">
        <v>711864197051829</v>
      </c>
      <c r="B49848">
        <v>618948855133519</v>
      </c>
      <c r="C49848">
        <v>8810378</v>
      </c>
      <c r="D49848">
        <v>13776806</v>
      </c>
      <c r="E49848">
        <v>630281330396732</v>
      </c>
      <c r="F49848" t="s">
        <v>148</v>
      </c>
      <c r="G49848" s="1">
        <v>44148.590092592596</v>
      </c>
      <c r="H49848" t="s">
        <v>112</v>
      </c>
      <c r="I49848">
        <v>2006</v>
      </c>
      <c r="J49848" t="s">
        <v>368</v>
      </c>
    </row>
    <row r="49849" spans="1:10" x14ac:dyDescent="0.3">
      <c r="A49849">
        <v>711903682873837</v>
      </c>
      <c r="B49849">
        <v>618949256164781</v>
      </c>
      <c r="C49849">
        <v>8810379</v>
      </c>
      <c r="D49849">
        <v>13776807</v>
      </c>
      <c r="E49849">
        <v>630281330396732</v>
      </c>
      <c r="F49849" t="s">
        <v>149</v>
      </c>
      <c r="G49849" s="1">
        <v>44148.590092592596</v>
      </c>
      <c r="H49849" t="s">
        <v>112</v>
      </c>
      <c r="I49849">
        <v>2006</v>
      </c>
      <c r="J49849" t="s">
        <v>368</v>
      </c>
    </row>
    <row r="49850" spans="1:10" x14ac:dyDescent="0.3">
      <c r="A49850">
        <v>711943168695844</v>
      </c>
      <c r="B49850">
        <v>618949657196042</v>
      </c>
      <c r="C49850">
        <v>8810380</v>
      </c>
      <c r="D49850">
        <v>13776808</v>
      </c>
      <c r="E49850">
        <v>641704058895508</v>
      </c>
      <c r="F49850" t="s">
        <v>150</v>
      </c>
      <c r="G49850" s="1">
        <v>44148.590092592596</v>
      </c>
      <c r="H49850" t="s">
        <v>112</v>
      </c>
      <c r="I49850">
        <v>2006</v>
      </c>
      <c r="J49850" t="s">
        <v>368</v>
      </c>
    </row>
    <row r="49851" spans="1:10" x14ac:dyDescent="0.3">
      <c r="A49851">
        <v>712117429928555</v>
      </c>
      <c r="B49851">
        <v>618955307556974</v>
      </c>
      <c r="C49851">
        <v>8810381</v>
      </c>
      <c r="D49851">
        <v>13776809</v>
      </c>
      <c r="E49851">
        <v>641704058895508</v>
      </c>
      <c r="F49851" t="s">
        <v>151</v>
      </c>
      <c r="G49851" s="1">
        <v>44148.590092592596</v>
      </c>
      <c r="H49851" t="s">
        <v>112</v>
      </c>
      <c r="I49851">
        <v>2006</v>
      </c>
      <c r="J49851" t="s">
        <v>368</v>
      </c>
    </row>
    <row r="49852" spans="1:10" x14ac:dyDescent="0.3">
      <c r="A49852">
        <v>712191299070316</v>
      </c>
      <c r="B49852">
        <v>618964980896967</v>
      </c>
      <c r="C49852">
        <v>8811674</v>
      </c>
      <c r="D49852">
        <v>13776810</v>
      </c>
      <c r="E49852">
        <v>656147091339032</v>
      </c>
      <c r="F49852" t="s">
        <v>152</v>
      </c>
      <c r="G49852" s="1">
        <v>44148.590092592596</v>
      </c>
      <c r="H49852" t="s">
        <v>112</v>
      </c>
      <c r="I49852">
        <v>2006</v>
      </c>
      <c r="J49852" t="s">
        <v>368</v>
      </c>
    </row>
    <row r="49853" spans="1:10" x14ac:dyDescent="0.3">
      <c r="A49853">
        <v>712238379725366</v>
      </c>
      <c r="B49853">
        <v>618970035643637</v>
      </c>
      <c r="C49853">
        <v>8811675</v>
      </c>
      <c r="D49853">
        <v>13776811</v>
      </c>
      <c r="E49853">
        <v>656147091339032</v>
      </c>
      <c r="F49853" t="s">
        <v>153</v>
      </c>
      <c r="G49853" s="1">
        <v>44148.590092592596</v>
      </c>
      <c r="H49853" t="s">
        <v>112</v>
      </c>
      <c r="I49853">
        <v>2006</v>
      </c>
      <c r="J49853" t="s">
        <v>368</v>
      </c>
    </row>
    <row r="49854" spans="1:10" x14ac:dyDescent="0.3">
      <c r="A49854">
        <v>71223941419315</v>
      </c>
      <c r="B49854">
        <v>618970013276766</v>
      </c>
      <c r="C49854">
        <v>8811676</v>
      </c>
      <c r="D49854">
        <v>13776812</v>
      </c>
      <c r="E49854">
        <v>667467311024666</v>
      </c>
      <c r="F49854" t="s">
        <v>154</v>
      </c>
      <c r="G49854" s="1">
        <v>44148.590092592596</v>
      </c>
      <c r="H49854" t="s">
        <v>112</v>
      </c>
      <c r="I49854">
        <v>2006</v>
      </c>
      <c r="J49854" t="s">
        <v>368</v>
      </c>
    </row>
    <row r="49855" spans="1:10" x14ac:dyDescent="0.3">
      <c r="A49855">
        <v>712353205649322</v>
      </c>
      <c r="B49855">
        <v>618967552920956</v>
      </c>
      <c r="C49855">
        <v>8811677</v>
      </c>
      <c r="D49855">
        <v>13776813</v>
      </c>
      <c r="E49855">
        <v>667467311024666</v>
      </c>
      <c r="F49855" t="s">
        <v>155</v>
      </c>
      <c r="G49855" s="1">
        <v>44148.590092592596</v>
      </c>
      <c r="H49855" t="s">
        <v>112</v>
      </c>
      <c r="I49855">
        <v>2006</v>
      </c>
      <c r="J49855" t="s">
        <v>368</v>
      </c>
    </row>
    <row r="49856" spans="1:10" x14ac:dyDescent="0.3">
      <c r="A49856">
        <v>712467761116967</v>
      </c>
      <c r="B49856">
        <v>618965479375488</v>
      </c>
      <c r="C49856">
        <v>8811678</v>
      </c>
      <c r="D49856">
        <v>13776814</v>
      </c>
      <c r="E49856">
        <v>683141862352689</v>
      </c>
      <c r="F49856" t="s">
        <v>156</v>
      </c>
      <c r="G49856" s="1">
        <v>44148.590092592596</v>
      </c>
      <c r="H49856" t="s">
        <v>112</v>
      </c>
      <c r="I49856">
        <v>2006</v>
      </c>
      <c r="J49856" t="s">
        <v>368</v>
      </c>
    </row>
    <row r="49857" spans="1:10" x14ac:dyDescent="0.3">
      <c r="A49857">
        <v>71263705731102</v>
      </c>
      <c r="B49857">
        <v>618962449864647</v>
      </c>
      <c r="C49857">
        <v>8811679</v>
      </c>
      <c r="D49857">
        <v>13776815</v>
      </c>
      <c r="E49857">
        <v>683141862352689</v>
      </c>
      <c r="F49857" t="s">
        <v>157</v>
      </c>
      <c r="G49857" s="1">
        <v>44148.590092592596</v>
      </c>
      <c r="H49857" t="s">
        <v>112</v>
      </c>
      <c r="I49857">
        <v>2006</v>
      </c>
      <c r="J49857" t="s">
        <v>368</v>
      </c>
    </row>
    <row r="49858" spans="1:10" x14ac:dyDescent="0.3">
      <c r="A49858">
        <v>712806594922162</v>
      </c>
      <c r="B49858">
        <v>618959560062212</v>
      </c>
      <c r="C49858">
        <v>8811680</v>
      </c>
      <c r="D49858">
        <v>13776816</v>
      </c>
      <c r="E49858">
        <v>694450434297323</v>
      </c>
      <c r="F49858" t="s">
        <v>158</v>
      </c>
      <c r="G49858" s="1">
        <v>44148.590092592596</v>
      </c>
      <c r="H49858" t="s">
        <v>112</v>
      </c>
      <c r="I49858">
        <v>2006</v>
      </c>
      <c r="J49858" t="s">
        <v>368</v>
      </c>
    </row>
    <row r="49859" spans="1:10" x14ac:dyDescent="0.3">
      <c r="A49859">
        <v>712968410536937</v>
      </c>
      <c r="B49859">
        <v>618956863135299</v>
      </c>
      <c r="C49859">
        <v>8811681</v>
      </c>
      <c r="D49859">
        <v>13776817</v>
      </c>
      <c r="E49859">
        <v>694450434297323</v>
      </c>
      <c r="F49859" t="s">
        <v>159</v>
      </c>
      <c r="G49859" s="1">
        <v>44148.590092592596</v>
      </c>
      <c r="H49859" t="s">
        <v>112</v>
      </c>
      <c r="I49859">
        <v>2006</v>
      </c>
      <c r="J49859" t="s">
        <v>368</v>
      </c>
    </row>
    <row r="49860" spans="1:10" x14ac:dyDescent="0.3">
      <c r="A49860">
        <v>713129970004382</v>
      </c>
      <c r="B49860">
        <v>618954017814482</v>
      </c>
      <c r="C49860">
        <v>8811682</v>
      </c>
      <c r="D49860">
        <v>13776818</v>
      </c>
      <c r="E49860">
        <v>650647272666295</v>
      </c>
      <c r="F49860" t="s">
        <v>160</v>
      </c>
      <c r="G49860" s="1">
        <v>44148.590092592596</v>
      </c>
      <c r="H49860" t="s">
        <v>112</v>
      </c>
      <c r="I49860">
        <v>2006</v>
      </c>
      <c r="J49860" t="s">
        <v>368</v>
      </c>
    </row>
    <row r="49861" spans="1:10" x14ac:dyDescent="0.3">
      <c r="A49861">
        <v>71330709140302</v>
      </c>
      <c r="B49861">
        <v>618950854932363</v>
      </c>
      <c r="C49861">
        <v>8811683</v>
      </c>
      <c r="D49861">
        <v>13776819</v>
      </c>
      <c r="E49861">
        <v>926604968806108</v>
      </c>
      <c r="F49861" t="s">
        <v>161</v>
      </c>
      <c r="G49861" s="1">
        <v>44148.590092592596</v>
      </c>
      <c r="H49861" t="s">
        <v>112</v>
      </c>
      <c r="I49861">
        <v>2006</v>
      </c>
      <c r="J49861" t="s">
        <v>368</v>
      </c>
    </row>
    <row r="49862" spans="1:10" x14ac:dyDescent="0.3">
      <c r="A49862">
        <v>713484293117661</v>
      </c>
      <c r="B49862">
        <v>618947737668397</v>
      </c>
      <c r="C49862">
        <v>8811684</v>
      </c>
      <c r="D49862">
        <v>13776820</v>
      </c>
      <c r="E49862">
        <v>875475806494554</v>
      </c>
      <c r="F49862" t="s">
        <v>162</v>
      </c>
      <c r="G49862" s="1">
        <v>44148.590092592596</v>
      </c>
      <c r="H49862" t="s">
        <v>112</v>
      </c>
      <c r="I49862">
        <v>2006</v>
      </c>
      <c r="J49862" t="s">
        <v>368</v>
      </c>
    </row>
    <row r="49863" spans="1:10" x14ac:dyDescent="0.3">
      <c r="A49863">
        <v>713688678727162</v>
      </c>
      <c r="B49863">
        <v>618944190480133</v>
      </c>
      <c r="C49863">
        <v>8811685</v>
      </c>
      <c r="D49863">
        <v>13776821</v>
      </c>
      <c r="E49863">
        <v>875475806494554</v>
      </c>
      <c r="F49863" t="s">
        <v>163</v>
      </c>
      <c r="G49863" s="1">
        <v>44148.590092592596</v>
      </c>
      <c r="H49863" t="s">
        <v>112</v>
      </c>
      <c r="I49863">
        <v>2006</v>
      </c>
      <c r="J49863" t="s">
        <v>368</v>
      </c>
    </row>
    <row r="49864" spans="1:10" x14ac:dyDescent="0.3">
      <c r="A49864">
        <v>713801025223275</v>
      </c>
      <c r="B49864">
        <v>618942240664911</v>
      </c>
      <c r="C49864">
        <v>8811686</v>
      </c>
      <c r="D49864">
        <v>13776822</v>
      </c>
      <c r="E49864">
        <v>85005102182428</v>
      </c>
      <c r="F49864" t="s">
        <v>164</v>
      </c>
      <c r="G49864" s="1">
        <v>44148.590092592596</v>
      </c>
      <c r="H49864" t="s">
        <v>112</v>
      </c>
      <c r="I49864">
        <v>2006</v>
      </c>
      <c r="J49864" t="s">
        <v>368</v>
      </c>
    </row>
    <row r="49865" spans="1:10" x14ac:dyDescent="0.3">
      <c r="A49865">
        <v>713801025223275</v>
      </c>
      <c r="B49865">
        <v>618942240664911</v>
      </c>
      <c r="C49865">
        <v>8811687</v>
      </c>
      <c r="D49865">
        <v>13776823</v>
      </c>
      <c r="E49865">
        <v>148885332792997</v>
      </c>
      <c r="F49865" t="s">
        <v>165</v>
      </c>
      <c r="G49865" s="1">
        <v>44148.590092592596</v>
      </c>
      <c r="H49865" t="s">
        <v>112</v>
      </c>
      <c r="I49865">
        <v>2006</v>
      </c>
      <c r="J49865" t="s">
        <v>368</v>
      </c>
    </row>
    <row r="49866" spans="1:10" x14ac:dyDescent="0.3">
      <c r="A49866">
        <v>71388619336111</v>
      </c>
      <c r="B49866">
        <v>618938735257677</v>
      </c>
      <c r="C49866">
        <v>8811688</v>
      </c>
      <c r="D49866">
        <v>13776824</v>
      </c>
      <c r="E49866">
        <v>148885332792997</v>
      </c>
      <c r="F49866" t="s">
        <v>166</v>
      </c>
      <c r="G49866" s="1">
        <v>44148.590092592596</v>
      </c>
      <c r="H49866" t="s">
        <v>112</v>
      </c>
      <c r="I49866">
        <v>2006</v>
      </c>
      <c r="J49866" t="s">
        <v>368</v>
      </c>
    </row>
    <row r="49867" spans="1:10" x14ac:dyDescent="0.3">
      <c r="A49867">
        <v>713887161547869</v>
      </c>
      <c r="B49867">
        <v>618938692506574</v>
      </c>
      <c r="C49867">
        <v>8811689</v>
      </c>
      <c r="D49867">
        <v>13776825</v>
      </c>
      <c r="E49867">
        <v>148885332792997</v>
      </c>
      <c r="F49867" t="s">
        <v>167</v>
      </c>
      <c r="G49867" s="1">
        <v>44148.590092592596</v>
      </c>
      <c r="H49867" t="s">
        <v>112</v>
      </c>
      <c r="I49867">
        <v>2006</v>
      </c>
      <c r="J49867" t="s">
        <v>368</v>
      </c>
    </row>
    <row r="49868" spans="1:10" x14ac:dyDescent="0.3">
      <c r="A49868">
        <v>713890066108146</v>
      </c>
      <c r="B49868">
        <v>618938564253263</v>
      </c>
      <c r="C49868">
        <v>8811690</v>
      </c>
      <c r="D49868">
        <v>13776826</v>
      </c>
      <c r="E49868">
        <v>143316879123449</v>
      </c>
      <c r="F49868" t="s">
        <v>168</v>
      </c>
      <c r="G49868" s="1">
        <v>44148.590092592596</v>
      </c>
      <c r="H49868" t="s">
        <v>112</v>
      </c>
      <c r="I49868">
        <v>2006</v>
      </c>
      <c r="J49868" t="s">
        <v>368</v>
      </c>
    </row>
    <row r="49869" spans="1:10" x14ac:dyDescent="0.3">
      <c r="A49869">
        <v>71405949879098</v>
      </c>
      <c r="B49869">
        <v>618931082810125</v>
      </c>
      <c r="C49869">
        <v>8811691</v>
      </c>
      <c r="D49869">
        <v>13776827</v>
      </c>
      <c r="E49869">
        <v>143316879123449</v>
      </c>
      <c r="F49869" t="s">
        <v>169</v>
      </c>
      <c r="G49869" s="1">
        <v>44148.590092592596</v>
      </c>
      <c r="H49869" t="s">
        <v>112</v>
      </c>
      <c r="I49869">
        <v>2006</v>
      </c>
      <c r="J49869" t="s">
        <v>368</v>
      </c>
    </row>
    <row r="49870" spans="1:10" x14ac:dyDescent="0.3">
      <c r="A49870">
        <v>714231391227832</v>
      </c>
      <c r="B49870">
        <v>618924188827866</v>
      </c>
      <c r="C49870">
        <v>8811692</v>
      </c>
      <c r="D49870">
        <v>13776828</v>
      </c>
      <c r="E49870">
        <v>133576569954554</v>
      </c>
      <c r="F49870" t="s">
        <v>170</v>
      </c>
      <c r="G49870" s="1">
        <v>44148.590092592596</v>
      </c>
      <c r="H49870" t="s">
        <v>112</v>
      </c>
      <c r="I49870">
        <v>2006</v>
      </c>
      <c r="J49870" t="s">
        <v>368</v>
      </c>
    </row>
    <row r="49871" spans="1:10" x14ac:dyDescent="0.3">
      <c r="A49871">
        <v>714413421768298</v>
      </c>
      <c r="B49871">
        <v>618916976297017</v>
      </c>
      <c r="C49871">
        <v>8811693</v>
      </c>
      <c r="D49871">
        <v>13776829</v>
      </c>
      <c r="E49871">
        <v>133576569954554</v>
      </c>
      <c r="F49871" t="s">
        <v>171</v>
      </c>
      <c r="G49871" s="1">
        <v>44148.590092592596</v>
      </c>
      <c r="H49871" t="s">
        <v>112</v>
      </c>
      <c r="I49871">
        <v>2006</v>
      </c>
      <c r="J49871" t="s">
        <v>368</v>
      </c>
    </row>
    <row r="49872" spans="1:10" x14ac:dyDescent="0.3">
      <c r="A49872">
        <v>714594123458181</v>
      </c>
      <c r="B49872">
        <v>618909438784217</v>
      </c>
      <c r="C49872">
        <v>8811694</v>
      </c>
      <c r="D49872">
        <v>13776830</v>
      </c>
      <c r="E49872">
        <v>127485892424981</v>
      </c>
      <c r="F49872" t="s">
        <v>172</v>
      </c>
      <c r="G49872" s="1">
        <v>44148.590092592596</v>
      </c>
      <c r="H49872" t="s">
        <v>112</v>
      </c>
      <c r="I49872">
        <v>2006</v>
      </c>
      <c r="J49872" t="s">
        <v>368</v>
      </c>
    </row>
    <row r="49873" spans="1:10" x14ac:dyDescent="0.3">
      <c r="A49873">
        <v>714764697878957</v>
      </c>
      <c r="B49873">
        <v>618902221601024</v>
      </c>
      <c r="C49873">
        <v>8811695</v>
      </c>
      <c r="D49873">
        <v>13776831</v>
      </c>
      <c r="E49873">
        <v>127485892424981</v>
      </c>
      <c r="F49873" t="s">
        <v>173</v>
      </c>
      <c r="G49873" s="1">
        <v>44148.590092592596</v>
      </c>
      <c r="H49873" t="s">
        <v>112</v>
      </c>
      <c r="I49873">
        <v>2006</v>
      </c>
      <c r="J49873" t="s">
        <v>368</v>
      </c>
    </row>
    <row r="49874" spans="1:10" x14ac:dyDescent="0.3">
      <c r="A49874">
        <v>714934875367966</v>
      </c>
      <c r="B49874">
        <v>618894911159595</v>
      </c>
      <c r="C49874">
        <v>8811696</v>
      </c>
      <c r="D49874">
        <v>13776832</v>
      </c>
      <c r="E49874">
        <v>125340327123801</v>
      </c>
      <c r="F49874" t="s">
        <v>174</v>
      </c>
      <c r="G49874" s="1">
        <v>44148.590092592596</v>
      </c>
      <c r="H49874" t="s">
        <v>112</v>
      </c>
      <c r="I49874">
        <v>2006</v>
      </c>
      <c r="J49874" t="s">
        <v>368</v>
      </c>
    </row>
    <row r="49875" spans="1:10" x14ac:dyDescent="0.3">
      <c r="A49875">
        <v>715170692745592</v>
      </c>
      <c r="B49875">
        <v>618884780976471</v>
      </c>
      <c r="C49875">
        <v>8811697</v>
      </c>
      <c r="D49875">
        <v>13776833</v>
      </c>
      <c r="E49875">
        <v>125340327123801</v>
      </c>
      <c r="F49875" t="s">
        <v>175</v>
      </c>
      <c r="G49875" s="1">
        <v>44148.590092592596</v>
      </c>
      <c r="H49875" t="s">
        <v>112</v>
      </c>
      <c r="I49875">
        <v>2006</v>
      </c>
      <c r="J49875" t="s">
        <v>368</v>
      </c>
    </row>
    <row r="49876" spans="1:10" x14ac:dyDescent="0.3">
      <c r="A49876">
        <v>715309455327353</v>
      </c>
      <c r="B49876">
        <v>618864645472419</v>
      </c>
      <c r="C49876">
        <v>8811698</v>
      </c>
      <c r="D49876">
        <v>13776834</v>
      </c>
      <c r="E49876">
        <v>129671419411898</v>
      </c>
      <c r="F49876" t="s">
        <v>176</v>
      </c>
      <c r="G49876" s="1">
        <v>44148.590092592596</v>
      </c>
      <c r="H49876" t="s">
        <v>112</v>
      </c>
      <c r="I49876">
        <v>2006</v>
      </c>
      <c r="J49876" t="s">
        <v>368</v>
      </c>
    </row>
    <row r="49877" spans="1:10" x14ac:dyDescent="0.3">
      <c r="A49877">
        <v>715414529711433</v>
      </c>
      <c r="B49877">
        <v>618842102240925</v>
      </c>
      <c r="C49877">
        <v>8811699</v>
      </c>
      <c r="D49877">
        <v>13776835</v>
      </c>
      <c r="E49877">
        <v>129671419411898</v>
      </c>
      <c r="F49877" t="s">
        <v>177</v>
      </c>
      <c r="G49877" s="1">
        <v>44148.590092592596</v>
      </c>
      <c r="H49877" t="s">
        <v>112</v>
      </c>
      <c r="I49877">
        <v>2006</v>
      </c>
      <c r="J49877" t="s">
        <v>368</v>
      </c>
    </row>
    <row r="49878" spans="1:10" x14ac:dyDescent="0.3">
      <c r="A49878">
        <v>715518112618061</v>
      </c>
      <c r="B49878">
        <v>618819490109139</v>
      </c>
      <c r="C49878">
        <v>8811700</v>
      </c>
      <c r="D49878">
        <v>13776836</v>
      </c>
      <c r="E49878">
        <v>126759788145622</v>
      </c>
      <c r="F49878" t="s">
        <v>178</v>
      </c>
      <c r="G49878" s="1">
        <v>44148.590092592596</v>
      </c>
      <c r="H49878" t="s">
        <v>112</v>
      </c>
      <c r="I49878">
        <v>2006</v>
      </c>
      <c r="J49878" t="s">
        <v>368</v>
      </c>
    </row>
    <row r="49879" spans="1:10" x14ac:dyDescent="0.3">
      <c r="A49879">
        <v>715597135656079</v>
      </c>
      <c r="B49879">
        <v>618801289504779</v>
      </c>
      <c r="C49879">
        <v>8811701</v>
      </c>
      <c r="D49879">
        <v>13776837</v>
      </c>
      <c r="E49879">
        <v>126759788145622</v>
      </c>
      <c r="F49879" t="s">
        <v>179</v>
      </c>
      <c r="G49879" s="1">
        <v>44148.590092592596</v>
      </c>
      <c r="H49879" t="s">
        <v>112</v>
      </c>
      <c r="I49879">
        <v>2006</v>
      </c>
      <c r="J49879" t="s">
        <v>368</v>
      </c>
    </row>
    <row r="49880" spans="1:10" x14ac:dyDescent="0.3">
      <c r="A49880">
        <v>715673492413435</v>
      </c>
      <c r="B49880">
        <v>618783053199125</v>
      </c>
      <c r="C49880">
        <v>8811702</v>
      </c>
      <c r="D49880">
        <v>13776838</v>
      </c>
      <c r="E49880">
        <v>126759788145622</v>
      </c>
      <c r="F49880" t="s">
        <v>180</v>
      </c>
      <c r="G49880" s="1">
        <v>44148.590092592596</v>
      </c>
      <c r="H49880" t="s">
        <v>112</v>
      </c>
      <c r="I49880">
        <v>2006</v>
      </c>
      <c r="J49880" t="s">
        <v>368</v>
      </c>
    </row>
    <row r="49881" spans="1:10" x14ac:dyDescent="0.3">
      <c r="A49881">
        <v>71567377115493</v>
      </c>
      <c r="B49881">
        <v>618782984605253</v>
      </c>
      <c r="C49881">
        <v>8811703</v>
      </c>
      <c r="D49881">
        <v>13776839</v>
      </c>
      <c r="E49881">
        <v>124214435865482</v>
      </c>
      <c r="F49881" t="s">
        <v>181</v>
      </c>
      <c r="G49881" s="1">
        <v>44148.590092592596</v>
      </c>
      <c r="H49881" t="s">
        <v>112</v>
      </c>
      <c r="I49881">
        <v>2006</v>
      </c>
      <c r="J49881" t="s">
        <v>368</v>
      </c>
    </row>
    <row r="49882" spans="1:10" x14ac:dyDescent="0.3">
      <c r="A49882">
        <v>71567377115493</v>
      </c>
      <c r="B49882">
        <v>618782984605253</v>
      </c>
      <c r="C49882">
        <v>8811704</v>
      </c>
      <c r="D49882">
        <v>13776840</v>
      </c>
      <c r="E49882">
        <v>123222510019938</v>
      </c>
      <c r="F49882" t="s">
        <v>182</v>
      </c>
      <c r="G49882" s="1">
        <v>44148.590092592596</v>
      </c>
      <c r="H49882" t="s">
        <v>112</v>
      </c>
      <c r="I49882">
        <v>2006</v>
      </c>
      <c r="J49882" t="s">
        <v>368</v>
      </c>
    </row>
    <row r="49883" spans="1:10" x14ac:dyDescent="0.3">
      <c r="A49883">
        <v>715780155628046</v>
      </c>
      <c r="B49883">
        <v>618756805069551</v>
      </c>
      <c r="C49883">
        <v>8811705</v>
      </c>
      <c r="D49883">
        <v>13776841</v>
      </c>
      <c r="E49883">
        <v>123731634517511</v>
      </c>
      <c r="F49883" t="s">
        <v>183</v>
      </c>
      <c r="G49883" s="1">
        <v>44148.590092592596</v>
      </c>
      <c r="H49883" t="s">
        <v>112</v>
      </c>
      <c r="I49883">
        <v>2006</v>
      </c>
      <c r="J49883" t="s">
        <v>368</v>
      </c>
    </row>
    <row r="49884" spans="1:10" x14ac:dyDescent="0.3">
      <c r="A49884">
        <v>715817210893963</v>
      </c>
      <c r="B49884">
        <v>618747686354869</v>
      </c>
      <c r="C49884">
        <v>8811706</v>
      </c>
      <c r="D49884">
        <v>13776842</v>
      </c>
      <c r="E49884">
        <v>125383197516203</v>
      </c>
      <c r="F49884" t="s">
        <v>184</v>
      </c>
      <c r="G49884" s="1">
        <v>44148.590092592596</v>
      </c>
      <c r="H49884" t="s">
        <v>112</v>
      </c>
      <c r="I49884">
        <v>2006</v>
      </c>
      <c r="J49884" t="s">
        <v>368</v>
      </c>
    </row>
    <row r="49885" spans="1:10" x14ac:dyDescent="0.3">
      <c r="A49885">
        <v>715961770507096</v>
      </c>
      <c r="B49885">
        <v>618726985340175</v>
      </c>
      <c r="C49885">
        <v>8811707</v>
      </c>
      <c r="D49885">
        <v>13776843</v>
      </c>
      <c r="E49885">
        <v>126598462710778</v>
      </c>
      <c r="F49885" t="s">
        <v>185</v>
      </c>
      <c r="G49885" s="1">
        <v>44148.590092592596</v>
      </c>
      <c r="H49885" t="s">
        <v>112</v>
      </c>
      <c r="I49885">
        <v>2006</v>
      </c>
      <c r="J49885" t="s">
        <v>368</v>
      </c>
    </row>
    <row r="49886" spans="1:10" x14ac:dyDescent="0.3">
      <c r="A49886">
        <v>716107646477491</v>
      </c>
      <c r="B49886">
        <v>618706490234834</v>
      </c>
      <c r="C49886">
        <v>8811708</v>
      </c>
      <c r="D49886">
        <v>13776844</v>
      </c>
      <c r="E49886">
        <v>127044685433308</v>
      </c>
      <c r="F49886" t="s">
        <v>186</v>
      </c>
      <c r="G49886" s="1">
        <v>44148.590092592596</v>
      </c>
      <c r="H49886" t="s">
        <v>112</v>
      </c>
      <c r="I49886">
        <v>2006</v>
      </c>
      <c r="J49886" t="s">
        <v>368</v>
      </c>
    </row>
    <row r="49887" spans="1:10" x14ac:dyDescent="0.3">
      <c r="A49887">
        <v>716384138242116</v>
      </c>
      <c r="B49887">
        <v>618688057450526</v>
      </c>
      <c r="C49887">
        <v>8811709</v>
      </c>
      <c r="D49887">
        <v>13776845</v>
      </c>
      <c r="E49887">
        <v>127381371706724</v>
      </c>
      <c r="F49887" t="s">
        <v>187</v>
      </c>
      <c r="G49887" s="1">
        <v>44148.590092592596</v>
      </c>
      <c r="H49887" t="s">
        <v>112</v>
      </c>
      <c r="I49887">
        <v>2006</v>
      </c>
      <c r="J49887" t="s">
        <v>368</v>
      </c>
    </row>
    <row r="49888" spans="1:10" x14ac:dyDescent="0.3">
      <c r="A49888">
        <v>716702587119257</v>
      </c>
      <c r="B49888">
        <v>618680016169495</v>
      </c>
      <c r="C49888">
        <v>8811710</v>
      </c>
      <c r="D49888">
        <v>13776846</v>
      </c>
      <c r="E49888">
        <v>12807228465875</v>
      </c>
      <c r="F49888" t="s">
        <v>188</v>
      </c>
      <c r="G49888" s="1">
        <v>44148.590092592596</v>
      </c>
      <c r="H49888" t="s">
        <v>112</v>
      </c>
      <c r="I49888">
        <v>2006</v>
      </c>
      <c r="J49888" t="s">
        <v>368</v>
      </c>
    </row>
    <row r="49889" spans="1:10" x14ac:dyDescent="0.3">
      <c r="A49889">
        <v>717032905805898</v>
      </c>
      <c r="B49889">
        <v>618681391235571</v>
      </c>
      <c r="C49889">
        <v>8811711</v>
      </c>
      <c r="D49889">
        <v>13776847</v>
      </c>
      <c r="E49889">
        <v>129145866384109</v>
      </c>
      <c r="F49889" t="s">
        <v>189</v>
      </c>
      <c r="G49889" s="1">
        <v>44148.590092592596</v>
      </c>
      <c r="H49889" t="s">
        <v>112</v>
      </c>
      <c r="I49889">
        <v>2006</v>
      </c>
      <c r="J49889" t="s">
        <v>368</v>
      </c>
    </row>
    <row r="49890" spans="1:10" x14ac:dyDescent="0.3">
      <c r="A49890">
        <v>717338369624463</v>
      </c>
      <c r="B49890">
        <v>618666982564884</v>
      </c>
      <c r="C49890">
        <v>8811712</v>
      </c>
      <c r="D49890">
        <v>13776848</v>
      </c>
      <c r="E49890">
        <v>130608760565519</v>
      </c>
      <c r="F49890" t="s">
        <v>190</v>
      </c>
      <c r="G49890" s="1">
        <v>44148.590092592596</v>
      </c>
      <c r="H49890" t="s">
        <v>112</v>
      </c>
      <c r="I49890">
        <v>2006</v>
      </c>
      <c r="J49890" t="s">
        <v>368</v>
      </c>
    </row>
    <row r="49891" spans="1:10" x14ac:dyDescent="0.3">
      <c r="A49891">
        <v>717639351166765</v>
      </c>
      <c r="B49891">
        <v>618652103901853</v>
      </c>
      <c r="C49891">
        <v>8811713</v>
      </c>
      <c r="D49891">
        <v>13776849</v>
      </c>
      <c r="E49891">
        <v>132115028053522</v>
      </c>
      <c r="F49891" t="s">
        <v>191</v>
      </c>
      <c r="G49891" s="1">
        <v>44148.590092592596</v>
      </c>
      <c r="H49891" t="s">
        <v>112</v>
      </c>
      <c r="I49891">
        <v>2006</v>
      </c>
      <c r="J49891" t="s">
        <v>368</v>
      </c>
    </row>
    <row r="49892" spans="1:10" x14ac:dyDescent="0.3">
      <c r="A49892">
        <v>717639351166765</v>
      </c>
      <c r="B49892">
        <v>618652103901853</v>
      </c>
      <c r="C49892">
        <v>8811714</v>
      </c>
      <c r="D49892">
        <v>13776850</v>
      </c>
      <c r="E49892">
        <v>144545164207617</v>
      </c>
      <c r="F49892" t="s">
        <v>192</v>
      </c>
      <c r="G49892" s="1">
        <v>44148.590092592596</v>
      </c>
      <c r="H49892" t="s">
        <v>112</v>
      </c>
      <c r="I49892">
        <v>2006</v>
      </c>
      <c r="J49892" t="s">
        <v>368</v>
      </c>
    </row>
    <row r="49893" spans="1:10" x14ac:dyDescent="0.3">
      <c r="A49893">
        <v>717714054936828</v>
      </c>
      <c r="B49893">
        <v>618652933943743</v>
      </c>
      <c r="C49893">
        <v>8811715</v>
      </c>
      <c r="D49893">
        <v>13776851</v>
      </c>
      <c r="E49893">
        <v>145888611177603</v>
      </c>
      <c r="F49893" t="s">
        <v>193</v>
      </c>
      <c r="G49893" s="1">
        <v>44148.590092592596</v>
      </c>
      <c r="H49893" t="s">
        <v>112</v>
      </c>
      <c r="I49893">
        <v>2006</v>
      </c>
      <c r="J49893" t="s">
        <v>368</v>
      </c>
    </row>
    <row r="49894" spans="1:10" x14ac:dyDescent="0.3">
      <c r="A49894">
        <v>717833974146666</v>
      </c>
      <c r="B49894">
        <v>618654266379407</v>
      </c>
      <c r="C49894">
        <v>8811716</v>
      </c>
      <c r="D49894">
        <v>13776852</v>
      </c>
      <c r="E49894">
        <v>145888611177603</v>
      </c>
      <c r="F49894" t="s">
        <v>194</v>
      </c>
      <c r="G49894" s="1">
        <v>44148.590092592596</v>
      </c>
      <c r="H49894" t="s">
        <v>112</v>
      </c>
      <c r="I49894">
        <v>2006</v>
      </c>
      <c r="J49894" t="s">
        <v>368</v>
      </c>
    </row>
    <row r="49895" spans="1:10" x14ac:dyDescent="0.3">
      <c r="A49895">
        <v>717834957091009</v>
      </c>
      <c r="B49895">
        <v>618654277301011</v>
      </c>
      <c r="C49895">
        <v>8811717</v>
      </c>
      <c r="D49895">
        <v>13776853</v>
      </c>
      <c r="E49895">
        <v>147934164106846</v>
      </c>
      <c r="F49895" t="s">
        <v>195</v>
      </c>
      <c r="G49895" s="1">
        <v>44148.590092592596</v>
      </c>
      <c r="H49895" t="s">
        <v>112</v>
      </c>
      <c r="I49895">
        <v>2006</v>
      </c>
      <c r="J49895" t="s">
        <v>368</v>
      </c>
    </row>
    <row r="49896" spans="1:10" x14ac:dyDescent="0.3">
      <c r="A49896">
        <v>717923422081873</v>
      </c>
      <c r="B49896">
        <v>618654739754646</v>
      </c>
      <c r="C49896">
        <v>8811718</v>
      </c>
      <c r="D49896">
        <v>13776854</v>
      </c>
      <c r="E49896">
        <v>147934164106846</v>
      </c>
      <c r="F49896" t="s">
        <v>196</v>
      </c>
      <c r="G49896" s="1">
        <v>44148.590092592596</v>
      </c>
      <c r="H49896" t="s">
        <v>112</v>
      </c>
      <c r="I49896">
        <v>2006</v>
      </c>
      <c r="J49896" t="s">
        <v>368</v>
      </c>
    </row>
    <row r="49897" spans="1:10" x14ac:dyDescent="0.3">
      <c r="A49897">
        <v>718011418609381</v>
      </c>
      <c r="B49897">
        <v>618653488128453</v>
      </c>
      <c r="C49897">
        <v>8811719</v>
      </c>
      <c r="D49897">
        <v>13776855</v>
      </c>
      <c r="E49897">
        <v>149548384547234</v>
      </c>
      <c r="F49897" t="s">
        <v>197</v>
      </c>
      <c r="G49897" s="1">
        <v>44148.590092592596</v>
      </c>
      <c r="H49897" t="s">
        <v>112</v>
      </c>
      <c r="I49897">
        <v>2006</v>
      </c>
      <c r="J49897" t="s">
        <v>368</v>
      </c>
    </row>
    <row r="49898" spans="1:10" x14ac:dyDescent="0.3">
      <c r="A49898">
        <v>718073942482561</v>
      </c>
      <c r="B49898">
        <v>61865199390485</v>
      </c>
      <c r="C49898">
        <v>8811720</v>
      </c>
      <c r="D49898">
        <v>13776856</v>
      </c>
      <c r="E49898">
        <v>149548384547234</v>
      </c>
      <c r="F49898" t="s">
        <v>198</v>
      </c>
      <c r="G49898" s="1">
        <v>44148.590092592596</v>
      </c>
      <c r="H49898" t="s">
        <v>112</v>
      </c>
      <c r="I49898">
        <v>2006</v>
      </c>
      <c r="J49898" t="s">
        <v>368</v>
      </c>
    </row>
    <row r="49899" spans="1:10" x14ac:dyDescent="0.3">
      <c r="A49899">
        <v>718137024345786</v>
      </c>
      <c r="B49899">
        <v>61865080330693</v>
      </c>
      <c r="C49899">
        <v>8811721</v>
      </c>
      <c r="D49899">
        <v>13776857</v>
      </c>
      <c r="E49899">
        <v>150637845943371</v>
      </c>
      <c r="F49899" t="s">
        <v>199</v>
      </c>
      <c r="G49899" s="1">
        <v>44148.590092592596</v>
      </c>
      <c r="H49899" t="s">
        <v>112</v>
      </c>
      <c r="I49899">
        <v>2006</v>
      </c>
      <c r="J49899" t="s">
        <v>368</v>
      </c>
    </row>
    <row r="49900" spans="1:10" x14ac:dyDescent="0.3">
      <c r="A49900">
        <v>718222843219055</v>
      </c>
      <c r="B49900">
        <v>618649690840054</v>
      </c>
      <c r="C49900">
        <v>8811722</v>
      </c>
      <c r="D49900">
        <v>13776858</v>
      </c>
      <c r="E49900">
        <v>150637845943371</v>
      </c>
      <c r="F49900" t="s">
        <v>200</v>
      </c>
      <c r="G49900" s="1">
        <v>44148.590092592596</v>
      </c>
      <c r="H49900" t="s">
        <v>112</v>
      </c>
      <c r="I49900">
        <v>2006</v>
      </c>
      <c r="J49900" t="s">
        <v>368</v>
      </c>
    </row>
    <row r="49901" spans="1:10" x14ac:dyDescent="0.3">
      <c r="A49901">
        <v>718308601037056</v>
      </c>
      <c r="B49901">
        <v>618648536513821</v>
      </c>
      <c r="C49901">
        <v>8811723</v>
      </c>
      <c r="D49901">
        <v>13776859</v>
      </c>
      <c r="E49901">
        <v>15282179042697</v>
      </c>
      <c r="F49901" t="s">
        <v>201</v>
      </c>
      <c r="G49901" s="1">
        <v>44148.590092592596</v>
      </c>
      <c r="H49901" t="s">
        <v>112</v>
      </c>
      <c r="I49901">
        <v>2006</v>
      </c>
      <c r="J49901" t="s">
        <v>368</v>
      </c>
    </row>
    <row r="49902" spans="1:10" x14ac:dyDescent="0.3">
      <c r="A49902">
        <v>718563748241725</v>
      </c>
      <c r="B49902">
        <v>618646720781717</v>
      </c>
      <c r="C49902">
        <v>8811724</v>
      </c>
      <c r="D49902">
        <v>13776860</v>
      </c>
      <c r="E49902">
        <v>15282179042697</v>
      </c>
      <c r="F49902" t="s">
        <v>202</v>
      </c>
      <c r="G49902" s="1">
        <v>44148.590092592596</v>
      </c>
      <c r="H49902" t="s">
        <v>112</v>
      </c>
      <c r="I49902">
        <v>2006</v>
      </c>
      <c r="J49902" t="s">
        <v>368</v>
      </c>
    </row>
    <row r="49903" spans="1:10" x14ac:dyDescent="0.3">
      <c r="A49903">
        <v>718814970104317</v>
      </c>
      <c r="B49903">
        <v>618652204340111</v>
      </c>
      <c r="C49903">
        <v>8811725</v>
      </c>
      <c r="D49903">
        <v>13776861</v>
      </c>
      <c r="E49903">
        <v>153816480686267</v>
      </c>
      <c r="F49903" t="s">
        <v>203</v>
      </c>
      <c r="G49903" s="1">
        <v>44148.590092592596</v>
      </c>
      <c r="H49903" t="s">
        <v>112</v>
      </c>
      <c r="I49903">
        <v>2006</v>
      </c>
      <c r="J49903" t="s">
        <v>368</v>
      </c>
    </row>
    <row r="49904" spans="1:10" x14ac:dyDescent="0.3">
      <c r="A49904">
        <v>71893701119203</v>
      </c>
      <c r="B49904">
        <v>618654314576642</v>
      </c>
      <c r="C49904">
        <v>8811726</v>
      </c>
      <c r="D49904">
        <v>13776862</v>
      </c>
      <c r="E49904">
        <v>153816480686267</v>
      </c>
      <c r="F49904" t="s">
        <v>204</v>
      </c>
      <c r="G49904" s="1">
        <v>44148.590092592596</v>
      </c>
      <c r="H49904" t="s">
        <v>112</v>
      </c>
      <c r="I49904">
        <v>2006</v>
      </c>
      <c r="J49904" t="s">
        <v>368</v>
      </c>
    </row>
    <row r="49905" spans="1:10" x14ac:dyDescent="0.3">
      <c r="A49905">
        <v>719029064957028</v>
      </c>
      <c r="B49905">
        <v>618650817827253</v>
      </c>
      <c r="C49905">
        <v>8811727</v>
      </c>
      <c r="D49905">
        <v>13776863</v>
      </c>
      <c r="E49905">
        <v>154407313217719</v>
      </c>
      <c r="F49905" t="s">
        <v>205</v>
      </c>
      <c r="G49905" s="1">
        <v>44148.590092592596</v>
      </c>
      <c r="H49905" t="s">
        <v>112</v>
      </c>
      <c r="I49905">
        <v>2006</v>
      </c>
      <c r="J49905" t="s">
        <v>368</v>
      </c>
    </row>
    <row r="49906" spans="1:10" x14ac:dyDescent="0.3">
      <c r="A49906">
        <v>719043704961491</v>
      </c>
      <c r="B49906">
        <v>618651644527935</v>
      </c>
      <c r="C49906">
        <v>8811728</v>
      </c>
      <c r="D49906">
        <v>13776864</v>
      </c>
      <c r="E49906">
        <v>154407313217719</v>
      </c>
      <c r="F49906" t="s">
        <v>206</v>
      </c>
      <c r="G49906" s="1">
        <v>44148.590092592596</v>
      </c>
      <c r="H49906" t="s">
        <v>112</v>
      </c>
      <c r="I49906">
        <v>2006</v>
      </c>
      <c r="J49906" t="s">
        <v>368</v>
      </c>
    </row>
    <row r="49907" spans="1:10" x14ac:dyDescent="0.3">
      <c r="A49907">
        <v>719059583532627</v>
      </c>
      <c r="B49907">
        <v>61865200</v>
      </c>
      <c r="C49907">
        <v>8811729</v>
      </c>
      <c r="D49907">
        <v>13776865</v>
      </c>
      <c r="E49907">
        <v>155383635063966</v>
      </c>
      <c r="F49907" t="s">
        <v>207</v>
      </c>
      <c r="G49907" s="1">
        <v>44148.590092592596</v>
      </c>
      <c r="H49907" t="s">
        <v>112</v>
      </c>
      <c r="I49907">
        <v>2006</v>
      </c>
      <c r="J49907" t="s">
        <v>368</v>
      </c>
    </row>
    <row r="49908" spans="1:10" x14ac:dyDescent="0.3">
      <c r="A49908">
        <v>719188946378572</v>
      </c>
      <c r="B49908">
        <v>61865103227897</v>
      </c>
      <c r="C49908">
        <v>8811730</v>
      </c>
      <c r="D49908">
        <v>13776866</v>
      </c>
      <c r="E49908">
        <v>155383635063966</v>
      </c>
      <c r="F49908" t="s">
        <v>208</v>
      </c>
      <c r="G49908" s="1">
        <v>44148.590092592596</v>
      </c>
      <c r="H49908" t="s">
        <v>112</v>
      </c>
      <c r="I49908">
        <v>2006</v>
      </c>
      <c r="J49908" t="s">
        <v>368</v>
      </c>
    </row>
    <row r="49909" spans="1:10" x14ac:dyDescent="0.3">
      <c r="A49909">
        <v>719315641005895</v>
      </c>
      <c r="B49909">
        <v>618647884231329</v>
      </c>
      <c r="C49909">
        <v>8811731</v>
      </c>
      <c r="D49909">
        <v>13776867</v>
      </c>
      <c r="E49909">
        <v>156681029995282</v>
      </c>
      <c r="F49909" t="s">
        <v>209</v>
      </c>
      <c r="G49909" s="1">
        <v>44148.590092592596</v>
      </c>
      <c r="H49909" t="s">
        <v>112</v>
      </c>
      <c r="I49909">
        <v>2006</v>
      </c>
      <c r="J49909" t="s">
        <v>368</v>
      </c>
    </row>
    <row r="49910" spans="1:10" x14ac:dyDescent="0.3">
      <c r="A49910">
        <v>719441550472551</v>
      </c>
      <c r="B49910">
        <v>618648888726544</v>
      </c>
      <c r="C49910">
        <v>8811732</v>
      </c>
      <c r="D49910">
        <v>13776868</v>
      </c>
      <c r="E49910">
        <v>15776863694191</v>
      </c>
      <c r="F49910" t="s">
        <v>210</v>
      </c>
      <c r="G49910" s="1">
        <v>44148.590092592596</v>
      </c>
      <c r="H49910" t="s">
        <v>112</v>
      </c>
      <c r="I49910">
        <v>2006</v>
      </c>
      <c r="J49910" t="s">
        <v>368</v>
      </c>
    </row>
    <row r="49911" spans="1:10" x14ac:dyDescent="0.3">
      <c r="A49911">
        <v>719491350775312</v>
      </c>
      <c r="B49911">
        <v>618659080620249</v>
      </c>
      <c r="C49911">
        <v>8811733</v>
      </c>
      <c r="D49911">
        <v>13776869</v>
      </c>
      <c r="E49911">
        <v>162461460630099</v>
      </c>
      <c r="F49911" t="s">
        <v>211</v>
      </c>
      <c r="G49911" s="1">
        <v>44148.590092592596</v>
      </c>
      <c r="H49911" t="s">
        <v>112</v>
      </c>
      <c r="I49911">
        <v>2006</v>
      </c>
      <c r="J49911" t="s">
        <v>368</v>
      </c>
    </row>
    <row r="49912" spans="1:10" x14ac:dyDescent="0.3">
      <c r="A49912">
        <v>719453764019911</v>
      </c>
      <c r="B49912">
        <v>618699877203129</v>
      </c>
      <c r="C49912">
        <v>8811734</v>
      </c>
      <c r="D49912">
        <v>13776870</v>
      </c>
      <c r="E49912">
        <v>16721759835879</v>
      </c>
      <c r="F49912" t="s">
        <v>212</v>
      </c>
      <c r="G49912" s="1">
        <v>44148.590092592596</v>
      </c>
      <c r="H49912" t="s">
        <v>112</v>
      </c>
      <c r="I49912">
        <v>2006</v>
      </c>
      <c r="J49912" t="s">
        <v>368</v>
      </c>
    </row>
    <row r="49913" spans="1:10" x14ac:dyDescent="0.3">
      <c r="A49913">
        <v>719238364338849</v>
      </c>
      <c r="B49913">
        <v>618733261234537</v>
      </c>
      <c r="C49913">
        <v>8811735</v>
      </c>
      <c r="D49913">
        <v>13776871</v>
      </c>
      <c r="E49913">
        <v>168316828459501</v>
      </c>
      <c r="F49913" t="s">
        <v>213</v>
      </c>
      <c r="G49913" s="1">
        <v>44148.590092592596</v>
      </c>
      <c r="H49913" t="s">
        <v>112</v>
      </c>
      <c r="I49913">
        <v>2006</v>
      </c>
      <c r="J49913" t="s">
        <v>368</v>
      </c>
    </row>
    <row r="49914" spans="1:10" x14ac:dyDescent="0.3">
      <c r="A49914">
        <v>719180676558039</v>
      </c>
      <c r="B49914">
        <v>6187454501469</v>
      </c>
      <c r="C49914">
        <v>8811736</v>
      </c>
      <c r="D49914">
        <v>13776872</v>
      </c>
      <c r="E49914">
        <v>168773553272088</v>
      </c>
      <c r="F49914" t="s">
        <v>214</v>
      </c>
      <c r="G49914" s="1">
        <v>44148.590092592596</v>
      </c>
      <c r="H49914" t="s">
        <v>112</v>
      </c>
      <c r="I49914">
        <v>2006</v>
      </c>
      <c r="J49914" t="s">
        <v>368</v>
      </c>
    </row>
    <row r="49915" spans="1:10" x14ac:dyDescent="0.3">
      <c r="A49915">
        <v>719184053789869</v>
      </c>
      <c r="B49915">
        <v>618753103600252</v>
      </c>
      <c r="C49915">
        <v>8811737</v>
      </c>
      <c r="D49915">
        <v>13776873</v>
      </c>
      <c r="E49915">
        <v>169681558261315</v>
      </c>
      <c r="F49915" t="s">
        <v>215</v>
      </c>
      <c r="G49915" s="1">
        <v>44148.590092592596</v>
      </c>
      <c r="H49915" t="s">
        <v>112</v>
      </c>
      <c r="I49915">
        <v>2006</v>
      </c>
      <c r="J49915" t="s">
        <v>368</v>
      </c>
    </row>
    <row r="49916" spans="1:10" x14ac:dyDescent="0.3">
      <c r="A49916">
        <v>719230376159863</v>
      </c>
      <c r="B49916">
        <v>61876552003783</v>
      </c>
      <c r="C49916">
        <v>8811738</v>
      </c>
      <c r="D49916">
        <v>13776874</v>
      </c>
      <c r="E49916">
        <v>171745988974969</v>
      </c>
      <c r="F49916" t="s">
        <v>216</v>
      </c>
      <c r="G49916" s="1">
        <v>44148.590092592596</v>
      </c>
      <c r="H49916" t="s">
        <v>112</v>
      </c>
      <c r="I49916">
        <v>2006</v>
      </c>
      <c r="J49916" t="s">
        <v>368</v>
      </c>
    </row>
    <row r="49917" spans="1:10" x14ac:dyDescent="0.3">
      <c r="A49917">
        <v>719359017779728</v>
      </c>
      <c r="B49917">
        <v>618797437481937</v>
      </c>
      <c r="C49917">
        <v>8811739</v>
      </c>
      <c r="D49917">
        <v>13776875</v>
      </c>
      <c r="E49917">
        <v>174534816294909</v>
      </c>
      <c r="F49917" t="s">
        <v>217</v>
      </c>
      <c r="G49917" s="1">
        <v>44148.590092592596</v>
      </c>
      <c r="H49917" t="s">
        <v>112</v>
      </c>
      <c r="I49917">
        <v>2006</v>
      </c>
      <c r="J49917" t="s">
        <v>368</v>
      </c>
    </row>
    <row r="49918" spans="1:10" x14ac:dyDescent="0.3">
      <c r="A49918">
        <v>719434815481955</v>
      </c>
      <c r="B49918">
        <v>61882563006327</v>
      </c>
      <c r="C49918">
        <v>8811740</v>
      </c>
      <c r="D49918">
        <v>13776876</v>
      </c>
      <c r="E49918">
        <v>176667250941197</v>
      </c>
      <c r="F49918" t="s">
        <v>218</v>
      </c>
      <c r="G49918" s="1">
        <v>44148.590092592596</v>
      </c>
      <c r="H49918" t="s">
        <v>112</v>
      </c>
      <c r="I49918">
        <v>2006</v>
      </c>
      <c r="J49918" t="s">
        <v>368</v>
      </c>
    </row>
    <row r="49919" spans="1:10" x14ac:dyDescent="0.3">
      <c r="A49919">
        <v>719460861684191</v>
      </c>
      <c r="B49919">
        <v>618847644896845</v>
      </c>
      <c r="C49919">
        <v>8811741</v>
      </c>
      <c r="D49919">
        <v>13776877</v>
      </c>
      <c r="E49919">
        <v>178106753031413</v>
      </c>
      <c r="F49919" t="s">
        <v>219</v>
      </c>
      <c r="G49919" s="1">
        <v>44148.590092592596</v>
      </c>
      <c r="H49919" t="s">
        <v>112</v>
      </c>
      <c r="I49919">
        <v>2006</v>
      </c>
      <c r="J49919" t="s">
        <v>368</v>
      </c>
    </row>
    <row r="49920" spans="1:10" x14ac:dyDescent="0.3">
      <c r="A49920">
        <v>719383053473081</v>
      </c>
      <c r="B49920">
        <v>618861650374846</v>
      </c>
      <c r="C49920">
        <v>8811742</v>
      </c>
      <c r="D49920">
        <v>13776878</v>
      </c>
      <c r="E49920">
        <v>178892147292693</v>
      </c>
      <c r="F49920" t="s">
        <v>220</v>
      </c>
      <c r="G49920" s="1">
        <v>44148.590092592596</v>
      </c>
      <c r="H49920" t="s">
        <v>112</v>
      </c>
      <c r="I49920">
        <v>2006</v>
      </c>
      <c r="J49920" t="s">
        <v>368</v>
      </c>
    </row>
    <row r="49921" spans="1:10" x14ac:dyDescent="0.3">
      <c r="A49921">
        <v>719372366405341</v>
      </c>
      <c r="B49921">
        <v>618871099216022</v>
      </c>
      <c r="C49921">
        <v>8811743</v>
      </c>
      <c r="D49921">
        <v>13776879</v>
      </c>
      <c r="E49921">
        <v>180062719186147</v>
      </c>
      <c r="F49921" t="s">
        <v>221</v>
      </c>
      <c r="G49921" s="1">
        <v>44148.590092592596</v>
      </c>
      <c r="H49921" t="s">
        <v>112</v>
      </c>
      <c r="I49921">
        <v>2006</v>
      </c>
      <c r="J49921" t="s">
        <v>368</v>
      </c>
    </row>
    <row r="49922" spans="1:10" x14ac:dyDescent="0.3">
      <c r="A49922">
        <v>719360602463385</v>
      </c>
      <c r="B49922">
        <v>618899431310252</v>
      </c>
      <c r="C49922">
        <v>8811744</v>
      </c>
      <c r="D49922">
        <v>13776880</v>
      </c>
      <c r="E49922">
        <v>181404913216829</v>
      </c>
      <c r="F49922" t="s">
        <v>222</v>
      </c>
      <c r="G49922" s="1">
        <v>44148.590092592596</v>
      </c>
      <c r="H49922" t="s">
        <v>112</v>
      </c>
      <c r="I49922">
        <v>2006</v>
      </c>
      <c r="J49922" t="s">
        <v>368</v>
      </c>
    </row>
    <row r="49923" spans="1:10" x14ac:dyDescent="0.3">
      <c r="A49923">
        <v>71934605400506</v>
      </c>
      <c r="B49923">
        <v>618914020251897</v>
      </c>
      <c r="C49923">
        <v>8811745</v>
      </c>
      <c r="D49923">
        <v>13776881</v>
      </c>
      <c r="E49923">
        <v>182839165876309</v>
      </c>
      <c r="F49923" t="s">
        <v>223</v>
      </c>
      <c r="G49923" s="1">
        <v>44148.590092592596</v>
      </c>
      <c r="H49923" t="s">
        <v>112</v>
      </c>
      <c r="I49923">
        <v>2006</v>
      </c>
      <c r="J49923" t="s">
        <v>368</v>
      </c>
    </row>
    <row r="49924" spans="1:10" x14ac:dyDescent="0.3">
      <c r="A49924">
        <v>719505475324297</v>
      </c>
      <c r="B49924">
        <v>618938851096258</v>
      </c>
      <c r="C49924">
        <v>8811746</v>
      </c>
      <c r="D49924">
        <v>13776882</v>
      </c>
      <c r="E49924">
        <v>184145839263995</v>
      </c>
      <c r="F49924" t="s">
        <v>224</v>
      </c>
      <c r="G49924" s="1">
        <v>44148.590092592596</v>
      </c>
      <c r="H49924" t="s">
        <v>112</v>
      </c>
      <c r="I49924">
        <v>2006</v>
      </c>
      <c r="J49924" t="s">
        <v>368</v>
      </c>
    </row>
    <row r="49925" spans="1:10" x14ac:dyDescent="0.3">
      <c r="A49925">
        <v>719607261839532</v>
      </c>
      <c r="B49925">
        <v>61893925421117</v>
      </c>
      <c r="C49925">
        <v>8811747</v>
      </c>
      <c r="D49925">
        <v>13776883</v>
      </c>
      <c r="E49925">
        <v>18547258079052</v>
      </c>
      <c r="F49925" t="s">
        <v>225</v>
      </c>
      <c r="G49925" s="1">
        <v>44148.590092592596</v>
      </c>
      <c r="H49925" t="s">
        <v>112</v>
      </c>
      <c r="I49925">
        <v>2006</v>
      </c>
      <c r="J49925" t="s">
        <v>368</v>
      </c>
    </row>
    <row r="49926" spans="1:10" x14ac:dyDescent="0.3">
      <c r="A49926">
        <v>719879150063773</v>
      </c>
      <c r="B49926">
        <v>618942064188649</v>
      </c>
      <c r="C49926">
        <v>8811748</v>
      </c>
      <c r="D49926">
        <v>13776884</v>
      </c>
      <c r="E49926">
        <v>187277083595594</v>
      </c>
      <c r="F49926" t="s">
        <v>226</v>
      </c>
      <c r="G49926" s="1">
        <v>44148.590092592596</v>
      </c>
      <c r="H49926" t="s">
        <v>112</v>
      </c>
      <c r="I49926">
        <v>2006</v>
      </c>
      <c r="J49926" t="s">
        <v>368</v>
      </c>
    </row>
    <row r="49927" spans="1:10" x14ac:dyDescent="0.3">
      <c r="A49927">
        <v>720106223826046</v>
      </c>
      <c r="B49927">
        <v>61894504094393</v>
      </c>
      <c r="C49927">
        <v>8811749</v>
      </c>
      <c r="D49927">
        <v>13776885</v>
      </c>
      <c r="E49927">
        <v>189762854327758</v>
      </c>
      <c r="F49927" t="s">
        <v>227</v>
      </c>
      <c r="G49927" s="1">
        <v>44148.590092592596</v>
      </c>
      <c r="H49927" t="s">
        <v>112</v>
      </c>
      <c r="I49927">
        <v>2006</v>
      </c>
      <c r="J49927" t="s">
        <v>368</v>
      </c>
    </row>
    <row r="49928" spans="1:10" x14ac:dyDescent="0.3">
      <c r="A49928">
        <v>720181229548414</v>
      </c>
      <c r="B49928">
        <v>61895830343958</v>
      </c>
      <c r="C49928">
        <v>8811750</v>
      </c>
      <c r="D49928">
        <v>13776886</v>
      </c>
      <c r="E49928">
        <v>191484910498063</v>
      </c>
      <c r="F49928" t="s">
        <v>228</v>
      </c>
      <c r="G49928" s="1">
        <v>44148.590092592596</v>
      </c>
      <c r="H49928" t="s">
        <v>112</v>
      </c>
      <c r="I49928">
        <v>2006</v>
      </c>
      <c r="J49928" t="s">
        <v>368</v>
      </c>
    </row>
    <row r="49929" spans="1:10" x14ac:dyDescent="0.3">
      <c r="A49929">
        <v>720238951100352</v>
      </c>
      <c r="B49929">
        <v>618962507779618</v>
      </c>
      <c r="C49929">
        <v>8811751</v>
      </c>
      <c r="D49929">
        <v>13776887</v>
      </c>
      <c r="E49929">
        <v>192877529313167</v>
      </c>
      <c r="F49929" t="s">
        <v>229</v>
      </c>
      <c r="G49929" s="1">
        <v>44148.590092592596</v>
      </c>
      <c r="H49929" t="s">
        <v>112</v>
      </c>
      <c r="I49929">
        <v>2006</v>
      </c>
      <c r="J49929" t="s">
        <v>368</v>
      </c>
    </row>
    <row r="49930" spans="1:10" x14ac:dyDescent="0.3">
      <c r="A49930">
        <v>720347916303156</v>
      </c>
      <c r="B49930">
        <v>61896414520759</v>
      </c>
      <c r="C49930">
        <v>8811752</v>
      </c>
      <c r="D49930">
        <v>13776888</v>
      </c>
      <c r="E49930">
        <v>196221354603767</v>
      </c>
      <c r="F49930" t="s">
        <v>230</v>
      </c>
      <c r="G49930" s="1">
        <v>44148.590092592596</v>
      </c>
      <c r="H49930" t="s">
        <v>112</v>
      </c>
      <c r="I49930">
        <v>2006</v>
      </c>
      <c r="J49930" t="s">
        <v>368</v>
      </c>
    </row>
    <row r="49931" spans="1:10" x14ac:dyDescent="0.3">
      <c r="A49931">
        <v>72059103361529</v>
      </c>
      <c r="B49931">
        <v>618984593025376</v>
      </c>
      <c r="C49931">
        <v>8811753</v>
      </c>
      <c r="D49931">
        <v>13776889</v>
      </c>
      <c r="E49931">
        <v>199736987551053</v>
      </c>
      <c r="F49931" t="s">
        <v>231</v>
      </c>
      <c r="G49931" s="1">
        <v>44148.590092592596</v>
      </c>
      <c r="H49931" t="s">
        <v>112</v>
      </c>
      <c r="I49931">
        <v>2006</v>
      </c>
      <c r="J49931" t="s">
        <v>368</v>
      </c>
    </row>
    <row r="49932" spans="1:10" x14ac:dyDescent="0.3">
      <c r="A49932">
        <v>720884236353333</v>
      </c>
      <c r="B49932">
        <v>6189866822735</v>
      </c>
      <c r="C49932">
        <v>8811754</v>
      </c>
      <c r="D49932">
        <v>13776890</v>
      </c>
      <c r="E49932">
        <v>202186940610409</v>
      </c>
      <c r="F49932" t="s">
        <v>232</v>
      </c>
      <c r="G49932" s="1">
        <v>44148.590092592596</v>
      </c>
      <c r="H49932" t="s">
        <v>112</v>
      </c>
      <c r="I49932">
        <v>2006</v>
      </c>
      <c r="J49932" t="s">
        <v>368</v>
      </c>
    </row>
    <row r="49933" spans="1:10" x14ac:dyDescent="0.3">
      <c r="A49933">
        <v>721149502268021</v>
      </c>
      <c r="B49933">
        <v>6189722624433</v>
      </c>
      <c r="C49933">
        <v>8811755</v>
      </c>
      <c r="D49933">
        <v>13776891</v>
      </c>
      <c r="E49933">
        <v>20481478869915</v>
      </c>
      <c r="F49933" t="s">
        <v>233</v>
      </c>
      <c r="G49933" s="1">
        <v>44148.590092592596</v>
      </c>
      <c r="H49933" t="s">
        <v>112</v>
      </c>
      <c r="I49933">
        <v>2006</v>
      </c>
      <c r="J49933" t="s">
        <v>368</v>
      </c>
    </row>
    <row r="49934" spans="1:10" x14ac:dyDescent="0.3">
      <c r="A49934">
        <v>721445028232353</v>
      </c>
      <c r="B49934">
        <v>618977833145118</v>
      </c>
      <c r="C49934">
        <v>8811756</v>
      </c>
      <c r="D49934">
        <v>13776892</v>
      </c>
      <c r="E49934">
        <v>207725438972314</v>
      </c>
      <c r="F49934" t="s">
        <v>234</v>
      </c>
      <c r="G49934" s="1">
        <v>44148.590092592596</v>
      </c>
      <c r="H49934" t="s">
        <v>112</v>
      </c>
      <c r="I49934">
        <v>2006</v>
      </c>
      <c r="J49934" t="s">
        <v>368</v>
      </c>
    </row>
    <row r="49935" spans="1:10" x14ac:dyDescent="0.3">
      <c r="A49935">
        <v>721768839349416</v>
      </c>
      <c r="B49935">
        <v>618979255956628</v>
      </c>
      <c r="C49935">
        <v>8811757</v>
      </c>
      <c r="D49935">
        <v>13776893</v>
      </c>
      <c r="E49935">
        <v>211083561678727</v>
      </c>
      <c r="F49935" t="s">
        <v>235</v>
      </c>
      <c r="G49935" s="1">
        <v>44148.590092592596</v>
      </c>
      <c r="H49935" t="s">
        <v>112</v>
      </c>
      <c r="I49935">
        <v>2006</v>
      </c>
      <c r="J49935" t="s">
        <v>368</v>
      </c>
    </row>
    <row r="49936" spans="1:10" x14ac:dyDescent="0.3">
      <c r="A49936">
        <v>722048463302996</v>
      </c>
      <c r="B49936">
        <v>6189944474562</v>
      </c>
      <c r="C49936">
        <v>8811758</v>
      </c>
      <c r="D49936">
        <v>13776894</v>
      </c>
      <c r="E49936">
        <v>216503135859966</v>
      </c>
      <c r="F49936" t="s">
        <v>236</v>
      </c>
      <c r="G49936" s="1">
        <v>44148.590092592596</v>
      </c>
      <c r="H49936" t="s">
        <v>112</v>
      </c>
      <c r="I49936">
        <v>2006</v>
      </c>
      <c r="J49936" t="s">
        <v>368</v>
      </c>
    </row>
    <row r="49937" spans="1:10" x14ac:dyDescent="0.3">
      <c r="A49937">
        <v>722362074424036</v>
      </c>
      <c r="B49937">
        <v>619016811163605</v>
      </c>
      <c r="C49937">
        <v>8811759</v>
      </c>
      <c r="D49937">
        <v>13776895</v>
      </c>
      <c r="E49937">
        <v>219354108472665</v>
      </c>
      <c r="F49937" t="s">
        <v>237</v>
      </c>
      <c r="G49937" s="1">
        <v>44148.590092592596</v>
      </c>
      <c r="H49937" t="s">
        <v>112</v>
      </c>
      <c r="I49937">
        <v>2006</v>
      </c>
      <c r="J49937" t="s">
        <v>368</v>
      </c>
    </row>
    <row r="49938" spans="1:10" x14ac:dyDescent="0.3">
      <c r="A49938">
        <v>722403767626638</v>
      </c>
      <c r="B49938">
        <v>619023065143996</v>
      </c>
      <c r="C49938">
        <v>8811760</v>
      </c>
      <c r="D49938">
        <v>13776896</v>
      </c>
      <c r="E49938">
        <v>219897039731344</v>
      </c>
      <c r="F49938" t="s">
        <v>238</v>
      </c>
      <c r="G49938" s="1">
        <v>44148.590092592596</v>
      </c>
      <c r="H49938" t="s">
        <v>112</v>
      </c>
      <c r="I49938">
        <v>2006</v>
      </c>
      <c r="J49938" t="s">
        <v>368</v>
      </c>
    </row>
    <row r="49939" spans="1:10" x14ac:dyDescent="0.3">
      <c r="A49939">
        <v>722477044400287</v>
      </c>
      <c r="B49939">
        <v>619029352220014</v>
      </c>
      <c r="C49939">
        <v>8811761</v>
      </c>
      <c r="D49939">
        <v>13776897</v>
      </c>
      <c r="E49939">
        <v>220719104011854</v>
      </c>
      <c r="F49939" t="s">
        <v>239</v>
      </c>
      <c r="G49939" s="1">
        <v>44148.590092592596</v>
      </c>
      <c r="H49939" t="s">
        <v>112</v>
      </c>
      <c r="I49939">
        <v>2006</v>
      </c>
      <c r="J49939" t="s">
        <v>368</v>
      </c>
    </row>
    <row r="49940" spans="1:10" x14ac:dyDescent="0.3">
      <c r="A49940">
        <v>722629406054349</v>
      </c>
      <c r="B49940">
        <v>619032514848641</v>
      </c>
      <c r="C49940">
        <v>8811762</v>
      </c>
      <c r="D49940">
        <v>13776898</v>
      </c>
      <c r="E49940">
        <v>222019796570142</v>
      </c>
      <c r="F49940" t="s">
        <v>240</v>
      </c>
      <c r="G49940" s="1">
        <v>44148.590092592596</v>
      </c>
      <c r="H49940" t="s">
        <v>112</v>
      </c>
      <c r="I49940">
        <v>2006</v>
      </c>
      <c r="J49940" t="s">
        <v>368</v>
      </c>
    </row>
    <row r="49941" spans="1:10" x14ac:dyDescent="0.3">
      <c r="A49941">
        <v>722772491131561</v>
      </c>
      <c r="B49941">
        <v>619026555949708</v>
      </c>
      <c r="C49941">
        <v>8811763</v>
      </c>
      <c r="D49941">
        <v>13776899</v>
      </c>
      <c r="E49941">
        <v>222804252803326</v>
      </c>
      <c r="F49941" t="s">
        <v>241</v>
      </c>
      <c r="G49941" s="1">
        <v>44148.590092592596</v>
      </c>
      <c r="H49941" t="s">
        <v>112</v>
      </c>
      <c r="I49941">
        <v>2006</v>
      </c>
      <c r="J49941" t="s">
        <v>368</v>
      </c>
    </row>
    <row r="49942" spans="1:10" x14ac:dyDescent="0.3">
      <c r="A49942">
        <v>722806833764119</v>
      </c>
      <c r="B49942">
        <v>619025029610484</v>
      </c>
      <c r="C49942">
        <v>8811764</v>
      </c>
      <c r="D49942">
        <v>13776900</v>
      </c>
      <c r="E49942">
        <v>224224322537581</v>
      </c>
      <c r="F49942" t="s">
        <v>242</v>
      </c>
      <c r="G49942" s="1">
        <v>44148.590092592596</v>
      </c>
      <c r="H49942" t="s">
        <v>112</v>
      </c>
      <c r="I49942">
        <v>2006</v>
      </c>
      <c r="J49942" t="s">
        <v>368</v>
      </c>
    </row>
    <row r="49943" spans="1:10" x14ac:dyDescent="0.3">
      <c r="A49943">
        <v>72311002638642</v>
      </c>
      <c r="B49943">
        <v>61901900</v>
      </c>
      <c r="C49943">
        <v>8813073</v>
      </c>
      <c r="D49943">
        <v>13776901</v>
      </c>
      <c r="E49943">
        <v>225849066674709</v>
      </c>
      <c r="F49943" t="s">
        <v>243</v>
      </c>
      <c r="G49943" s="1">
        <v>44148.590092592596</v>
      </c>
      <c r="H49943" t="s">
        <v>112</v>
      </c>
      <c r="I49943">
        <v>2006</v>
      </c>
      <c r="J49943" t="s">
        <v>368</v>
      </c>
    </row>
    <row r="49944" spans="1:10" x14ac:dyDescent="0.3">
      <c r="A49944">
        <v>723207843713136</v>
      </c>
      <c r="B49944">
        <v>619022588278485</v>
      </c>
      <c r="C49944">
        <v>8813074</v>
      </c>
      <c r="D49944">
        <v>13776902</v>
      </c>
      <c r="E49944">
        <v>227836945652962</v>
      </c>
      <c r="F49944" t="s">
        <v>244</v>
      </c>
      <c r="G49944" s="1">
        <v>44148.590092592596</v>
      </c>
      <c r="H49944" t="s">
        <v>112</v>
      </c>
      <c r="I49944">
        <v>2006</v>
      </c>
      <c r="J49944" t="s">
        <v>368</v>
      </c>
    </row>
    <row r="49945" spans="1:10" x14ac:dyDescent="0.3">
      <c r="A49945">
        <v>7235035482251</v>
      </c>
      <c r="B49945">
        <v>619050557175915</v>
      </c>
      <c r="C49945">
        <v>8813075</v>
      </c>
      <c r="D49945">
        <v>13776903</v>
      </c>
      <c r="E49945">
        <v>230427238345146</v>
      </c>
      <c r="F49945" t="s">
        <v>245</v>
      </c>
      <c r="G49945" s="1">
        <v>44148.590092592596</v>
      </c>
      <c r="H49945" t="s">
        <v>112</v>
      </c>
      <c r="I49945">
        <v>2006</v>
      </c>
      <c r="J49945" t="s">
        <v>368</v>
      </c>
    </row>
    <row r="49946" spans="1:10" x14ac:dyDescent="0.3">
      <c r="A49946">
        <v>723741115351317</v>
      </c>
      <c r="B49946">
        <v>619058888464868</v>
      </c>
      <c r="C49946">
        <v>8813076</v>
      </c>
      <c r="D49946">
        <v>13776904</v>
      </c>
      <c r="E49946">
        <v>231937276820342</v>
      </c>
      <c r="F49946" t="s">
        <v>246</v>
      </c>
      <c r="G49946" s="1">
        <v>44148.590092592596</v>
      </c>
      <c r="H49946" t="s">
        <v>112</v>
      </c>
      <c r="I49946">
        <v>2006</v>
      </c>
      <c r="J49946" t="s">
        <v>368</v>
      </c>
    </row>
    <row r="49947" spans="1:10" x14ac:dyDescent="0.3">
      <c r="A49947">
        <v>723973671632517</v>
      </c>
      <c r="B49947">
        <v>619054632836748</v>
      </c>
      <c r="C49947">
        <v>8813077</v>
      </c>
      <c r="D49947">
        <v>13776905</v>
      </c>
      <c r="E49947">
        <v>232821901639303</v>
      </c>
      <c r="F49947" t="s">
        <v>247</v>
      </c>
      <c r="G49947" s="1">
        <v>44148.590092592596</v>
      </c>
      <c r="H49947" t="s">
        <v>112</v>
      </c>
      <c r="I49947">
        <v>2006</v>
      </c>
      <c r="J49947" t="s">
        <v>368</v>
      </c>
    </row>
    <row r="49948" spans="1:10" x14ac:dyDescent="0.3">
      <c r="A49948">
        <v>72424617221272</v>
      </c>
      <c r="B49948">
        <v>619045810353967</v>
      </c>
      <c r="C49948">
        <v>8813078</v>
      </c>
      <c r="D49948">
        <v>13776906</v>
      </c>
      <c r="E49948">
        <v>233136078715324</v>
      </c>
      <c r="F49948" t="s">
        <v>248</v>
      </c>
      <c r="G49948" s="1">
        <v>44148.590092592596</v>
      </c>
      <c r="H49948" t="s">
        <v>112</v>
      </c>
      <c r="I49948">
        <v>2006</v>
      </c>
      <c r="J49948" t="s">
        <v>368</v>
      </c>
    </row>
    <row r="49949" spans="1:10" x14ac:dyDescent="0.3">
      <c r="A49949">
        <v>724320900958616</v>
      </c>
      <c r="B49949">
        <v>61904241359279</v>
      </c>
      <c r="C49949">
        <v>8813079</v>
      </c>
      <c r="D49949">
        <v>13776907</v>
      </c>
      <c r="E49949">
        <v>233369826277097</v>
      </c>
      <c r="F49949" t="s">
        <v>249</v>
      </c>
      <c r="G49949" s="1">
        <v>44148.590092592596</v>
      </c>
      <c r="H49949" t="s">
        <v>112</v>
      </c>
      <c r="I49949">
        <v>2006</v>
      </c>
      <c r="J49949" t="s">
        <v>368</v>
      </c>
    </row>
    <row r="49950" spans="1:10" x14ac:dyDescent="0.3">
      <c r="A49950">
        <v>724500</v>
      </c>
      <c r="B49950">
        <v>6190490</v>
      </c>
      <c r="C49950">
        <v>8813080</v>
      </c>
      <c r="D49950">
        <v>13776908</v>
      </c>
      <c r="E49950">
        <v>23353403309981</v>
      </c>
      <c r="F49950" t="s">
        <v>250</v>
      </c>
      <c r="G49950" s="1">
        <v>44148.590092592596</v>
      </c>
      <c r="H49950" t="s">
        <v>112</v>
      </c>
      <c r="I49950">
        <v>2006</v>
      </c>
      <c r="J49950" t="s">
        <v>368</v>
      </c>
    </row>
    <row r="49951" spans="1:10" x14ac:dyDescent="0.3">
      <c r="A49951">
        <v>7178699188</v>
      </c>
      <c r="B49951">
        <v>61929249624</v>
      </c>
      <c r="C49951">
        <v>8847123</v>
      </c>
      <c r="D49951">
        <v>13915920</v>
      </c>
      <c r="E49951">
        <v>626354876051967</v>
      </c>
      <c r="F49951" t="s">
        <v>309</v>
      </c>
      <c r="G49951" s="1">
        <v>44148.590092592596</v>
      </c>
      <c r="H49951" t="s">
        <v>112</v>
      </c>
      <c r="I49951">
        <v>2006</v>
      </c>
      <c r="J49951" t="s">
        <v>371</v>
      </c>
    </row>
    <row r="49952" spans="1:10" x14ac:dyDescent="0.3">
      <c r="A49952">
        <v>717407878231168</v>
      </c>
      <c r="B49952">
        <v>619309989680055</v>
      </c>
      <c r="C49952">
        <v>8847124</v>
      </c>
      <c r="D49952">
        <v>13915921</v>
      </c>
      <c r="E49952">
        <v>219070531117419</v>
      </c>
      <c r="F49952" t="s">
        <v>310</v>
      </c>
      <c r="G49952" s="1">
        <v>44148.590092592596</v>
      </c>
      <c r="H49952" t="s">
        <v>112</v>
      </c>
      <c r="I49952">
        <v>2006</v>
      </c>
      <c r="J49952" t="s">
        <v>371</v>
      </c>
    </row>
    <row r="49953" spans="1:10" x14ac:dyDescent="0.3">
      <c r="A49953">
        <v>716945837678392</v>
      </c>
      <c r="B49953">
        <v>619327483124352</v>
      </c>
      <c r="C49953">
        <v>8847125</v>
      </c>
      <c r="D49953">
        <v>13915922</v>
      </c>
      <c r="E49953">
        <v>49531253054738</v>
      </c>
      <c r="F49953" t="s">
        <v>311</v>
      </c>
      <c r="G49953" s="1">
        <v>44148.590092592596</v>
      </c>
      <c r="H49953" t="s">
        <v>112</v>
      </c>
      <c r="I49953">
        <v>2006</v>
      </c>
      <c r="J49953" t="s">
        <v>371</v>
      </c>
    </row>
    <row r="49954" spans="1:10" x14ac:dyDescent="0.3">
      <c r="A49954">
        <v>716489044028454</v>
      </c>
      <c r="B49954">
        <v>619344245506936</v>
      </c>
      <c r="C49954">
        <v>8847126</v>
      </c>
      <c r="D49954">
        <v>13915923</v>
      </c>
      <c r="E49954">
        <v>681498649840554</v>
      </c>
      <c r="F49954" t="s">
        <v>312</v>
      </c>
      <c r="G49954" s="1">
        <v>44148.590092592596</v>
      </c>
      <c r="H49954" t="s">
        <v>112</v>
      </c>
      <c r="I49954">
        <v>2006</v>
      </c>
      <c r="J49954" t="s">
        <v>371</v>
      </c>
    </row>
    <row r="49955" spans="1:10" x14ac:dyDescent="0.3">
      <c r="A49955">
        <v>716000</v>
      </c>
      <c r="B49955">
        <v>6193480</v>
      </c>
      <c r="C49955">
        <v>8847127</v>
      </c>
      <c r="D49955">
        <v>13915924</v>
      </c>
      <c r="E49955">
        <v>80670563193659</v>
      </c>
      <c r="F49955" t="s">
        <v>313</v>
      </c>
      <c r="G49955" s="1">
        <v>44148.590092592596</v>
      </c>
      <c r="H49955" t="s">
        <v>112</v>
      </c>
      <c r="I49955">
        <v>2006</v>
      </c>
      <c r="J49955" t="s">
        <v>371</v>
      </c>
    </row>
    <row r="49956" spans="1:10" x14ac:dyDescent="0.3">
      <c r="A49956">
        <v>715620</v>
      </c>
      <c r="B49956">
        <v>6186590</v>
      </c>
      <c r="C49956">
        <v>8847150</v>
      </c>
      <c r="D49956">
        <v>13915947</v>
      </c>
      <c r="E49956">
        <v>587881128303707</v>
      </c>
      <c r="F49956" t="s">
        <v>314</v>
      </c>
      <c r="G49956" s="1">
        <v>44148.590092592596</v>
      </c>
      <c r="H49956" t="s">
        <v>112</v>
      </c>
      <c r="I49956">
        <v>2006</v>
      </c>
      <c r="J49956" t="s">
        <v>371</v>
      </c>
    </row>
    <row r="49957" spans="1:10" x14ac:dyDescent="0.3">
      <c r="A49957">
        <v>715638594634096</v>
      </c>
      <c r="B49957">
        <v>618657954051832</v>
      </c>
      <c r="C49957">
        <v>8847151</v>
      </c>
      <c r="D49957">
        <v>13915948</v>
      </c>
      <c r="E49957">
        <v>587881128303707</v>
      </c>
      <c r="F49957" t="s">
        <v>315</v>
      </c>
      <c r="G49957" s="1">
        <v>44148.590092592596</v>
      </c>
      <c r="H49957" t="s">
        <v>112</v>
      </c>
      <c r="I49957">
        <v>2006</v>
      </c>
      <c r="J49957" t="s">
        <v>371</v>
      </c>
    </row>
    <row r="49958" spans="1:10" x14ac:dyDescent="0.3">
      <c r="A49958">
        <v>71590442439611</v>
      </c>
      <c r="B49958">
        <v>618644400902175</v>
      </c>
      <c r="C49958">
        <v>8847152</v>
      </c>
      <c r="D49958">
        <v>13915949</v>
      </c>
      <c r="E49958">
        <v>587881128303707</v>
      </c>
      <c r="F49958" t="s">
        <v>316</v>
      </c>
      <c r="G49958" s="1">
        <v>44148.590092592596</v>
      </c>
      <c r="H49958" t="s">
        <v>112</v>
      </c>
      <c r="I49958">
        <v>2006</v>
      </c>
      <c r="J49958" t="s">
        <v>371</v>
      </c>
    </row>
    <row r="49959" spans="1:10" x14ac:dyDescent="0.3">
      <c r="A49959">
        <v>71619932106583</v>
      </c>
      <c r="B49959">
        <v>618632180811129</v>
      </c>
      <c r="C49959">
        <v>8847153</v>
      </c>
      <c r="D49959">
        <v>13915950</v>
      </c>
      <c r="E49959">
        <v>693605937995017</v>
      </c>
      <c r="F49959" t="s">
        <v>317</v>
      </c>
      <c r="G49959" s="1">
        <v>44148.590092592596</v>
      </c>
      <c r="H49959" t="s">
        <v>112</v>
      </c>
      <c r="I49959">
        <v>2006</v>
      </c>
      <c r="J49959" t="s">
        <v>371</v>
      </c>
    </row>
    <row r="49960" spans="1:10" x14ac:dyDescent="0.3">
      <c r="A49960">
        <v>716448177773591</v>
      </c>
      <c r="B49960">
        <v>618627581062838</v>
      </c>
      <c r="C49960">
        <v>8847154</v>
      </c>
      <c r="D49960">
        <v>13915951</v>
      </c>
      <c r="E49960">
        <v>693605937995017</v>
      </c>
      <c r="F49960" t="s">
        <v>318</v>
      </c>
      <c r="G49960" s="1">
        <v>44148.590092592596</v>
      </c>
      <c r="H49960" t="s">
        <v>112</v>
      </c>
      <c r="I49960">
        <v>2006</v>
      </c>
      <c r="J49960" t="s">
        <v>371</v>
      </c>
    </row>
    <row r="49961" spans="1:10" x14ac:dyDescent="0.3">
      <c r="A49961">
        <v>716457210851711</v>
      </c>
      <c r="B49961">
        <v>618627502514333</v>
      </c>
      <c r="C49961">
        <v>8847155</v>
      </c>
      <c r="D49961">
        <v>13915952</v>
      </c>
      <c r="E49961">
        <v>712727564387023</v>
      </c>
      <c r="F49961" t="s">
        <v>319</v>
      </c>
      <c r="G49961" s="1">
        <v>44148.590092592596</v>
      </c>
      <c r="H49961" t="s">
        <v>112</v>
      </c>
      <c r="I49961">
        <v>2006</v>
      </c>
      <c r="J49961" t="s">
        <v>371</v>
      </c>
    </row>
    <row r="49962" spans="1:10" x14ac:dyDescent="0.3">
      <c r="A49962">
        <v>716457210851711</v>
      </c>
      <c r="B49962">
        <v>618627502514333</v>
      </c>
      <c r="C49962">
        <v>8847156</v>
      </c>
      <c r="D49962">
        <v>13915953</v>
      </c>
      <c r="E49962">
        <v>187769634649158</v>
      </c>
      <c r="F49962" t="s">
        <v>320</v>
      </c>
      <c r="G49962" s="1">
        <v>44148.590092592596</v>
      </c>
      <c r="H49962" t="s">
        <v>112</v>
      </c>
      <c r="I49962">
        <v>2006</v>
      </c>
      <c r="J49962" t="s">
        <v>371</v>
      </c>
    </row>
    <row r="49963" spans="1:10" x14ac:dyDescent="0.3">
      <c r="A49963">
        <v>716700729849151</v>
      </c>
      <c r="B49963">
        <v>618625607056394</v>
      </c>
      <c r="C49963">
        <v>8847157</v>
      </c>
      <c r="D49963">
        <v>13915954</v>
      </c>
      <c r="E49963">
        <v>193362351506948</v>
      </c>
      <c r="F49963" t="s">
        <v>321</v>
      </c>
      <c r="G49963" s="1">
        <v>44148.590092592596</v>
      </c>
      <c r="H49963" t="s">
        <v>112</v>
      </c>
      <c r="I49963">
        <v>2006</v>
      </c>
      <c r="J49963" t="s">
        <v>371</v>
      </c>
    </row>
    <row r="49964" spans="1:10" x14ac:dyDescent="0.3">
      <c r="A49964">
        <v>716903122834619</v>
      </c>
      <c r="B49964">
        <v>618624534385827</v>
      </c>
      <c r="C49964">
        <v>8847158</v>
      </c>
      <c r="D49964">
        <v>13915955</v>
      </c>
      <c r="E49964">
        <v>193362351506948</v>
      </c>
      <c r="F49964" t="s">
        <v>322</v>
      </c>
      <c r="G49964" s="1">
        <v>44148.590092592596</v>
      </c>
      <c r="H49964" t="s">
        <v>112</v>
      </c>
      <c r="I49964">
        <v>2006</v>
      </c>
      <c r="J49964" t="s">
        <v>371</v>
      </c>
    </row>
    <row r="49965" spans="1:10" x14ac:dyDescent="0.3">
      <c r="A49965">
        <v>717104985682316</v>
      </c>
      <c r="B49965">
        <v>618625139828188</v>
      </c>
      <c r="C49965">
        <v>8847159</v>
      </c>
      <c r="D49965">
        <v>13915956</v>
      </c>
      <c r="E49965">
        <v>199193839915097</v>
      </c>
      <c r="F49965" t="s">
        <v>323</v>
      </c>
      <c r="G49965" s="1">
        <v>44148.590092592596</v>
      </c>
      <c r="H49965" t="s">
        <v>112</v>
      </c>
      <c r="I49965">
        <v>2006</v>
      </c>
      <c r="J49965" t="s">
        <v>371</v>
      </c>
    </row>
    <row r="49966" spans="1:10" x14ac:dyDescent="0.3">
      <c r="A49966">
        <v>717240024358989</v>
      </c>
      <c r="B49966">
        <v>618626760292308</v>
      </c>
      <c r="C49966">
        <v>8847160</v>
      </c>
      <c r="D49966">
        <v>13915957</v>
      </c>
      <c r="E49966">
        <v>199193839915097</v>
      </c>
      <c r="F49966" t="s">
        <v>324</v>
      </c>
      <c r="G49966" s="1">
        <v>44148.590092592596</v>
      </c>
      <c r="H49966" t="s">
        <v>112</v>
      </c>
      <c r="I49966">
        <v>2006</v>
      </c>
      <c r="J49966" t="s">
        <v>371</v>
      </c>
    </row>
    <row r="49967" spans="1:10" x14ac:dyDescent="0.3">
      <c r="A49967">
        <v>717365358480493</v>
      </c>
      <c r="B49967">
        <v>618631179044169</v>
      </c>
      <c r="C49967">
        <v>8847161</v>
      </c>
      <c r="D49967">
        <v>13915958</v>
      </c>
      <c r="E49967">
        <v>203601893037558</v>
      </c>
      <c r="F49967" t="s">
        <v>325</v>
      </c>
      <c r="G49967" s="1">
        <v>44148.590092592596</v>
      </c>
      <c r="H49967" t="s">
        <v>112</v>
      </c>
      <c r="I49967">
        <v>2006</v>
      </c>
      <c r="J49967" t="s">
        <v>371</v>
      </c>
    </row>
    <row r="49968" spans="1:10" x14ac:dyDescent="0.3">
      <c r="A49968">
        <v>717464371837397</v>
      </c>
      <c r="B49968">
        <v>618637959854726</v>
      </c>
      <c r="C49968">
        <v>8847162</v>
      </c>
      <c r="D49968">
        <v>13915959</v>
      </c>
      <c r="E49968">
        <v>203601893037558</v>
      </c>
      <c r="F49968" t="s">
        <v>326</v>
      </c>
      <c r="G49968" s="1">
        <v>44148.590092592596</v>
      </c>
      <c r="H49968" t="s">
        <v>112</v>
      </c>
      <c r="I49968">
        <v>2006</v>
      </c>
      <c r="J49968" t="s">
        <v>371</v>
      </c>
    </row>
    <row r="49969" spans="1:10" x14ac:dyDescent="0.3">
      <c r="A49969">
        <v>71754578281974</v>
      </c>
      <c r="B49969">
        <v>618643535187851</v>
      </c>
      <c r="C49969">
        <v>8847163</v>
      </c>
      <c r="D49969">
        <v>13915960</v>
      </c>
      <c r="E49969">
        <v>203601893037558</v>
      </c>
      <c r="F49969" t="s">
        <v>327</v>
      </c>
      <c r="G49969" s="1">
        <v>44148.590092592596</v>
      </c>
      <c r="H49969" t="s">
        <v>112</v>
      </c>
      <c r="I49969">
        <v>2006</v>
      </c>
      <c r="J49969" t="s">
        <v>371</v>
      </c>
    </row>
    <row r="49970" spans="1:10" x14ac:dyDescent="0.3">
      <c r="A49970">
        <v>717563385194301</v>
      </c>
      <c r="B49970">
        <v>618644740665283</v>
      </c>
      <c r="C49970">
        <v>8847164</v>
      </c>
      <c r="D49970">
        <v>13915961</v>
      </c>
      <c r="E49970">
        <v>205668168452879</v>
      </c>
      <c r="F49970" t="s">
        <v>328</v>
      </c>
      <c r="G49970" s="1">
        <v>44148.590092592596</v>
      </c>
      <c r="H49970" t="s">
        <v>112</v>
      </c>
      <c r="I49970">
        <v>2006</v>
      </c>
      <c r="J49970" t="s">
        <v>371</v>
      </c>
    </row>
    <row r="49971" spans="1:10" x14ac:dyDescent="0.3">
      <c r="A49971">
        <v>71640834</v>
      </c>
      <c r="B49971">
        <v>61944818</v>
      </c>
      <c r="C49971">
        <v>8852373</v>
      </c>
      <c r="D49971">
        <v>13916247</v>
      </c>
      <c r="E49971">
        <v>173625273164362</v>
      </c>
      <c r="F49971" t="s">
        <v>329</v>
      </c>
      <c r="G49971" s="1">
        <v>44148.590092592596</v>
      </c>
      <c r="H49971" t="s">
        <v>112</v>
      </c>
      <c r="I49971">
        <v>2006</v>
      </c>
      <c r="J49971" t="s">
        <v>371</v>
      </c>
    </row>
    <row r="49972" spans="1:10" x14ac:dyDescent="0.3">
      <c r="A49972">
        <v>707940</v>
      </c>
      <c r="B49972">
        <v>6193460</v>
      </c>
      <c r="C49972">
        <v>8854844</v>
      </c>
      <c r="D49972">
        <v>13913624</v>
      </c>
      <c r="E49972">
        <v>925395628049349</v>
      </c>
      <c r="F49972" t="s">
        <v>283</v>
      </c>
      <c r="G49972" s="1">
        <v>44148.590092592596</v>
      </c>
      <c r="H49972" t="s">
        <v>112</v>
      </c>
      <c r="I49972">
        <v>2006</v>
      </c>
      <c r="J49972" t="s">
        <v>371</v>
      </c>
    </row>
    <row r="49973" spans="1:10" x14ac:dyDescent="0.3">
      <c r="A49973">
        <v>707581479739431</v>
      </c>
      <c r="B49973">
        <v>619340130019728</v>
      </c>
      <c r="C49973">
        <v>8854845</v>
      </c>
      <c r="D49973">
        <v>13913625</v>
      </c>
      <c r="E49973">
        <v>290641943768909</v>
      </c>
      <c r="F49973" t="s">
        <v>284</v>
      </c>
      <c r="G49973" s="1">
        <v>44148.590092592596</v>
      </c>
      <c r="H49973" t="s">
        <v>112</v>
      </c>
      <c r="I49973">
        <v>2006</v>
      </c>
      <c r="J49973" t="s">
        <v>371</v>
      </c>
    </row>
    <row r="49974" spans="1:10" x14ac:dyDescent="0.3">
      <c r="A49974">
        <v>707483059198204</v>
      </c>
      <c r="B49974">
        <v>619300917183156</v>
      </c>
      <c r="C49974">
        <v>8854846</v>
      </c>
      <c r="D49974">
        <v>13913626</v>
      </c>
      <c r="E49974">
        <v>510422079823911</v>
      </c>
      <c r="F49974" t="s">
        <v>285</v>
      </c>
      <c r="G49974" s="1">
        <v>44148.590092592596</v>
      </c>
      <c r="H49974" t="s">
        <v>112</v>
      </c>
      <c r="I49974">
        <v>2006</v>
      </c>
      <c r="J49974" t="s">
        <v>371</v>
      </c>
    </row>
    <row r="49975" spans="1:10" x14ac:dyDescent="0.3">
      <c r="A49975">
        <v>70769519043176</v>
      </c>
      <c r="B49975">
        <v>61926760119603</v>
      </c>
      <c r="C49975">
        <v>8854847</v>
      </c>
      <c r="D49975">
        <v>13913627</v>
      </c>
      <c r="E49975">
        <v>726810257571439</v>
      </c>
      <c r="F49975" t="s">
        <v>286</v>
      </c>
      <c r="G49975" s="1">
        <v>44148.590092592596</v>
      </c>
      <c r="H49975" t="s">
        <v>112</v>
      </c>
      <c r="I49975">
        <v>2006</v>
      </c>
      <c r="J49975" t="s">
        <v>371</v>
      </c>
    </row>
    <row r="49976" spans="1:10" x14ac:dyDescent="0.3">
      <c r="A49976">
        <v>707603733276888</v>
      </c>
      <c r="B49976">
        <v>619232755805711</v>
      </c>
      <c r="C49976">
        <v>8854848</v>
      </c>
      <c r="D49976">
        <v>13913628</v>
      </c>
      <c r="E49976">
        <v>8719741133973</v>
      </c>
      <c r="F49976" t="s">
        <v>287</v>
      </c>
      <c r="G49976" s="1">
        <v>44148.590092592596</v>
      </c>
      <c r="H49976" t="s">
        <v>112</v>
      </c>
      <c r="I49976">
        <v>2006</v>
      </c>
      <c r="J49976" t="s">
        <v>371</v>
      </c>
    </row>
    <row r="49977" spans="1:10" x14ac:dyDescent="0.3">
      <c r="A49977">
        <v>707304361375179</v>
      </c>
      <c r="B49977">
        <v>619204163033381</v>
      </c>
      <c r="C49977">
        <v>8854849</v>
      </c>
      <c r="D49977">
        <v>13913629</v>
      </c>
      <c r="E49977">
        <v>958162439055741</v>
      </c>
      <c r="F49977" t="s">
        <v>288</v>
      </c>
      <c r="G49977" s="1">
        <v>44148.590092592596</v>
      </c>
      <c r="H49977" t="s">
        <v>112</v>
      </c>
      <c r="I49977">
        <v>2006</v>
      </c>
      <c r="J49977" t="s">
        <v>371</v>
      </c>
    </row>
    <row r="49978" spans="1:10" x14ac:dyDescent="0.3">
      <c r="A49978">
        <v>707390</v>
      </c>
      <c r="B49978">
        <v>6191660</v>
      </c>
      <c r="C49978">
        <v>8854850</v>
      </c>
      <c r="D49978">
        <v>13913630</v>
      </c>
      <c r="E49978">
        <v>976770188038548</v>
      </c>
      <c r="F49978" t="s">
        <v>289</v>
      </c>
      <c r="G49978" s="1">
        <v>44148.590092592596</v>
      </c>
      <c r="H49978" t="s">
        <v>112</v>
      </c>
      <c r="I49978">
        <v>2006</v>
      </c>
      <c r="J49978" t="s">
        <v>371</v>
      </c>
    </row>
    <row r="49979" spans="1:10" x14ac:dyDescent="0.3">
      <c r="A49979">
        <v>707560805041245</v>
      </c>
      <c r="B49979">
        <v>619136919495876</v>
      </c>
      <c r="C49979">
        <v>8854851</v>
      </c>
      <c r="D49979">
        <v>13913631</v>
      </c>
      <c r="E49979">
        <v>113625779127081</v>
      </c>
      <c r="F49979" t="s">
        <v>290</v>
      </c>
      <c r="G49979" s="1">
        <v>44148.590092592596</v>
      </c>
      <c r="H49979" t="s">
        <v>112</v>
      </c>
      <c r="I49979">
        <v>2006</v>
      </c>
      <c r="J49979" t="s">
        <v>371</v>
      </c>
    </row>
    <row r="49980" spans="1:10" x14ac:dyDescent="0.3">
      <c r="A49980">
        <v>707750958985454</v>
      </c>
      <c r="B49980">
        <v>619107328710182</v>
      </c>
      <c r="C49980">
        <v>8854852</v>
      </c>
      <c r="D49980">
        <v>13913632</v>
      </c>
      <c r="E49980">
        <v>136797131039202</v>
      </c>
      <c r="F49980" t="s">
        <v>291</v>
      </c>
      <c r="G49980" s="1">
        <v>44148.590092592596</v>
      </c>
      <c r="H49980" t="s">
        <v>112</v>
      </c>
      <c r="I49980">
        <v>2006</v>
      </c>
      <c r="J49980" t="s">
        <v>371</v>
      </c>
    </row>
    <row r="49981" spans="1:10" x14ac:dyDescent="0.3">
      <c r="A49981">
        <v>707886653386362</v>
      </c>
      <c r="B49981">
        <v>619071535458182</v>
      </c>
      <c r="C49981">
        <v>8854853</v>
      </c>
      <c r="D49981">
        <v>13913633</v>
      </c>
      <c r="E49981">
        <v>141424116678536</v>
      </c>
      <c r="F49981" t="s">
        <v>292</v>
      </c>
      <c r="G49981" s="1">
        <v>44148.590092592596</v>
      </c>
      <c r="H49981" t="s">
        <v>112</v>
      </c>
      <c r="I49981">
        <v>2006</v>
      </c>
      <c r="J49981" t="s">
        <v>371</v>
      </c>
    </row>
    <row r="49982" spans="1:10" x14ac:dyDescent="0.3">
      <c r="A49982">
        <v>708202117475944</v>
      </c>
      <c r="B49982">
        <v>619055576504811</v>
      </c>
      <c r="C49982">
        <v>8854854</v>
      </c>
      <c r="D49982">
        <v>13913634</v>
      </c>
      <c r="E49982">
        <v>146010513727864</v>
      </c>
      <c r="F49982" t="s">
        <v>293</v>
      </c>
      <c r="G49982" s="1">
        <v>44148.590092592596</v>
      </c>
      <c r="H49982" t="s">
        <v>112</v>
      </c>
      <c r="I49982">
        <v>2006</v>
      </c>
      <c r="J49982" t="s">
        <v>371</v>
      </c>
    </row>
    <row r="49983" spans="1:10" x14ac:dyDescent="0.3">
      <c r="A49983">
        <v>708370</v>
      </c>
      <c r="B49983">
        <v>6190270</v>
      </c>
      <c r="C49983">
        <v>8854855</v>
      </c>
      <c r="D49983">
        <v>13913635</v>
      </c>
      <c r="E49983">
        <v>147261348553002</v>
      </c>
      <c r="F49983" t="s">
        <v>294</v>
      </c>
      <c r="G49983" s="1">
        <v>44148.590092592596</v>
      </c>
      <c r="H49983" t="s">
        <v>112</v>
      </c>
      <c r="I49983">
        <v>2006</v>
      </c>
      <c r="J49983" t="s">
        <v>371</v>
      </c>
    </row>
    <row r="49984" spans="1:10" x14ac:dyDescent="0.3">
      <c r="A49984">
        <v>721330</v>
      </c>
      <c r="B49984">
        <v>6193980</v>
      </c>
      <c r="C49984">
        <v>8854867</v>
      </c>
      <c r="D49984">
        <v>13913647</v>
      </c>
      <c r="E49984">
        <v>44100317483147</v>
      </c>
      <c r="F49984" t="s">
        <v>295</v>
      </c>
      <c r="G49984" s="1">
        <v>44148.590092592596</v>
      </c>
      <c r="H49984" t="s">
        <v>112</v>
      </c>
      <c r="I49984">
        <v>2006</v>
      </c>
      <c r="J49984" t="s">
        <v>371</v>
      </c>
    </row>
    <row r="49985" spans="1:10" x14ac:dyDescent="0.3">
      <c r="A49985">
        <v>721331788552144</v>
      </c>
      <c r="B49985">
        <v>619432344197547</v>
      </c>
      <c r="C49985">
        <v>8854868</v>
      </c>
      <c r="D49985">
        <v>13913648</v>
      </c>
      <c r="E49985">
        <v>130300955536465</v>
      </c>
      <c r="F49985" t="s">
        <v>296</v>
      </c>
      <c r="G49985" s="1">
        <v>44148.590092592596</v>
      </c>
      <c r="H49985" t="s">
        <v>112</v>
      </c>
      <c r="I49985">
        <v>2006</v>
      </c>
      <c r="J49985" t="s">
        <v>371</v>
      </c>
    </row>
    <row r="49986" spans="1:10" x14ac:dyDescent="0.3">
      <c r="A49986">
        <v>721332899594888</v>
      </c>
      <c r="B49986">
        <v>619465312793483</v>
      </c>
      <c r="C49986">
        <v>8854869</v>
      </c>
      <c r="D49986">
        <v>13913649</v>
      </c>
      <c r="E49986">
        <v>189215338478486</v>
      </c>
      <c r="F49986" t="s">
        <v>297</v>
      </c>
      <c r="G49986" s="1">
        <v>44148.590092592596</v>
      </c>
      <c r="H49986" t="s">
        <v>112</v>
      </c>
      <c r="I49986">
        <v>2006</v>
      </c>
      <c r="J49986" t="s">
        <v>371</v>
      </c>
    </row>
    <row r="49987" spans="1:10" x14ac:dyDescent="0.3">
      <c r="A49987">
        <v>721274563990318</v>
      </c>
      <c r="B49987">
        <v>619493550397418</v>
      </c>
      <c r="C49987">
        <v>8854870</v>
      </c>
      <c r="D49987">
        <v>13913650</v>
      </c>
      <c r="E49987">
        <v>247269826630751</v>
      </c>
      <c r="F49987" t="s">
        <v>298</v>
      </c>
      <c r="G49987" s="1">
        <v>44148.590092592596</v>
      </c>
      <c r="H49987" t="s">
        <v>112</v>
      </c>
      <c r="I49987">
        <v>2006</v>
      </c>
      <c r="J49987" t="s">
        <v>371</v>
      </c>
    </row>
    <row r="49988" spans="1:10" x14ac:dyDescent="0.3">
      <c r="A49988">
        <v>721600628026924</v>
      </c>
      <c r="B49988">
        <v>619506276827009</v>
      </c>
      <c r="C49988">
        <v>8854871</v>
      </c>
      <c r="D49988">
        <v>13913651</v>
      </c>
      <c r="E49988">
        <v>307471995552381</v>
      </c>
      <c r="F49988" t="s">
        <v>299</v>
      </c>
      <c r="G49988" s="1">
        <v>44148.590092592596</v>
      </c>
      <c r="H49988" t="s">
        <v>112</v>
      </c>
      <c r="I49988">
        <v>2006</v>
      </c>
      <c r="J49988" t="s">
        <v>371</v>
      </c>
    </row>
    <row r="49989" spans="1:10" x14ac:dyDescent="0.3">
      <c r="A49989">
        <v>722047604919742</v>
      </c>
      <c r="B49989">
        <v>61951900</v>
      </c>
      <c r="C49989">
        <v>8854872</v>
      </c>
      <c r="D49989">
        <v>13913652</v>
      </c>
      <c r="E49989">
        <v>356189322347442</v>
      </c>
      <c r="F49989" t="s">
        <v>300</v>
      </c>
      <c r="G49989" s="1">
        <v>44148.590092592596</v>
      </c>
      <c r="H49989" t="s">
        <v>112</v>
      </c>
      <c r="I49989">
        <v>2006</v>
      </c>
      <c r="J49989" t="s">
        <v>371</v>
      </c>
    </row>
    <row r="49990" spans="1:10" x14ac:dyDescent="0.3">
      <c r="A49990">
        <v>722457300154082</v>
      </c>
      <c r="B49990">
        <v>619514429861326</v>
      </c>
      <c r="C49990">
        <v>8854873</v>
      </c>
      <c r="D49990">
        <v>13913653</v>
      </c>
      <c r="E49990">
        <v>385133273278674</v>
      </c>
      <c r="F49990" t="s">
        <v>301</v>
      </c>
      <c r="G49990" s="1">
        <v>44148.590092592596</v>
      </c>
      <c r="H49990" t="s">
        <v>112</v>
      </c>
      <c r="I49990">
        <v>2006</v>
      </c>
      <c r="J49990" t="s">
        <v>371</v>
      </c>
    </row>
    <row r="49991" spans="1:10" x14ac:dyDescent="0.3">
      <c r="A49991">
        <v>722768756769127</v>
      </c>
      <c r="B49991">
        <v>619497609459614</v>
      </c>
      <c r="C49991">
        <v>8854874</v>
      </c>
      <c r="D49991">
        <v>13913654</v>
      </c>
      <c r="E49991">
        <v>403995898241798</v>
      </c>
      <c r="F49991" t="s">
        <v>302</v>
      </c>
      <c r="G49991" s="1">
        <v>44148.590092592596</v>
      </c>
      <c r="H49991" t="s">
        <v>112</v>
      </c>
      <c r="I49991">
        <v>2006</v>
      </c>
      <c r="J49991" t="s">
        <v>371</v>
      </c>
    </row>
    <row r="49992" spans="1:10" x14ac:dyDescent="0.3">
      <c r="A49992">
        <v>723138963021839</v>
      </c>
      <c r="B49992">
        <v>619502737037773</v>
      </c>
      <c r="C49992">
        <v>8854875</v>
      </c>
      <c r="D49992">
        <v>13913655</v>
      </c>
      <c r="E49992">
        <v>424679982165496</v>
      </c>
      <c r="F49992" t="s">
        <v>303</v>
      </c>
      <c r="G49992" s="1">
        <v>44148.590092592596</v>
      </c>
      <c r="H49992" t="s">
        <v>112</v>
      </c>
      <c r="I49992">
        <v>2006</v>
      </c>
      <c r="J49992" t="s">
        <v>371</v>
      </c>
    </row>
    <row r="49993" spans="1:10" x14ac:dyDescent="0.3">
      <c r="A49993">
        <v>723510</v>
      </c>
      <c r="B49993">
        <v>6194840</v>
      </c>
      <c r="C49993">
        <v>8854876</v>
      </c>
      <c r="D49993">
        <v>13913656</v>
      </c>
      <c r="E49993">
        <v>435751549278696</v>
      </c>
      <c r="F49993" t="s">
        <v>304</v>
      </c>
      <c r="G49993" s="1">
        <v>44148.590092592596</v>
      </c>
      <c r="H49993" t="s">
        <v>112</v>
      </c>
      <c r="I49993">
        <v>2006</v>
      </c>
      <c r="J49993" t="s">
        <v>371</v>
      </c>
    </row>
    <row r="49994" spans="1:10" x14ac:dyDescent="0.3">
      <c r="A49994">
        <v>723510</v>
      </c>
      <c r="B49994">
        <v>6194840</v>
      </c>
      <c r="C49994">
        <v>8854877</v>
      </c>
      <c r="D49994">
        <v>13913657</v>
      </c>
      <c r="E49994">
        <v>9910717283686</v>
      </c>
      <c r="F49994" t="s">
        <v>305</v>
      </c>
      <c r="G49994" s="1">
        <v>44148.590092592596</v>
      </c>
      <c r="H49994" t="s">
        <v>112</v>
      </c>
      <c r="I49994">
        <v>2006</v>
      </c>
      <c r="J49994" t="s">
        <v>371</v>
      </c>
    </row>
    <row r="49995" spans="1:10" x14ac:dyDescent="0.3">
      <c r="A49995">
        <v>723650</v>
      </c>
      <c r="B49995">
        <v>6194830</v>
      </c>
      <c r="C49995">
        <v>8854878</v>
      </c>
      <c r="D49995">
        <v>13913658</v>
      </c>
      <c r="E49995">
        <v>996023461222649</v>
      </c>
      <c r="F49995" t="s">
        <v>306</v>
      </c>
      <c r="G49995" s="1">
        <v>44148.590092592596</v>
      </c>
      <c r="H49995" t="s">
        <v>112</v>
      </c>
      <c r="I49995">
        <v>2006</v>
      </c>
      <c r="J49995" t="s">
        <v>371</v>
      </c>
    </row>
    <row r="49996" spans="1:10" x14ac:dyDescent="0.3">
      <c r="A49996">
        <v>715970</v>
      </c>
      <c r="B49996">
        <v>6193490</v>
      </c>
      <c r="C49996">
        <v>8854936</v>
      </c>
      <c r="D49996">
        <v>13915068</v>
      </c>
      <c r="E49996">
        <v>108002985517184</v>
      </c>
      <c r="F49996" t="s">
        <v>330</v>
      </c>
      <c r="G49996" s="1">
        <v>44148.590092592596</v>
      </c>
      <c r="H49996" t="s">
        <v>112</v>
      </c>
      <c r="I49996">
        <v>2006</v>
      </c>
      <c r="J49996" t="s">
        <v>371</v>
      </c>
    </row>
    <row r="49997" spans="1:10" x14ac:dyDescent="0.3">
      <c r="A49997">
        <v>715860029537254</v>
      </c>
      <c r="B49997">
        <v>61927750759553</v>
      </c>
      <c r="C49997">
        <v>8854937</v>
      </c>
      <c r="D49997">
        <v>13915069</v>
      </c>
      <c r="E49997">
        <v>175373973014454</v>
      </c>
      <c r="F49997" t="s">
        <v>331</v>
      </c>
      <c r="G49997" s="1">
        <v>44148.590092592596</v>
      </c>
      <c r="H49997" t="s">
        <v>112</v>
      </c>
      <c r="I49997">
        <v>2006</v>
      </c>
      <c r="J49997" t="s">
        <v>371</v>
      </c>
    </row>
    <row r="49998" spans="1:10" x14ac:dyDescent="0.3">
      <c r="A49998">
        <v>716179159626779</v>
      </c>
      <c r="B49998">
        <v>619218700102406</v>
      </c>
      <c r="C49998">
        <v>8854938</v>
      </c>
      <c r="D49998">
        <v>13915070</v>
      </c>
      <c r="E49998">
        <v>240905476734042</v>
      </c>
      <c r="F49998" t="s">
        <v>332</v>
      </c>
      <c r="G49998" s="1">
        <v>44148.590092592596</v>
      </c>
      <c r="H49998" t="s">
        <v>112</v>
      </c>
      <c r="I49998">
        <v>2006</v>
      </c>
      <c r="J49998" t="s">
        <v>371</v>
      </c>
    </row>
    <row r="49999" spans="1:10" x14ac:dyDescent="0.3">
      <c r="A49999">
        <v>716173556059261</v>
      </c>
      <c r="B49999">
        <v>619160242127685</v>
      </c>
      <c r="C49999">
        <v>8854939</v>
      </c>
      <c r="D49999">
        <v>13915071</v>
      </c>
      <c r="E49999">
        <v>428111804028352</v>
      </c>
      <c r="F49999" t="s">
        <v>333</v>
      </c>
      <c r="G49999" s="1">
        <v>44148.590092592596</v>
      </c>
      <c r="H49999" t="s">
        <v>112</v>
      </c>
      <c r="I49999">
        <v>2006</v>
      </c>
      <c r="J49999" t="s">
        <v>371</v>
      </c>
    </row>
    <row r="50000" spans="1:10" x14ac:dyDescent="0.3">
      <c r="A50000">
        <v>715965237856105</v>
      </c>
      <c r="B50000">
        <v>619095092052208</v>
      </c>
      <c r="C50000">
        <v>8854940</v>
      </c>
      <c r="D50000">
        <v>13915072</v>
      </c>
      <c r="E50000">
        <v>451461292803288</v>
      </c>
      <c r="F50000" t="s">
        <v>334</v>
      </c>
      <c r="G50000" s="1">
        <v>44148.590092592596</v>
      </c>
      <c r="H50000" t="s">
        <v>112</v>
      </c>
      <c r="I50000">
        <v>2006</v>
      </c>
      <c r="J50000" t="s">
        <v>371</v>
      </c>
    </row>
    <row r="50001" spans="1:10" x14ac:dyDescent="0.3">
      <c r="A50001">
        <v>715792671585321</v>
      </c>
      <c r="B50001">
        <v>619062182915266</v>
      </c>
      <c r="C50001">
        <v>8854941</v>
      </c>
      <c r="D50001">
        <v>13915073</v>
      </c>
      <c r="E50001">
        <v>460888007034858</v>
      </c>
      <c r="F50001" t="s">
        <v>335</v>
      </c>
      <c r="G50001" s="1">
        <v>44148.590092592596</v>
      </c>
      <c r="H50001" t="s">
        <v>112</v>
      </c>
      <c r="I50001">
        <v>2006</v>
      </c>
      <c r="J50001" t="s">
        <v>371</v>
      </c>
    </row>
    <row r="50002" spans="1:10" x14ac:dyDescent="0.3">
      <c r="A50002">
        <v>715792671585321</v>
      </c>
      <c r="B50002">
        <v>619062182915266</v>
      </c>
      <c r="C50002">
        <v>8854942</v>
      </c>
      <c r="D50002">
        <v>13915074</v>
      </c>
      <c r="E50002">
        <v>877762881418069</v>
      </c>
      <c r="F50002" t="s">
        <v>336</v>
      </c>
      <c r="G50002" s="1">
        <v>44148.590092592596</v>
      </c>
      <c r="H50002" t="s">
        <v>112</v>
      </c>
      <c r="I50002">
        <v>2006</v>
      </c>
      <c r="J50002" t="s">
        <v>371</v>
      </c>
    </row>
    <row r="50003" spans="1:10" x14ac:dyDescent="0.3">
      <c r="A50003">
        <v>715289413679659</v>
      </c>
      <c r="B50003">
        <v>619053514358039</v>
      </c>
      <c r="C50003">
        <v>8854943</v>
      </c>
      <c r="D50003">
        <v>13915075</v>
      </c>
      <c r="E50003">
        <v>893331545094649</v>
      </c>
      <c r="F50003" t="s">
        <v>337</v>
      </c>
      <c r="G50003" s="1">
        <v>44148.590092592596</v>
      </c>
      <c r="H50003" t="s">
        <v>112</v>
      </c>
      <c r="I50003">
        <v>2006</v>
      </c>
      <c r="J50003" t="s">
        <v>371</v>
      </c>
    </row>
    <row r="50004" spans="1:10" x14ac:dyDescent="0.3">
      <c r="A50004">
        <v>714786155773998</v>
      </c>
      <c r="B50004">
        <v>619044845800813</v>
      </c>
      <c r="C50004">
        <v>8854944</v>
      </c>
      <c r="D50004">
        <v>13915076</v>
      </c>
      <c r="E50004">
        <v>958847182492415</v>
      </c>
      <c r="F50004" t="s">
        <v>338</v>
      </c>
      <c r="G50004" s="1">
        <v>44148.590092592596</v>
      </c>
      <c r="H50004" t="s">
        <v>112</v>
      </c>
      <c r="I50004">
        <v>2006</v>
      </c>
      <c r="J50004" t="s">
        <v>371</v>
      </c>
    </row>
    <row r="50005" spans="1:10" x14ac:dyDescent="0.3">
      <c r="A50005">
        <v>714244150167555</v>
      </c>
      <c r="B50005">
        <v>61902008861024</v>
      </c>
      <c r="C50005">
        <v>8854945</v>
      </c>
      <c r="D50005">
        <v>13915077</v>
      </c>
      <c r="E50005">
        <v>100530251612266</v>
      </c>
      <c r="F50005" t="s">
        <v>339</v>
      </c>
      <c r="G50005" s="1">
        <v>44148.590092592596</v>
      </c>
      <c r="H50005" t="s">
        <v>112</v>
      </c>
      <c r="I50005">
        <v>2006</v>
      </c>
      <c r="J50005" t="s">
        <v>371</v>
      </c>
    </row>
    <row r="50006" spans="1:10" x14ac:dyDescent="0.3">
      <c r="A50006">
        <v>713923219619791</v>
      </c>
      <c r="B50006">
        <v>618963806014177</v>
      </c>
      <c r="C50006">
        <v>8854946</v>
      </c>
      <c r="D50006">
        <v>13915078</v>
      </c>
      <c r="E50006">
        <v>10238387559851</v>
      </c>
      <c r="F50006" t="s">
        <v>340</v>
      </c>
      <c r="G50006" s="1">
        <v>44148.590092592596</v>
      </c>
      <c r="H50006" t="s">
        <v>112</v>
      </c>
      <c r="I50006">
        <v>2006</v>
      </c>
      <c r="J50006" t="s">
        <v>371</v>
      </c>
    </row>
    <row r="50007" spans="1:10" x14ac:dyDescent="0.3">
      <c r="A50007">
        <v>713876504838457</v>
      </c>
      <c r="B50007">
        <v>618955613496555</v>
      </c>
      <c r="C50007">
        <v>8854947</v>
      </c>
      <c r="D50007">
        <v>13915079</v>
      </c>
      <c r="E50007">
        <v>10261940608422</v>
      </c>
      <c r="F50007" t="s">
        <v>341</v>
      </c>
      <c r="G50007" s="1">
        <v>44148.590092592596</v>
      </c>
      <c r="H50007" t="s">
        <v>112</v>
      </c>
      <c r="I50007">
        <v>2006</v>
      </c>
      <c r="J50007" t="s">
        <v>371</v>
      </c>
    </row>
    <row r="50008" spans="1:10" x14ac:dyDescent="0.3">
      <c r="A50008">
        <v>704250</v>
      </c>
      <c r="B50008">
        <v>6190570</v>
      </c>
      <c r="C50008">
        <v>8855057</v>
      </c>
      <c r="D50008">
        <v>13916483</v>
      </c>
      <c r="E50008">
        <v>92252391235282</v>
      </c>
      <c r="F50008" t="s">
        <v>342</v>
      </c>
      <c r="G50008" s="1">
        <v>44148.590092592596</v>
      </c>
      <c r="H50008" t="s">
        <v>112</v>
      </c>
      <c r="I50008">
        <v>2006</v>
      </c>
      <c r="J50008" t="s">
        <v>371</v>
      </c>
    </row>
    <row r="50009" spans="1:10" x14ac:dyDescent="0.3">
      <c r="A50009">
        <v>704269392169773</v>
      </c>
      <c r="B50009">
        <v>619057484804244</v>
      </c>
      <c r="C50009">
        <v>8855058</v>
      </c>
      <c r="D50009">
        <v>13916484</v>
      </c>
      <c r="E50009">
        <v>92252391235282</v>
      </c>
      <c r="F50009" t="s">
        <v>343</v>
      </c>
      <c r="G50009" s="1">
        <v>44148.590092592596</v>
      </c>
      <c r="H50009" t="s">
        <v>112</v>
      </c>
      <c r="I50009">
        <v>2006</v>
      </c>
      <c r="J50009" t="s">
        <v>371</v>
      </c>
    </row>
    <row r="50010" spans="1:10" x14ac:dyDescent="0.3">
      <c r="A50010">
        <v>70446431787107</v>
      </c>
      <c r="B50010">
        <v>619061886357422</v>
      </c>
      <c r="C50010">
        <v>8856313</v>
      </c>
      <c r="D50010">
        <v>13916485</v>
      </c>
      <c r="E50010">
        <v>92252391235282</v>
      </c>
      <c r="F50010" t="s">
        <v>344</v>
      </c>
      <c r="G50010" s="1">
        <v>44148.590092592596</v>
      </c>
      <c r="H50010" t="s">
        <v>112</v>
      </c>
      <c r="I50010">
        <v>2006</v>
      </c>
      <c r="J50010" t="s">
        <v>371</v>
      </c>
    </row>
    <row r="50011" spans="1:10" x14ac:dyDescent="0.3">
      <c r="A50011">
        <v>704671479886481</v>
      </c>
      <c r="B50011">
        <v>619069042282471</v>
      </c>
      <c r="C50011">
        <v>8856314</v>
      </c>
      <c r="D50011">
        <v>13916486</v>
      </c>
      <c r="E50011">
        <v>253018420965721</v>
      </c>
      <c r="F50011" t="s">
        <v>345</v>
      </c>
      <c r="G50011" s="1">
        <v>44148.590092592596</v>
      </c>
      <c r="H50011" t="s">
        <v>112</v>
      </c>
      <c r="I50011">
        <v>2006</v>
      </c>
      <c r="J50011" t="s">
        <v>371</v>
      </c>
    </row>
    <row r="50012" spans="1:10" x14ac:dyDescent="0.3">
      <c r="A50012">
        <v>704870758135661</v>
      </c>
      <c r="B50012">
        <v>619070468411014</v>
      </c>
      <c r="C50012">
        <v>8856315</v>
      </c>
      <c r="D50012">
        <v>13916487</v>
      </c>
      <c r="E50012">
        <v>253018420965721</v>
      </c>
      <c r="F50012" t="s">
        <v>346</v>
      </c>
      <c r="G50012" s="1">
        <v>44148.590092592596</v>
      </c>
      <c r="H50012" t="s">
        <v>112</v>
      </c>
      <c r="I50012">
        <v>2006</v>
      </c>
      <c r="J50012" t="s">
        <v>371</v>
      </c>
    </row>
    <row r="50013" spans="1:10" x14ac:dyDescent="0.3">
      <c r="A50013">
        <v>705070101852272</v>
      </c>
      <c r="B50013">
        <v>61906400185186</v>
      </c>
      <c r="C50013">
        <v>8856316</v>
      </c>
      <c r="D50013">
        <v>13916488</v>
      </c>
      <c r="E50013">
        <v>471720844507217</v>
      </c>
      <c r="F50013" t="s">
        <v>347</v>
      </c>
      <c r="G50013" s="1">
        <v>44148.590092592596</v>
      </c>
      <c r="H50013" t="s">
        <v>112</v>
      </c>
      <c r="I50013">
        <v>2006</v>
      </c>
      <c r="J50013" t="s">
        <v>371</v>
      </c>
    </row>
    <row r="50014" spans="1:10" x14ac:dyDescent="0.3">
      <c r="A50014">
        <v>705178267969936</v>
      </c>
      <c r="B50014">
        <v>619065968508544</v>
      </c>
      <c r="C50014">
        <v>8856317</v>
      </c>
      <c r="D50014">
        <v>13916489</v>
      </c>
      <c r="E50014">
        <v>471720844507217</v>
      </c>
      <c r="F50014" t="s">
        <v>348</v>
      </c>
      <c r="G50014" s="1">
        <v>44148.590092592596</v>
      </c>
      <c r="H50014" t="s">
        <v>112</v>
      </c>
      <c r="I50014">
        <v>2006</v>
      </c>
      <c r="J50014" t="s">
        <v>371</v>
      </c>
    </row>
    <row r="50015" spans="1:10" x14ac:dyDescent="0.3">
      <c r="A50015">
        <v>705287734756079</v>
      </c>
      <c r="B50015">
        <v>619066979406874</v>
      </c>
      <c r="C50015">
        <v>8856318</v>
      </c>
      <c r="D50015">
        <v>13916490</v>
      </c>
      <c r="E50015">
        <v>652579685362677</v>
      </c>
      <c r="F50015" t="s">
        <v>349</v>
      </c>
      <c r="G50015" s="1">
        <v>44148.590092592596</v>
      </c>
      <c r="H50015" t="s">
        <v>112</v>
      </c>
      <c r="I50015">
        <v>2006</v>
      </c>
      <c r="J50015" t="s">
        <v>371</v>
      </c>
    </row>
    <row r="50016" spans="1:10" x14ac:dyDescent="0.3">
      <c r="A50016">
        <v>705359480337711</v>
      </c>
      <c r="B50016">
        <v>619070474016886</v>
      </c>
      <c r="C50016">
        <v>8856319</v>
      </c>
      <c r="D50016">
        <v>13916491</v>
      </c>
      <c r="E50016">
        <v>652579685362677</v>
      </c>
      <c r="F50016" t="s">
        <v>350</v>
      </c>
      <c r="G50016" s="1">
        <v>44148.590092592596</v>
      </c>
      <c r="H50016" t="s">
        <v>112</v>
      </c>
      <c r="I50016">
        <v>2006</v>
      </c>
      <c r="J50016" t="s">
        <v>371</v>
      </c>
    </row>
    <row r="50017" spans="1:10" x14ac:dyDescent="0.3">
      <c r="A50017">
        <v>705430657942324</v>
      </c>
      <c r="B50017">
        <v>619074089719408</v>
      </c>
      <c r="C50017">
        <v>8856320</v>
      </c>
      <c r="D50017">
        <v>13916492</v>
      </c>
      <c r="E50017">
        <v>852238036071261</v>
      </c>
      <c r="F50017" t="s">
        <v>351</v>
      </c>
      <c r="G50017" s="1">
        <v>44148.590092592596</v>
      </c>
      <c r="H50017" t="s">
        <v>112</v>
      </c>
      <c r="I50017">
        <v>2006</v>
      </c>
      <c r="J50017" t="s">
        <v>371</v>
      </c>
    </row>
    <row r="50018" spans="1:10" x14ac:dyDescent="0.3">
      <c r="A50018">
        <v>705485328971162</v>
      </c>
      <c r="B50018">
        <v>619081544859704</v>
      </c>
      <c r="C50018">
        <v>8856321</v>
      </c>
      <c r="D50018">
        <v>13916493</v>
      </c>
      <c r="E50018">
        <v>852238036071261</v>
      </c>
      <c r="F50018" t="s">
        <v>352</v>
      </c>
      <c r="G50018" s="1">
        <v>44148.590092592596</v>
      </c>
      <c r="H50018" t="s">
        <v>112</v>
      </c>
      <c r="I50018">
        <v>2006</v>
      </c>
      <c r="J50018" t="s">
        <v>371</v>
      </c>
    </row>
    <row r="50019" spans="1:10" x14ac:dyDescent="0.3">
      <c r="A50019">
        <v>705528179237008</v>
      </c>
      <c r="B50019">
        <v>619087388077774</v>
      </c>
      <c r="C50019">
        <v>8856322</v>
      </c>
      <c r="D50019">
        <v>13916494</v>
      </c>
      <c r="E50019">
        <v>852238036071261</v>
      </c>
      <c r="F50019" t="s">
        <v>353</v>
      </c>
      <c r="G50019" s="1">
        <v>44148.590092592596</v>
      </c>
      <c r="H50019" t="s">
        <v>112</v>
      </c>
      <c r="I50019">
        <v>2006</v>
      </c>
      <c r="J50019" t="s">
        <v>371</v>
      </c>
    </row>
    <row r="50020" spans="1:10" x14ac:dyDescent="0.3">
      <c r="A50020">
        <v>705540</v>
      </c>
      <c r="B50020">
        <v>6190890</v>
      </c>
      <c r="C50020">
        <v>8856323</v>
      </c>
      <c r="D50020">
        <v>13916495</v>
      </c>
      <c r="E50020">
        <v>959301227703691</v>
      </c>
      <c r="F50020" t="s">
        <v>354</v>
      </c>
      <c r="G50020" s="1">
        <v>44148.590092592596</v>
      </c>
      <c r="H50020" t="s">
        <v>112</v>
      </c>
      <c r="I50020">
        <v>2006</v>
      </c>
      <c r="J50020" t="s">
        <v>371</v>
      </c>
    </row>
    <row r="50021" spans="1:10" x14ac:dyDescent="0.3">
      <c r="A50021">
        <v>723208657100001</v>
      </c>
      <c r="B50021">
        <v>61926262921</v>
      </c>
      <c r="C50021">
        <v>8859036</v>
      </c>
      <c r="D50021">
        <v>13916715</v>
      </c>
      <c r="E50021">
        <v>790190654030691</v>
      </c>
      <c r="F50021" t="s">
        <v>355</v>
      </c>
      <c r="G50021" s="1">
        <v>44148.590092592596</v>
      </c>
      <c r="H50021" t="s">
        <v>112</v>
      </c>
      <c r="I50021">
        <v>2006</v>
      </c>
      <c r="J50021" t="s">
        <v>371</v>
      </c>
    </row>
    <row r="50022" spans="1:10" x14ac:dyDescent="0.3">
      <c r="A50022">
        <v>723473583606517</v>
      </c>
      <c r="B50022">
        <v>619278722424924</v>
      </c>
      <c r="C50022">
        <v>8859037</v>
      </c>
      <c r="D50022">
        <v>13916716</v>
      </c>
      <c r="E50022">
        <v>164801490027457</v>
      </c>
      <c r="F50022" t="s">
        <v>356</v>
      </c>
      <c r="G50022" s="1">
        <v>44148.590092592596</v>
      </c>
      <c r="H50022" t="s">
        <v>112</v>
      </c>
      <c r="I50022">
        <v>2006</v>
      </c>
      <c r="J50022" t="s">
        <v>371</v>
      </c>
    </row>
    <row r="50023" spans="1:10" x14ac:dyDescent="0.3">
      <c r="A50023">
        <v>723639023748583</v>
      </c>
      <c r="B50023">
        <v>61930694441358</v>
      </c>
      <c r="C50023">
        <v>8859038</v>
      </c>
      <c r="D50023">
        <v>13916717</v>
      </c>
      <c r="E50023">
        <v>312212235294282</v>
      </c>
      <c r="F50023" t="s">
        <v>357</v>
      </c>
      <c r="G50023" s="1">
        <v>44148.590092592596</v>
      </c>
      <c r="H50023" t="s">
        <v>112</v>
      </c>
      <c r="I50023">
        <v>2006</v>
      </c>
      <c r="J50023" t="s">
        <v>371</v>
      </c>
    </row>
    <row r="50024" spans="1:10" x14ac:dyDescent="0.3">
      <c r="A50024">
        <v>723856706069599</v>
      </c>
      <c r="B50024">
        <v>619330003864438</v>
      </c>
      <c r="C50024">
        <v>8859039</v>
      </c>
      <c r="D50024">
        <v>13916718</v>
      </c>
      <c r="E50024">
        <v>872161770239472</v>
      </c>
      <c r="F50024" t="s">
        <v>358</v>
      </c>
      <c r="G50024" s="1">
        <v>44148.590092592596</v>
      </c>
      <c r="H50024" t="s">
        <v>112</v>
      </c>
      <c r="I50024">
        <v>2006</v>
      </c>
      <c r="J50024" t="s">
        <v>371</v>
      </c>
    </row>
    <row r="50025" spans="1:10" x14ac:dyDescent="0.3">
      <c r="A50025">
        <v>714623197199999</v>
      </c>
      <c r="B50025">
        <v>61869278884</v>
      </c>
      <c r="C50025">
        <v>8859040</v>
      </c>
      <c r="D50025">
        <v>13916719</v>
      </c>
      <c r="E50025">
        <v>112823013138647</v>
      </c>
      <c r="F50025" t="s">
        <v>359</v>
      </c>
      <c r="G50025" s="1">
        <v>44148.590092592596</v>
      </c>
      <c r="H50025" t="s">
        <v>112</v>
      </c>
      <c r="I50025">
        <v>2006</v>
      </c>
      <c r="J50025" t="s">
        <v>371</v>
      </c>
    </row>
    <row r="50026" spans="1:10" x14ac:dyDescent="0.3">
      <c r="A50026">
        <v>714937097148559</v>
      </c>
      <c r="B50026">
        <v>618680575239897</v>
      </c>
      <c r="C50026">
        <v>8859041</v>
      </c>
      <c r="D50026">
        <v>13916720</v>
      </c>
      <c r="E50026">
        <v>294665168039501</v>
      </c>
      <c r="F50026" t="s">
        <v>360</v>
      </c>
      <c r="G50026" s="1">
        <v>44148.590092592596</v>
      </c>
      <c r="H50026" t="s">
        <v>112</v>
      </c>
      <c r="I50026">
        <v>2006</v>
      </c>
      <c r="J50026" t="s">
        <v>371</v>
      </c>
    </row>
    <row r="50027" spans="1:10" x14ac:dyDescent="0.3">
      <c r="A50027">
        <v>715285836282164</v>
      </c>
      <c r="B50027">
        <v>618681190510194</v>
      </c>
      <c r="C50027">
        <v>8859042</v>
      </c>
      <c r="D50027">
        <v>13916721</v>
      </c>
      <c r="E50027">
        <v>404504227917641</v>
      </c>
      <c r="F50027" t="s">
        <v>361</v>
      </c>
      <c r="G50027" s="1">
        <v>44148.590092592596</v>
      </c>
      <c r="H50027" t="s">
        <v>112</v>
      </c>
      <c r="I50027">
        <v>2006</v>
      </c>
      <c r="J50027" t="s">
        <v>371</v>
      </c>
    </row>
    <row r="50028" spans="1:10" x14ac:dyDescent="0.3">
      <c r="A50028">
        <v>715593115299999</v>
      </c>
      <c r="B50028">
        <v>61866373684</v>
      </c>
      <c r="C50028">
        <v>8859043</v>
      </c>
      <c r="D50028">
        <v>13916722</v>
      </c>
      <c r="E50028">
        <v>4482804153425</v>
      </c>
      <c r="F50028" t="s">
        <v>362</v>
      </c>
      <c r="G50028" s="1">
        <v>44148.590092592596</v>
      </c>
      <c r="H50028" t="s">
        <v>112</v>
      </c>
      <c r="I50028">
        <v>2006</v>
      </c>
      <c r="J50028" t="s">
        <v>371</v>
      </c>
    </row>
    <row r="50029" spans="1:10" x14ac:dyDescent="0.3">
      <c r="A50029">
        <v>716209617559928</v>
      </c>
      <c r="B50029">
        <v>618849307074652</v>
      </c>
      <c r="C50029">
        <v>8860325</v>
      </c>
      <c r="D50029">
        <v>13916765</v>
      </c>
      <c r="E50029">
        <v>22374378129219</v>
      </c>
      <c r="F50029" t="s">
        <v>363</v>
      </c>
      <c r="G50029" s="1">
        <v>44148.590092592596</v>
      </c>
      <c r="H50029" t="s">
        <v>112</v>
      </c>
      <c r="I50029">
        <v>2006</v>
      </c>
      <c r="J50029" t="s">
        <v>371</v>
      </c>
    </row>
    <row r="50030" spans="1:10" x14ac:dyDescent="0.3">
      <c r="A50030">
        <v>715932398113264</v>
      </c>
      <c r="B50030">
        <v>618822621166986</v>
      </c>
      <c r="C50030">
        <v>8860326</v>
      </c>
      <c r="D50030">
        <v>13916766</v>
      </c>
      <c r="E50030">
        <v>465899591023723</v>
      </c>
      <c r="F50030" t="s">
        <v>364</v>
      </c>
      <c r="G50030" s="1">
        <v>44148.590092592596</v>
      </c>
      <c r="H50030" t="s">
        <v>112</v>
      </c>
      <c r="I50030">
        <v>2006</v>
      </c>
      <c r="J50030" t="s">
        <v>371</v>
      </c>
    </row>
    <row r="50031" spans="1:10" x14ac:dyDescent="0.3">
      <c r="A50031">
        <v>715727405860213</v>
      </c>
      <c r="B50031">
        <v>61879065745732</v>
      </c>
      <c r="C50031">
        <v>8860327</v>
      </c>
      <c r="D50031">
        <v>13916767</v>
      </c>
      <c r="E50031">
        <v>491406032815576</v>
      </c>
      <c r="F50031" t="s">
        <v>365</v>
      </c>
      <c r="G50031" s="1">
        <v>44148.590092592596</v>
      </c>
      <c r="H50031" t="s">
        <v>112</v>
      </c>
      <c r="I50031">
        <v>2006</v>
      </c>
      <c r="J50031" t="s">
        <v>371</v>
      </c>
    </row>
    <row r="50032" spans="1:10" x14ac:dyDescent="0.3">
      <c r="A50032">
        <v>705580</v>
      </c>
      <c r="B50032">
        <v>6190940</v>
      </c>
      <c r="C50032">
        <v>8861255</v>
      </c>
      <c r="D50032">
        <v>13910094</v>
      </c>
      <c r="E50032">
        <v>115212825126946</v>
      </c>
      <c r="F50032" t="s">
        <v>111</v>
      </c>
      <c r="G50032" s="1">
        <v>44148.590092592596</v>
      </c>
      <c r="H50032" t="s">
        <v>112</v>
      </c>
      <c r="I50032">
        <v>2006</v>
      </c>
      <c r="J50032" t="s">
        <v>371</v>
      </c>
    </row>
    <row r="50033" spans="1:10" x14ac:dyDescent="0.3">
      <c r="A50033">
        <v>706015395436647</v>
      </c>
      <c r="B50033">
        <v>619095273384037</v>
      </c>
      <c r="C50033">
        <v>8861256</v>
      </c>
      <c r="D50033">
        <v>13910095</v>
      </c>
      <c r="E50033">
        <v>175502950015167</v>
      </c>
      <c r="F50033" t="s">
        <v>114</v>
      </c>
      <c r="G50033" s="1">
        <v>44148.590092592596</v>
      </c>
      <c r="H50033" t="s">
        <v>112</v>
      </c>
      <c r="I50033">
        <v>2006</v>
      </c>
      <c r="J50033" t="s">
        <v>371</v>
      </c>
    </row>
    <row r="50034" spans="1:10" x14ac:dyDescent="0.3">
      <c r="A50034">
        <v>706468191343939</v>
      </c>
      <c r="B50034">
        <v>61909400</v>
      </c>
      <c r="C50034">
        <v>8861257</v>
      </c>
      <c r="D50034">
        <v>13910096</v>
      </c>
      <c r="E50034">
        <v>252013918012381</v>
      </c>
      <c r="F50034" t="s">
        <v>115</v>
      </c>
      <c r="G50034" s="1">
        <v>44148.590092592596</v>
      </c>
      <c r="H50034" t="s">
        <v>112</v>
      </c>
      <c r="I50034">
        <v>2006</v>
      </c>
      <c r="J50034" t="s">
        <v>371</v>
      </c>
    </row>
    <row r="50035" spans="1:10" x14ac:dyDescent="0.3">
      <c r="A50035">
        <v>706918242455493</v>
      </c>
      <c r="B50035">
        <v>619088839485388</v>
      </c>
      <c r="C50035">
        <v>8861258</v>
      </c>
      <c r="D50035">
        <v>13910097</v>
      </c>
      <c r="E50035">
        <v>312751944487294</v>
      </c>
      <c r="F50035" t="s">
        <v>116</v>
      </c>
      <c r="G50035" s="1">
        <v>44148.590092592596</v>
      </c>
      <c r="H50035" t="s">
        <v>112</v>
      </c>
      <c r="I50035">
        <v>2006</v>
      </c>
      <c r="J50035" t="s">
        <v>371</v>
      </c>
    </row>
    <row r="50036" spans="1:10" x14ac:dyDescent="0.3">
      <c r="A50036">
        <v>707249877163695</v>
      </c>
      <c r="B50036">
        <v>619078006141815</v>
      </c>
      <c r="C50036">
        <v>8861259</v>
      </c>
      <c r="D50036">
        <v>13910098</v>
      </c>
      <c r="E50036">
        <v>353982716798782</v>
      </c>
      <c r="F50036" t="s">
        <v>117</v>
      </c>
      <c r="G50036" s="1">
        <v>44148.590092592596</v>
      </c>
      <c r="H50036" t="s">
        <v>112</v>
      </c>
      <c r="I50036">
        <v>2006</v>
      </c>
      <c r="J50036" t="s">
        <v>371</v>
      </c>
    </row>
    <row r="50037" spans="1:10" x14ac:dyDescent="0.3">
      <c r="A50037">
        <v>707529522780367</v>
      </c>
      <c r="B50037">
        <v>619057047721963</v>
      </c>
      <c r="C50037">
        <v>8861260</v>
      </c>
      <c r="D50037">
        <v>13910099</v>
      </c>
      <c r="E50037">
        <v>394167975212137</v>
      </c>
      <c r="F50037" t="s">
        <v>118</v>
      </c>
      <c r="G50037" s="1">
        <v>44148.590092592596</v>
      </c>
      <c r="H50037" t="s">
        <v>112</v>
      </c>
      <c r="I50037">
        <v>2006</v>
      </c>
      <c r="J50037" t="s">
        <v>371</v>
      </c>
    </row>
    <row r="50038" spans="1:10" x14ac:dyDescent="0.3">
      <c r="A50038">
        <v>707832551505239</v>
      </c>
      <c r="B50038">
        <v>619039236133134</v>
      </c>
      <c r="C50038">
        <v>8861261</v>
      </c>
      <c r="D50038">
        <v>13910100</v>
      </c>
      <c r="E50038">
        <v>415816675871611</v>
      </c>
      <c r="F50038" t="s">
        <v>119</v>
      </c>
      <c r="G50038" s="1">
        <v>44148.590092592596</v>
      </c>
      <c r="H50038" t="s">
        <v>112</v>
      </c>
      <c r="I50038">
        <v>2006</v>
      </c>
      <c r="J50038" t="s">
        <v>371</v>
      </c>
    </row>
    <row r="50039" spans="1:10" x14ac:dyDescent="0.3">
      <c r="A50039">
        <v>708083216907919</v>
      </c>
      <c r="B50039">
        <v>619025697426753</v>
      </c>
      <c r="C50039">
        <v>8861262</v>
      </c>
      <c r="D50039">
        <v>13910101</v>
      </c>
      <c r="E50039">
        <v>457460645586252</v>
      </c>
      <c r="F50039" t="s">
        <v>120</v>
      </c>
      <c r="G50039" s="1">
        <v>44148.590092592596</v>
      </c>
      <c r="H50039" t="s">
        <v>112</v>
      </c>
      <c r="I50039">
        <v>2006</v>
      </c>
      <c r="J50039" t="s">
        <v>371</v>
      </c>
    </row>
    <row r="50040" spans="1:10" x14ac:dyDescent="0.3">
      <c r="A50040">
        <v>708360</v>
      </c>
      <c r="B50040">
        <v>6190260</v>
      </c>
      <c r="C50040">
        <v>8861263</v>
      </c>
      <c r="D50040">
        <v>13910102</v>
      </c>
      <c r="E50040">
        <v>480773004392783</v>
      </c>
      <c r="F50040" t="s">
        <v>121</v>
      </c>
      <c r="G50040" s="1">
        <v>44148.590092592596</v>
      </c>
      <c r="H50040" t="s">
        <v>112</v>
      </c>
      <c r="I50040">
        <v>2006</v>
      </c>
      <c r="J50040" t="s">
        <v>371</v>
      </c>
    </row>
    <row r="50041" spans="1:10" x14ac:dyDescent="0.3">
      <c r="A50041">
        <v>708360</v>
      </c>
      <c r="B50041">
        <v>6190260</v>
      </c>
      <c r="C50041">
        <v>8861264</v>
      </c>
      <c r="D50041">
        <v>13910103</v>
      </c>
      <c r="E50041">
        <v>660098951309919</v>
      </c>
      <c r="F50041" t="s">
        <v>122</v>
      </c>
      <c r="G50041" s="1">
        <v>44148.590092592596</v>
      </c>
      <c r="H50041" t="s">
        <v>112</v>
      </c>
      <c r="I50041">
        <v>2006</v>
      </c>
      <c r="J50041" t="s">
        <v>371</v>
      </c>
    </row>
    <row r="50042" spans="1:10" x14ac:dyDescent="0.3">
      <c r="A50042">
        <v>708675220446371</v>
      </c>
      <c r="B50042">
        <v>619000856146743</v>
      </c>
      <c r="C50042">
        <v>8861265</v>
      </c>
      <c r="D50042">
        <v>13910104</v>
      </c>
      <c r="E50042">
        <v>701350641747316</v>
      </c>
      <c r="F50042" t="s">
        <v>123</v>
      </c>
      <c r="G50042" s="1">
        <v>44148.590092592596</v>
      </c>
      <c r="H50042" t="s">
        <v>112</v>
      </c>
      <c r="I50042">
        <v>2006</v>
      </c>
      <c r="J50042" t="s">
        <v>371</v>
      </c>
    </row>
    <row r="50043" spans="1:10" x14ac:dyDescent="0.3">
      <c r="A50043">
        <v>708903055714447</v>
      </c>
      <c r="B50043">
        <v>618970333142663</v>
      </c>
      <c r="C50043">
        <v>8861266</v>
      </c>
      <c r="D50043">
        <v>13910105</v>
      </c>
      <c r="E50043">
        <v>731928796817859</v>
      </c>
      <c r="F50043" t="s">
        <v>124</v>
      </c>
      <c r="G50043" s="1">
        <v>44148.590092592596</v>
      </c>
      <c r="H50043" t="s">
        <v>112</v>
      </c>
      <c r="I50043">
        <v>2006</v>
      </c>
      <c r="J50043" t="s">
        <v>371</v>
      </c>
    </row>
    <row r="50044" spans="1:10" x14ac:dyDescent="0.3">
      <c r="A50044">
        <v>708969884898994</v>
      </c>
      <c r="B50044">
        <v>618929214625419</v>
      </c>
      <c r="C50044">
        <v>8861267</v>
      </c>
      <c r="D50044">
        <v>13910106</v>
      </c>
      <c r="E50044">
        <v>751342286666234</v>
      </c>
      <c r="F50044" t="s">
        <v>125</v>
      </c>
      <c r="G50044" s="1">
        <v>44148.590092592596</v>
      </c>
      <c r="H50044" t="s">
        <v>112</v>
      </c>
      <c r="I50044">
        <v>2006</v>
      </c>
      <c r="J50044" t="s">
        <v>371</v>
      </c>
    </row>
    <row r="50045" spans="1:10" x14ac:dyDescent="0.3">
      <c r="A50045">
        <v>709314879479311</v>
      </c>
      <c r="B50045">
        <v>618908246495194</v>
      </c>
      <c r="C50045">
        <v>8861268</v>
      </c>
      <c r="D50045">
        <v>13910107</v>
      </c>
      <c r="E50045">
        <v>763801724960407</v>
      </c>
      <c r="F50045" t="s">
        <v>126</v>
      </c>
      <c r="G50045" s="1">
        <v>44148.590092592596</v>
      </c>
      <c r="H50045" t="s">
        <v>112</v>
      </c>
      <c r="I50045">
        <v>2006</v>
      </c>
      <c r="J50045" t="s">
        <v>371</v>
      </c>
    </row>
    <row r="50046" spans="1:10" x14ac:dyDescent="0.3">
      <c r="A50046">
        <v>70950524458651</v>
      </c>
      <c r="B50046">
        <v>61890922507131</v>
      </c>
      <c r="C50046">
        <v>8861269</v>
      </c>
      <c r="D50046">
        <v>13910108</v>
      </c>
      <c r="E50046">
        <v>767703884591659</v>
      </c>
      <c r="F50046" t="s">
        <v>127</v>
      </c>
      <c r="G50046" s="1">
        <v>44148.590092592596</v>
      </c>
      <c r="H50046" t="s">
        <v>112</v>
      </c>
      <c r="I50046">
        <v>2006</v>
      </c>
      <c r="J50046" t="s">
        <v>371</v>
      </c>
    </row>
    <row r="50047" spans="1:10" x14ac:dyDescent="0.3">
      <c r="A50047">
        <v>709506293674364</v>
      </c>
      <c r="B50047">
        <v>618909239059148</v>
      </c>
      <c r="C50047">
        <v>8861270</v>
      </c>
      <c r="D50047">
        <v>13910109</v>
      </c>
      <c r="E50047">
        <v>770672587056955</v>
      </c>
      <c r="F50047" t="s">
        <v>128</v>
      </c>
      <c r="G50047" s="1">
        <v>44148.590092592596</v>
      </c>
      <c r="H50047" t="s">
        <v>112</v>
      </c>
      <c r="I50047">
        <v>2006</v>
      </c>
      <c r="J50047" t="s">
        <v>371</v>
      </c>
    </row>
    <row r="50048" spans="1:10" x14ac:dyDescent="0.3">
      <c r="A50048">
        <v>709590034279346</v>
      </c>
      <c r="B50048">
        <v>618910483664803</v>
      </c>
      <c r="C50048">
        <v>8861271</v>
      </c>
      <c r="D50048">
        <v>13910110</v>
      </c>
      <c r="E50048">
        <v>770672587056955</v>
      </c>
      <c r="F50048" t="s">
        <v>129</v>
      </c>
      <c r="G50048" s="1">
        <v>44148.590092592596</v>
      </c>
      <c r="H50048" t="s">
        <v>112</v>
      </c>
      <c r="I50048">
        <v>2006</v>
      </c>
      <c r="J50048" t="s">
        <v>371</v>
      </c>
    </row>
    <row r="50049" spans="1:10" x14ac:dyDescent="0.3">
      <c r="A50049">
        <v>709673592713291</v>
      </c>
      <c r="B50049">
        <v>618911850984631</v>
      </c>
      <c r="C50049">
        <v>8861272</v>
      </c>
      <c r="D50049">
        <v>13910111</v>
      </c>
      <c r="E50049">
        <v>776250178615252</v>
      </c>
      <c r="F50049" t="s">
        <v>130</v>
      </c>
      <c r="G50049" s="1">
        <v>44148.590092592596</v>
      </c>
      <c r="H50049" t="s">
        <v>112</v>
      </c>
      <c r="I50049">
        <v>2006</v>
      </c>
      <c r="J50049" t="s">
        <v>371</v>
      </c>
    </row>
    <row r="50050" spans="1:10" x14ac:dyDescent="0.3">
      <c r="A50050">
        <v>709773100589632</v>
      </c>
      <c r="B50050">
        <v>61891326035377</v>
      </c>
      <c r="C50050">
        <v>8861273</v>
      </c>
      <c r="D50050">
        <v>13910112</v>
      </c>
      <c r="E50050">
        <v>776250178615252</v>
      </c>
      <c r="F50050" t="s">
        <v>131</v>
      </c>
      <c r="G50050" s="1">
        <v>44148.590092592596</v>
      </c>
      <c r="H50050" t="s">
        <v>112</v>
      </c>
      <c r="I50050">
        <v>2006</v>
      </c>
      <c r="J50050" t="s">
        <v>371</v>
      </c>
    </row>
    <row r="50051" spans="1:10" x14ac:dyDescent="0.3">
      <c r="A50051">
        <v>709873146942069</v>
      </c>
      <c r="B50051">
        <v>618914260817294</v>
      </c>
      <c r="C50051">
        <v>8861274</v>
      </c>
      <c r="D50051">
        <v>13910113</v>
      </c>
      <c r="E50051">
        <v>783525334050258</v>
      </c>
      <c r="F50051" t="s">
        <v>132</v>
      </c>
      <c r="G50051" s="1">
        <v>44148.590092592596</v>
      </c>
      <c r="H50051" t="s">
        <v>112</v>
      </c>
      <c r="I50051">
        <v>2006</v>
      </c>
      <c r="J50051" t="s">
        <v>371</v>
      </c>
    </row>
    <row r="50052" spans="1:10" x14ac:dyDescent="0.3">
      <c r="A50052">
        <v>710004432272464</v>
      </c>
      <c r="B50052">
        <v>618915810899493</v>
      </c>
      <c r="C50052">
        <v>8861275</v>
      </c>
      <c r="D50052">
        <v>13910114</v>
      </c>
      <c r="E50052">
        <v>783525334050258</v>
      </c>
      <c r="F50052" t="s">
        <v>133</v>
      </c>
      <c r="G50052" s="1">
        <v>44148.590092592596</v>
      </c>
      <c r="H50052" t="s">
        <v>112</v>
      </c>
      <c r="I50052">
        <v>2006</v>
      </c>
      <c r="J50052" t="s">
        <v>371</v>
      </c>
    </row>
    <row r="50053" spans="1:10" x14ac:dyDescent="0.3">
      <c r="A50053">
        <v>710134051344252</v>
      </c>
      <c r="B50053">
        <v>618918459031067</v>
      </c>
      <c r="C50053">
        <v>8861276</v>
      </c>
      <c r="D50053">
        <v>13910115</v>
      </c>
      <c r="E50053">
        <v>813649528970321</v>
      </c>
      <c r="F50053" t="s">
        <v>134</v>
      </c>
      <c r="G50053" s="1">
        <v>44148.590092592596</v>
      </c>
      <c r="H50053" t="s">
        <v>112</v>
      </c>
      <c r="I50053">
        <v>2006</v>
      </c>
      <c r="J50053" t="s">
        <v>371</v>
      </c>
    </row>
    <row r="50054" spans="1:10" x14ac:dyDescent="0.3">
      <c r="A50054">
        <v>71026885517891</v>
      </c>
      <c r="B50054">
        <v>618921213087904</v>
      </c>
      <c r="C50054">
        <v>8861277</v>
      </c>
      <c r="D50054">
        <v>13910116</v>
      </c>
      <c r="E50054">
        <v>813649528970321</v>
      </c>
      <c r="F50054" t="s">
        <v>135</v>
      </c>
      <c r="G50054" s="1">
        <v>44148.590092592596</v>
      </c>
      <c r="H50054" t="s">
        <v>112</v>
      </c>
      <c r="I50054">
        <v>2006</v>
      </c>
      <c r="J50054" t="s">
        <v>371</v>
      </c>
    </row>
    <row r="50055" spans="1:10" x14ac:dyDescent="0.3">
      <c r="A50055">
        <v>710401813573025</v>
      </c>
      <c r="B50055">
        <v>618924721539694</v>
      </c>
      <c r="C50055">
        <v>8861278</v>
      </c>
      <c r="D50055">
        <v>13910117</v>
      </c>
      <c r="E50055">
        <v>821401552607616</v>
      </c>
      <c r="F50055" t="s">
        <v>136</v>
      </c>
      <c r="G50055" s="1">
        <v>44148.590092592596</v>
      </c>
      <c r="H50055" t="s">
        <v>112</v>
      </c>
      <c r="I50055">
        <v>2006</v>
      </c>
      <c r="J50055" t="s">
        <v>371</v>
      </c>
    </row>
    <row r="50056" spans="1:10" x14ac:dyDescent="0.3">
      <c r="A50056">
        <v>710543842291472</v>
      </c>
      <c r="B50056">
        <v>618928937980948</v>
      </c>
      <c r="C50056">
        <v>8861279</v>
      </c>
      <c r="D50056">
        <v>13910118</v>
      </c>
      <c r="E50056">
        <v>821401552607616</v>
      </c>
      <c r="F50056" t="s">
        <v>137</v>
      </c>
      <c r="G50056" s="1">
        <v>44148.590092592596</v>
      </c>
      <c r="H50056" t="s">
        <v>112</v>
      </c>
      <c r="I50056">
        <v>2006</v>
      </c>
      <c r="J50056" t="s">
        <v>371</v>
      </c>
    </row>
    <row r="50057" spans="1:10" x14ac:dyDescent="0.3">
      <c r="A50057">
        <v>710684924454424</v>
      </c>
      <c r="B50057">
        <v>618933466544203</v>
      </c>
      <c r="C50057">
        <v>8861280</v>
      </c>
      <c r="D50057">
        <v>13910119</v>
      </c>
      <c r="E50057">
        <v>844708528369665</v>
      </c>
      <c r="F50057" t="s">
        <v>138</v>
      </c>
      <c r="G50057" s="1">
        <v>44148.590092592596</v>
      </c>
      <c r="H50057" t="s">
        <v>112</v>
      </c>
      <c r="I50057">
        <v>2006</v>
      </c>
      <c r="J50057" t="s">
        <v>371</v>
      </c>
    </row>
    <row r="50058" spans="1:10" x14ac:dyDescent="0.3">
      <c r="A50058">
        <v>710838529436497</v>
      </c>
      <c r="B50058">
        <v>618938422282441</v>
      </c>
      <c r="C50058">
        <v>8861281</v>
      </c>
      <c r="D50058">
        <v>13910120</v>
      </c>
      <c r="E50058">
        <v>844708528369665</v>
      </c>
      <c r="F50058" t="s">
        <v>139</v>
      </c>
      <c r="G50058" s="1">
        <v>44148.590092592596</v>
      </c>
      <c r="H50058" t="s">
        <v>112</v>
      </c>
      <c r="I50058">
        <v>2006</v>
      </c>
      <c r="J50058" t="s">
        <v>371</v>
      </c>
    </row>
    <row r="50059" spans="1:10" x14ac:dyDescent="0.3">
      <c r="A50059">
        <v>710992014385038</v>
      </c>
      <c r="B50059">
        <v>618943415166309</v>
      </c>
      <c r="C50059">
        <v>8861282</v>
      </c>
      <c r="D50059">
        <v>13910121</v>
      </c>
      <c r="E50059">
        <v>869585588574409</v>
      </c>
      <c r="F50059" t="s">
        <v>140</v>
      </c>
      <c r="G50059" s="1">
        <v>44148.590092592596</v>
      </c>
      <c r="H50059" t="s">
        <v>112</v>
      </c>
      <c r="I50059">
        <v>2006</v>
      </c>
      <c r="J50059" t="s">
        <v>371</v>
      </c>
    </row>
    <row r="50060" spans="1:10" x14ac:dyDescent="0.3">
      <c r="A50060">
        <v>71114711885722</v>
      </c>
      <c r="B50060">
        <v>618948750864656</v>
      </c>
      <c r="C50060">
        <v>8861283</v>
      </c>
      <c r="D50060">
        <v>13910122</v>
      </c>
      <c r="E50060">
        <v>869585588574409</v>
      </c>
      <c r="F50060" t="s">
        <v>141</v>
      </c>
      <c r="G50060" s="1">
        <v>44148.590092592596</v>
      </c>
      <c r="H50060" t="s">
        <v>112</v>
      </c>
      <c r="I50060">
        <v>2006</v>
      </c>
      <c r="J50060" t="s">
        <v>371</v>
      </c>
    </row>
    <row r="50061" spans="1:10" x14ac:dyDescent="0.3">
      <c r="A50061">
        <v>711301302198865</v>
      </c>
      <c r="B50061">
        <v>618954353536711</v>
      </c>
      <c r="C50061">
        <v>8861284</v>
      </c>
      <c r="D50061">
        <v>13910123</v>
      </c>
      <c r="E50061">
        <v>889982299258312</v>
      </c>
      <c r="F50061" t="s">
        <v>142</v>
      </c>
      <c r="G50061" s="1">
        <v>44148.590092592596</v>
      </c>
      <c r="H50061" t="s">
        <v>112</v>
      </c>
      <c r="I50061">
        <v>2006</v>
      </c>
      <c r="J50061" t="s">
        <v>371</v>
      </c>
    </row>
    <row r="50062" spans="1:10" x14ac:dyDescent="0.3">
      <c r="A50062">
        <v>711410544967622</v>
      </c>
      <c r="B50062">
        <v>618958378270296</v>
      </c>
      <c r="C50062">
        <v>8861285</v>
      </c>
      <c r="D50062">
        <v>13910124</v>
      </c>
      <c r="E50062">
        <v>889982299258312</v>
      </c>
      <c r="F50062" t="s">
        <v>143</v>
      </c>
      <c r="G50062" s="1">
        <v>44148.590092592596</v>
      </c>
      <c r="H50062" t="s">
        <v>112</v>
      </c>
      <c r="I50062">
        <v>2006</v>
      </c>
      <c r="J50062" t="s">
        <v>371</v>
      </c>
    </row>
    <row r="50063" spans="1:10" x14ac:dyDescent="0.3">
      <c r="A50063">
        <v>711520638380111</v>
      </c>
      <c r="B50063">
        <v>618962154200012</v>
      </c>
      <c r="C50063">
        <v>8861286</v>
      </c>
      <c r="D50063">
        <v>13910125</v>
      </c>
      <c r="E50063">
        <v>909853175282478</v>
      </c>
      <c r="F50063" t="s">
        <v>144</v>
      </c>
      <c r="G50063" s="1">
        <v>44148.590092592596</v>
      </c>
      <c r="H50063" t="s">
        <v>112</v>
      </c>
      <c r="I50063">
        <v>2006</v>
      </c>
      <c r="J50063" t="s">
        <v>371</v>
      </c>
    </row>
    <row r="50064" spans="1:10" x14ac:dyDescent="0.3">
      <c r="A50064">
        <v>711622317527707</v>
      </c>
      <c r="B50064">
        <v>618962521158675</v>
      </c>
      <c r="C50064">
        <v>8861287</v>
      </c>
      <c r="D50064">
        <v>13910126</v>
      </c>
      <c r="E50064">
        <v>909853175282478</v>
      </c>
      <c r="F50064" t="s">
        <v>145</v>
      </c>
      <c r="G50064" s="1">
        <v>44148.590092592596</v>
      </c>
      <c r="H50064" t="s">
        <v>112</v>
      </c>
      <c r="I50064">
        <v>2006</v>
      </c>
      <c r="J50064" t="s">
        <v>371</v>
      </c>
    </row>
    <row r="50065" spans="1:10" x14ac:dyDescent="0.3">
      <c r="A50065">
        <v>711706010054278</v>
      </c>
      <c r="B50065">
        <v>618954813818471</v>
      </c>
      <c r="C50065">
        <v>8861288</v>
      </c>
      <c r="D50065">
        <v>13910127</v>
      </c>
      <c r="E50065">
        <v>930478441218535</v>
      </c>
      <c r="F50065" t="s">
        <v>146</v>
      </c>
      <c r="G50065" s="1">
        <v>44148.590092592596</v>
      </c>
      <c r="H50065" t="s">
        <v>112</v>
      </c>
      <c r="I50065">
        <v>2006</v>
      </c>
      <c r="J50065" t="s">
        <v>371</v>
      </c>
    </row>
    <row r="50066" spans="1:10" x14ac:dyDescent="0.3">
      <c r="A50066">
        <v>711774131878231</v>
      </c>
      <c r="B50066">
        <v>618948540402025</v>
      </c>
      <c r="C50066">
        <v>8861289</v>
      </c>
      <c r="D50066">
        <v>13910128</v>
      </c>
      <c r="E50066">
        <v>930478441218535</v>
      </c>
      <c r="F50066" t="s">
        <v>147</v>
      </c>
      <c r="G50066" s="1">
        <v>44148.590092592596</v>
      </c>
      <c r="H50066" t="s">
        <v>112</v>
      </c>
      <c r="I50066">
        <v>2006</v>
      </c>
      <c r="J50066" t="s">
        <v>371</v>
      </c>
    </row>
    <row r="50067" spans="1:10" x14ac:dyDescent="0.3">
      <c r="A50067">
        <v>711864197051829</v>
      </c>
      <c r="B50067">
        <v>618948855133519</v>
      </c>
      <c r="C50067">
        <v>8861290</v>
      </c>
      <c r="D50067">
        <v>13910129</v>
      </c>
      <c r="E50067">
        <v>943699762225151</v>
      </c>
      <c r="F50067" t="s">
        <v>148</v>
      </c>
      <c r="G50067" s="1">
        <v>44148.590092592596</v>
      </c>
      <c r="H50067" t="s">
        <v>112</v>
      </c>
      <c r="I50067">
        <v>2006</v>
      </c>
      <c r="J50067" t="s">
        <v>371</v>
      </c>
    </row>
    <row r="50068" spans="1:10" x14ac:dyDescent="0.3">
      <c r="A50068">
        <v>711903682873837</v>
      </c>
      <c r="B50068">
        <v>618949256164781</v>
      </c>
      <c r="C50068">
        <v>8861291</v>
      </c>
      <c r="D50068">
        <v>13910130</v>
      </c>
      <c r="E50068">
        <v>943699762225151</v>
      </c>
      <c r="F50068" t="s">
        <v>149</v>
      </c>
      <c r="G50068" s="1">
        <v>44148.590092592596</v>
      </c>
      <c r="H50068" t="s">
        <v>112</v>
      </c>
      <c r="I50068">
        <v>2006</v>
      </c>
      <c r="J50068" t="s">
        <v>371</v>
      </c>
    </row>
    <row r="50069" spans="1:10" x14ac:dyDescent="0.3">
      <c r="A50069">
        <v>711943168695844</v>
      </c>
      <c r="B50069">
        <v>618949657196042</v>
      </c>
      <c r="C50069">
        <v>8861292</v>
      </c>
      <c r="D50069">
        <v>13910131</v>
      </c>
      <c r="E50069">
        <v>963456802070141</v>
      </c>
      <c r="F50069" t="s">
        <v>150</v>
      </c>
      <c r="G50069" s="1">
        <v>44148.590092592596</v>
      </c>
      <c r="H50069" t="s">
        <v>112</v>
      </c>
      <c r="I50069">
        <v>2006</v>
      </c>
      <c r="J50069" t="s">
        <v>371</v>
      </c>
    </row>
    <row r="50070" spans="1:10" x14ac:dyDescent="0.3">
      <c r="A50070">
        <v>712117429928555</v>
      </c>
      <c r="B50070">
        <v>618955307556974</v>
      </c>
      <c r="C50070">
        <v>8861293</v>
      </c>
      <c r="D50070">
        <v>13910132</v>
      </c>
      <c r="E50070">
        <v>963456802070141</v>
      </c>
      <c r="F50070" t="s">
        <v>151</v>
      </c>
      <c r="G50070" s="1">
        <v>44148.590092592596</v>
      </c>
      <c r="H50070" t="s">
        <v>112</v>
      </c>
      <c r="I50070">
        <v>2006</v>
      </c>
      <c r="J50070" t="s">
        <v>371</v>
      </c>
    </row>
    <row r="50071" spans="1:10" x14ac:dyDescent="0.3">
      <c r="A50071">
        <v>712191299070316</v>
      </c>
      <c r="B50071">
        <v>618964980896967</v>
      </c>
      <c r="C50071">
        <v>8861294</v>
      </c>
      <c r="D50071">
        <v>13910133</v>
      </c>
      <c r="E50071">
        <v>98278646171093</v>
      </c>
      <c r="F50071" t="s">
        <v>152</v>
      </c>
      <c r="G50071" s="1">
        <v>44148.590092592596</v>
      </c>
      <c r="H50071" t="s">
        <v>112</v>
      </c>
      <c r="I50071">
        <v>2006</v>
      </c>
      <c r="J50071" t="s">
        <v>371</v>
      </c>
    </row>
    <row r="50072" spans="1:10" x14ac:dyDescent="0.3">
      <c r="A50072">
        <v>712238379725366</v>
      </c>
      <c r="B50072">
        <v>618970035643637</v>
      </c>
      <c r="C50072">
        <v>8861295</v>
      </c>
      <c r="D50072">
        <v>13910134</v>
      </c>
      <c r="E50072">
        <v>98278646171093</v>
      </c>
      <c r="F50072" t="s">
        <v>153</v>
      </c>
      <c r="G50072" s="1">
        <v>44148.590092592596</v>
      </c>
      <c r="H50072" t="s">
        <v>112</v>
      </c>
      <c r="I50072">
        <v>2006</v>
      </c>
      <c r="J50072" t="s">
        <v>371</v>
      </c>
    </row>
    <row r="50073" spans="1:10" x14ac:dyDescent="0.3">
      <c r="A50073">
        <v>71223941419315</v>
      </c>
      <c r="B50073">
        <v>618970013276766</v>
      </c>
      <c r="C50073">
        <v>8861296</v>
      </c>
      <c r="D50073">
        <v>13910135</v>
      </c>
      <c r="E50073">
        <v>99793674548467</v>
      </c>
      <c r="F50073" t="s">
        <v>154</v>
      </c>
      <c r="G50073" s="1">
        <v>44148.590092592596</v>
      </c>
      <c r="H50073" t="s">
        <v>112</v>
      </c>
      <c r="I50073">
        <v>2006</v>
      </c>
      <c r="J50073" t="s">
        <v>371</v>
      </c>
    </row>
    <row r="50074" spans="1:10" x14ac:dyDescent="0.3">
      <c r="A50074">
        <v>712353205649322</v>
      </c>
      <c r="B50074">
        <v>618967552920956</v>
      </c>
      <c r="C50074">
        <v>8862534</v>
      </c>
      <c r="D50074">
        <v>13910136</v>
      </c>
      <c r="E50074">
        <v>99793674548467</v>
      </c>
      <c r="F50074" t="s">
        <v>155</v>
      </c>
      <c r="G50074" s="1">
        <v>44148.590092592596</v>
      </c>
      <c r="H50074" t="s">
        <v>112</v>
      </c>
      <c r="I50074">
        <v>2006</v>
      </c>
      <c r="J50074" t="s">
        <v>371</v>
      </c>
    </row>
    <row r="50075" spans="1:10" x14ac:dyDescent="0.3">
      <c r="A50075">
        <v>712467761116967</v>
      </c>
      <c r="B50075">
        <v>618965479375488</v>
      </c>
      <c r="C50075">
        <v>8862535</v>
      </c>
      <c r="D50075">
        <v>13910137</v>
      </c>
      <c r="E50075">
        <v>102926475057999</v>
      </c>
      <c r="F50075" t="s">
        <v>156</v>
      </c>
      <c r="G50075" s="1">
        <v>44148.590092592596</v>
      </c>
      <c r="H50075" t="s">
        <v>112</v>
      </c>
      <c r="I50075">
        <v>2006</v>
      </c>
      <c r="J50075" t="s">
        <v>371</v>
      </c>
    </row>
    <row r="50076" spans="1:10" x14ac:dyDescent="0.3">
      <c r="A50076">
        <v>71263705731102</v>
      </c>
      <c r="B50076">
        <v>618962449864647</v>
      </c>
      <c r="C50076">
        <v>8862536</v>
      </c>
      <c r="D50076">
        <v>13910138</v>
      </c>
      <c r="E50076">
        <v>102926475057999</v>
      </c>
      <c r="F50076" t="s">
        <v>157</v>
      </c>
      <c r="G50076" s="1">
        <v>44148.590092592596</v>
      </c>
      <c r="H50076" t="s">
        <v>112</v>
      </c>
      <c r="I50076">
        <v>2006</v>
      </c>
      <c r="J50076" t="s">
        <v>371</v>
      </c>
    </row>
    <row r="50077" spans="1:10" x14ac:dyDescent="0.3">
      <c r="A50077">
        <v>712806594922162</v>
      </c>
      <c r="B50077">
        <v>618959560062212</v>
      </c>
      <c r="C50077">
        <v>8862537</v>
      </c>
      <c r="D50077">
        <v>13910139</v>
      </c>
      <c r="E50077">
        <v>10693131138881</v>
      </c>
      <c r="F50077" t="s">
        <v>158</v>
      </c>
      <c r="G50077" s="1">
        <v>44148.590092592596</v>
      </c>
      <c r="H50077" t="s">
        <v>112</v>
      </c>
      <c r="I50077">
        <v>2006</v>
      </c>
      <c r="J50077" t="s">
        <v>371</v>
      </c>
    </row>
    <row r="50078" spans="1:10" x14ac:dyDescent="0.3">
      <c r="A50078">
        <v>712968410536937</v>
      </c>
      <c r="B50078">
        <v>618956863135299</v>
      </c>
      <c r="C50078">
        <v>8862538</v>
      </c>
      <c r="D50078">
        <v>13910140</v>
      </c>
      <c r="E50078">
        <v>10693131138881</v>
      </c>
      <c r="F50078" t="s">
        <v>159</v>
      </c>
      <c r="G50078" s="1">
        <v>44148.590092592596</v>
      </c>
      <c r="H50078" t="s">
        <v>112</v>
      </c>
      <c r="I50078">
        <v>2006</v>
      </c>
      <c r="J50078" t="s">
        <v>371</v>
      </c>
    </row>
    <row r="50079" spans="1:10" x14ac:dyDescent="0.3">
      <c r="A50079">
        <v>713129970004382</v>
      </c>
      <c r="B50079">
        <v>618954017814482</v>
      </c>
      <c r="C50079">
        <v>8862539</v>
      </c>
      <c r="D50079">
        <v>13910141</v>
      </c>
      <c r="E50079">
        <v>108122657736142</v>
      </c>
      <c r="F50079" t="s">
        <v>160</v>
      </c>
      <c r="G50079" s="1">
        <v>44148.590092592596</v>
      </c>
      <c r="H50079" t="s">
        <v>112</v>
      </c>
      <c r="I50079">
        <v>2006</v>
      </c>
      <c r="J50079" t="s">
        <v>371</v>
      </c>
    </row>
    <row r="50080" spans="1:10" x14ac:dyDescent="0.3">
      <c r="A50080">
        <v>71330709140302</v>
      </c>
      <c r="B50080">
        <v>618950854932363</v>
      </c>
      <c r="C50080">
        <v>8862540</v>
      </c>
      <c r="D50080">
        <v>13910142</v>
      </c>
      <c r="E50080">
        <v>135718426605066</v>
      </c>
      <c r="F50080" t="s">
        <v>161</v>
      </c>
      <c r="G50080" s="1">
        <v>44148.590092592596</v>
      </c>
      <c r="H50080" t="s">
        <v>112</v>
      </c>
      <c r="I50080">
        <v>2006</v>
      </c>
      <c r="J50080" t="s">
        <v>371</v>
      </c>
    </row>
    <row r="50081" spans="1:10" x14ac:dyDescent="0.3">
      <c r="A50081">
        <v>713484293117661</v>
      </c>
      <c r="B50081">
        <v>618947737668397</v>
      </c>
      <c r="C50081">
        <v>8862541</v>
      </c>
      <c r="D50081">
        <v>13910143</v>
      </c>
      <c r="E50081">
        <v>13685414219896</v>
      </c>
      <c r="F50081" t="s">
        <v>162</v>
      </c>
      <c r="G50081" s="1">
        <v>44148.590092592596</v>
      </c>
      <c r="H50081" t="s">
        <v>112</v>
      </c>
      <c r="I50081">
        <v>2006</v>
      </c>
      <c r="J50081" t="s">
        <v>371</v>
      </c>
    </row>
    <row r="50082" spans="1:10" x14ac:dyDescent="0.3">
      <c r="A50082">
        <v>713688678727162</v>
      </c>
      <c r="B50082">
        <v>618944190480133</v>
      </c>
      <c r="C50082">
        <v>8862542</v>
      </c>
      <c r="D50082">
        <v>13910144</v>
      </c>
      <c r="E50082">
        <v>13685414219896</v>
      </c>
      <c r="F50082" t="s">
        <v>163</v>
      </c>
      <c r="G50082" s="1">
        <v>44148.590092592596</v>
      </c>
      <c r="H50082" t="s">
        <v>112</v>
      </c>
      <c r="I50082">
        <v>2006</v>
      </c>
      <c r="J50082" t="s">
        <v>371</v>
      </c>
    </row>
    <row r="50083" spans="1:10" x14ac:dyDescent="0.3">
      <c r="A50083">
        <v>713801025223275</v>
      </c>
      <c r="B50083">
        <v>618942240664911</v>
      </c>
      <c r="C50083">
        <v>8862543</v>
      </c>
      <c r="D50083">
        <v>13910145</v>
      </c>
      <c r="E50083">
        <v>137547685205936</v>
      </c>
      <c r="F50083" t="s">
        <v>164</v>
      </c>
      <c r="G50083" s="1">
        <v>44148.590092592596</v>
      </c>
      <c r="H50083" t="s">
        <v>112</v>
      </c>
      <c r="I50083">
        <v>2006</v>
      </c>
      <c r="J50083" t="s">
        <v>371</v>
      </c>
    </row>
    <row r="50084" spans="1:10" x14ac:dyDescent="0.3">
      <c r="A50084">
        <v>713801025223275</v>
      </c>
      <c r="B50084">
        <v>618942240664911</v>
      </c>
      <c r="C50084">
        <v>8862544</v>
      </c>
      <c r="D50084">
        <v>13910146</v>
      </c>
      <c r="E50084">
        <v>240375629067421</v>
      </c>
      <c r="F50084" t="s">
        <v>165</v>
      </c>
      <c r="G50084" s="1">
        <v>44148.590092592596</v>
      </c>
      <c r="H50084" t="s">
        <v>112</v>
      </c>
      <c r="I50084">
        <v>2006</v>
      </c>
      <c r="J50084" t="s">
        <v>371</v>
      </c>
    </row>
    <row r="50085" spans="1:10" x14ac:dyDescent="0.3">
      <c r="A50085">
        <v>71388619336111</v>
      </c>
      <c r="B50085">
        <v>618938735257677</v>
      </c>
      <c r="C50085">
        <v>8862545</v>
      </c>
      <c r="D50085">
        <v>13910147</v>
      </c>
      <c r="E50085">
        <v>240375629067421</v>
      </c>
      <c r="F50085" t="s">
        <v>166</v>
      </c>
      <c r="G50085" s="1">
        <v>44148.590092592596</v>
      </c>
      <c r="H50085" t="s">
        <v>112</v>
      </c>
      <c r="I50085">
        <v>2006</v>
      </c>
      <c r="J50085" t="s">
        <v>371</v>
      </c>
    </row>
    <row r="50086" spans="1:10" x14ac:dyDescent="0.3">
      <c r="A50086">
        <v>713887161547869</v>
      </c>
      <c r="B50086">
        <v>618938692506574</v>
      </c>
      <c r="C50086">
        <v>8862546</v>
      </c>
      <c r="D50086">
        <v>13910148</v>
      </c>
      <c r="E50086">
        <v>240375629067421</v>
      </c>
      <c r="F50086" t="s">
        <v>167</v>
      </c>
      <c r="G50086" s="1">
        <v>44148.590092592596</v>
      </c>
      <c r="H50086" t="s">
        <v>112</v>
      </c>
      <c r="I50086">
        <v>2006</v>
      </c>
      <c r="J50086" t="s">
        <v>371</v>
      </c>
    </row>
    <row r="50087" spans="1:10" x14ac:dyDescent="0.3">
      <c r="A50087">
        <v>713890066108146</v>
      </c>
      <c r="B50087">
        <v>618938564253263</v>
      </c>
      <c r="C50087">
        <v>8862547</v>
      </c>
      <c r="D50087">
        <v>13910149</v>
      </c>
      <c r="E50087">
        <v>241547847290834</v>
      </c>
      <c r="F50087" t="s">
        <v>168</v>
      </c>
      <c r="G50087" s="1">
        <v>44148.590092592596</v>
      </c>
      <c r="H50087" t="s">
        <v>112</v>
      </c>
      <c r="I50087">
        <v>2006</v>
      </c>
      <c r="J50087" t="s">
        <v>371</v>
      </c>
    </row>
    <row r="50088" spans="1:10" x14ac:dyDescent="0.3">
      <c r="A50088">
        <v>71405949879098</v>
      </c>
      <c r="B50088">
        <v>618931082810125</v>
      </c>
      <c r="C50088">
        <v>8862548</v>
      </c>
      <c r="D50088">
        <v>13910150</v>
      </c>
      <c r="E50088">
        <v>241547847290834</v>
      </c>
      <c r="F50088" t="s">
        <v>169</v>
      </c>
      <c r="G50088" s="1">
        <v>44148.590092592596</v>
      </c>
      <c r="H50088" t="s">
        <v>112</v>
      </c>
      <c r="I50088">
        <v>2006</v>
      </c>
      <c r="J50088" t="s">
        <v>371</v>
      </c>
    </row>
    <row r="50089" spans="1:10" x14ac:dyDescent="0.3">
      <c r="A50089">
        <v>714231391227832</v>
      </c>
      <c r="B50089">
        <v>618924188827866</v>
      </c>
      <c r="C50089">
        <v>8862549</v>
      </c>
      <c r="D50089">
        <v>13910151</v>
      </c>
      <c r="E50089">
        <v>242015709976355</v>
      </c>
      <c r="F50089" t="s">
        <v>170</v>
      </c>
      <c r="G50089" s="1">
        <v>44148.590092592596</v>
      </c>
      <c r="H50089" t="s">
        <v>112</v>
      </c>
      <c r="I50089">
        <v>2006</v>
      </c>
      <c r="J50089" t="s">
        <v>371</v>
      </c>
    </row>
    <row r="50090" spans="1:10" x14ac:dyDescent="0.3">
      <c r="A50090">
        <v>714413421768298</v>
      </c>
      <c r="B50090">
        <v>618916976297017</v>
      </c>
      <c r="C50090">
        <v>8862550</v>
      </c>
      <c r="D50090">
        <v>13910152</v>
      </c>
      <c r="E50090">
        <v>242015709976355</v>
      </c>
      <c r="F50090" t="s">
        <v>171</v>
      </c>
      <c r="G50090" s="1">
        <v>44148.590092592596</v>
      </c>
      <c r="H50090" t="s">
        <v>112</v>
      </c>
      <c r="I50090">
        <v>2006</v>
      </c>
      <c r="J50090" t="s">
        <v>371</v>
      </c>
    </row>
    <row r="50091" spans="1:10" x14ac:dyDescent="0.3">
      <c r="A50091">
        <v>714594123458181</v>
      </c>
      <c r="B50091">
        <v>618909438784217</v>
      </c>
      <c r="C50091">
        <v>8862551</v>
      </c>
      <c r="D50091">
        <v>13910153</v>
      </c>
      <c r="E50091">
        <v>242677311102549</v>
      </c>
      <c r="F50091" t="s">
        <v>172</v>
      </c>
      <c r="G50091" s="1">
        <v>44148.590092592596</v>
      </c>
      <c r="H50091" t="s">
        <v>112</v>
      </c>
      <c r="I50091">
        <v>2006</v>
      </c>
      <c r="J50091" t="s">
        <v>371</v>
      </c>
    </row>
    <row r="50092" spans="1:10" x14ac:dyDescent="0.3">
      <c r="A50092">
        <v>714764697878957</v>
      </c>
      <c r="B50092">
        <v>618902221601024</v>
      </c>
      <c r="C50092">
        <v>8862552</v>
      </c>
      <c r="D50092">
        <v>13910154</v>
      </c>
      <c r="E50092">
        <v>242677311102549</v>
      </c>
      <c r="F50092" t="s">
        <v>173</v>
      </c>
      <c r="G50092" s="1">
        <v>44148.590092592596</v>
      </c>
      <c r="H50092" t="s">
        <v>112</v>
      </c>
      <c r="I50092">
        <v>2006</v>
      </c>
      <c r="J50092" t="s">
        <v>371</v>
      </c>
    </row>
    <row r="50093" spans="1:10" x14ac:dyDescent="0.3">
      <c r="A50093">
        <v>714934875367966</v>
      </c>
      <c r="B50093">
        <v>618894911159595</v>
      </c>
      <c r="C50093">
        <v>8862553</v>
      </c>
      <c r="D50093">
        <v>13910155</v>
      </c>
      <c r="E50093">
        <v>244524344305197</v>
      </c>
      <c r="F50093" t="s">
        <v>174</v>
      </c>
      <c r="G50093" s="1">
        <v>44148.590092592596</v>
      </c>
      <c r="H50093" t="s">
        <v>112</v>
      </c>
      <c r="I50093">
        <v>2006</v>
      </c>
      <c r="J50093" t="s">
        <v>371</v>
      </c>
    </row>
    <row r="50094" spans="1:10" x14ac:dyDescent="0.3">
      <c r="A50094">
        <v>715170692745592</v>
      </c>
      <c r="B50094">
        <v>618884780976471</v>
      </c>
      <c r="C50094">
        <v>8862554</v>
      </c>
      <c r="D50094">
        <v>13910156</v>
      </c>
      <c r="E50094">
        <v>244524344305197</v>
      </c>
      <c r="F50094" t="s">
        <v>175</v>
      </c>
      <c r="G50094" s="1">
        <v>44148.590092592596</v>
      </c>
      <c r="H50094" t="s">
        <v>112</v>
      </c>
      <c r="I50094">
        <v>2006</v>
      </c>
      <c r="J50094" t="s">
        <v>371</v>
      </c>
    </row>
    <row r="50095" spans="1:10" x14ac:dyDescent="0.3">
      <c r="A50095">
        <v>715309455327353</v>
      </c>
      <c r="B50095">
        <v>618864645472419</v>
      </c>
      <c r="C50095">
        <v>8862555</v>
      </c>
      <c r="D50095">
        <v>13910157</v>
      </c>
      <c r="E50095">
        <v>249521082639694</v>
      </c>
      <c r="F50095" t="s">
        <v>176</v>
      </c>
      <c r="G50095" s="1">
        <v>44148.590092592596</v>
      </c>
      <c r="H50095" t="s">
        <v>112</v>
      </c>
      <c r="I50095">
        <v>2006</v>
      </c>
      <c r="J50095" t="s">
        <v>371</v>
      </c>
    </row>
    <row r="50096" spans="1:10" x14ac:dyDescent="0.3">
      <c r="A50096">
        <v>715414529711433</v>
      </c>
      <c r="B50096">
        <v>618842102240925</v>
      </c>
      <c r="C50096">
        <v>8862556</v>
      </c>
      <c r="D50096">
        <v>13910158</v>
      </c>
      <c r="E50096">
        <v>249521082639694</v>
      </c>
      <c r="F50096" t="s">
        <v>177</v>
      </c>
      <c r="G50096" s="1">
        <v>44148.590092592596</v>
      </c>
      <c r="H50096" t="s">
        <v>112</v>
      </c>
      <c r="I50096">
        <v>2006</v>
      </c>
      <c r="J50096" t="s">
        <v>371</v>
      </c>
    </row>
    <row r="50097" spans="1:10" x14ac:dyDescent="0.3">
      <c r="A50097">
        <v>715518112618061</v>
      </c>
      <c r="B50097">
        <v>618819490109139</v>
      </c>
      <c r="C50097">
        <v>8862557</v>
      </c>
      <c r="D50097">
        <v>13910159</v>
      </c>
      <c r="E50097">
        <v>25111298362414</v>
      </c>
      <c r="F50097" t="s">
        <v>178</v>
      </c>
      <c r="G50097" s="1">
        <v>44148.590092592596</v>
      </c>
      <c r="H50097" t="s">
        <v>112</v>
      </c>
      <c r="I50097">
        <v>2006</v>
      </c>
      <c r="J50097" t="s">
        <v>371</v>
      </c>
    </row>
    <row r="50098" spans="1:10" x14ac:dyDescent="0.3">
      <c r="A50098">
        <v>715597135656079</v>
      </c>
      <c r="B50098">
        <v>618801289504779</v>
      </c>
      <c r="C50098">
        <v>8862558</v>
      </c>
      <c r="D50098">
        <v>13910160</v>
      </c>
      <c r="E50098">
        <v>25111298362414</v>
      </c>
      <c r="F50098" t="s">
        <v>179</v>
      </c>
      <c r="G50098" s="1">
        <v>44148.590092592596</v>
      </c>
      <c r="H50098" t="s">
        <v>112</v>
      </c>
      <c r="I50098">
        <v>2006</v>
      </c>
      <c r="J50098" t="s">
        <v>371</v>
      </c>
    </row>
    <row r="50099" spans="1:10" x14ac:dyDescent="0.3">
      <c r="A50099">
        <v>715673492413435</v>
      </c>
      <c r="B50099">
        <v>618783053199125</v>
      </c>
      <c r="C50099">
        <v>8862559</v>
      </c>
      <c r="D50099">
        <v>13910161</v>
      </c>
      <c r="E50099">
        <v>25111298362414</v>
      </c>
      <c r="F50099" t="s">
        <v>180</v>
      </c>
      <c r="G50099" s="1">
        <v>44148.590092592596</v>
      </c>
      <c r="H50099" t="s">
        <v>112</v>
      </c>
      <c r="I50099">
        <v>2006</v>
      </c>
      <c r="J50099" t="s">
        <v>371</v>
      </c>
    </row>
    <row r="50100" spans="1:10" x14ac:dyDescent="0.3">
      <c r="A50100">
        <v>71567377115493</v>
      </c>
      <c r="B50100">
        <v>618782984605253</v>
      </c>
      <c r="C50100">
        <v>8862560</v>
      </c>
      <c r="D50100">
        <v>13910162</v>
      </c>
      <c r="E50100">
        <v>251164550085862</v>
      </c>
      <c r="F50100" t="s">
        <v>181</v>
      </c>
      <c r="G50100" s="1">
        <v>44148.590092592596</v>
      </c>
      <c r="H50100" t="s">
        <v>112</v>
      </c>
      <c r="I50100">
        <v>2006</v>
      </c>
      <c r="J50100" t="s">
        <v>371</v>
      </c>
    </row>
    <row r="50101" spans="1:10" x14ac:dyDescent="0.3">
      <c r="A50101">
        <v>71567377115493</v>
      </c>
      <c r="B50101">
        <v>618782984605253</v>
      </c>
      <c r="C50101">
        <v>8862561</v>
      </c>
      <c r="D50101">
        <v>13910163</v>
      </c>
      <c r="E50101">
        <v>25608348796765</v>
      </c>
      <c r="F50101" t="s">
        <v>182</v>
      </c>
      <c r="G50101" s="1">
        <v>44148.590092592596</v>
      </c>
      <c r="H50101" t="s">
        <v>112</v>
      </c>
      <c r="I50101">
        <v>2006</v>
      </c>
      <c r="J50101" t="s">
        <v>371</v>
      </c>
    </row>
    <row r="50102" spans="1:10" x14ac:dyDescent="0.3">
      <c r="A50102">
        <v>715780155628046</v>
      </c>
      <c r="B50102">
        <v>618756805069551</v>
      </c>
      <c r="C50102">
        <v>8862562</v>
      </c>
      <c r="D50102">
        <v>13910164</v>
      </c>
      <c r="E50102">
        <v>258671713868777</v>
      </c>
      <c r="F50102" t="s">
        <v>183</v>
      </c>
      <c r="G50102" s="1">
        <v>44148.590092592596</v>
      </c>
      <c r="H50102" t="s">
        <v>112</v>
      </c>
      <c r="I50102">
        <v>2006</v>
      </c>
      <c r="J50102" t="s">
        <v>371</v>
      </c>
    </row>
    <row r="50103" spans="1:10" x14ac:dyDescent="0.3">
      <c r="A50103">
        <v>715817210893963</v>
      </c>
      <c r="B50103">
        <v>618747686354869</v>
      </c>
      <c r="C50103">
        <v>8862563</v>
      </c>
      <c r="D50103">
        <v>13910165</v>
      </c>
      <c r="E50103">
        <v>262073965370655</v>
      </c>
      <c r="F50103" t="s">
        <v>184</v>
      </c>
      <c r="G50103" s="1">
        <v>44148.590092592596</v>
      </c>
      <c r="H50103" t="s">
        <v>112</v>
      </c>
      <c r="I50103">
        <v>2006</v>
      </c>
      <c r="J50103" t="s">
        <v>371</v>
      </c>
    </row>
    <row r="50104" spans="1:10" x14ac:dyDescent="0.3">
      <c r="A50104">
        <v>715961770507096</v>
      </c>
      <c r="B50104">
        <v>618726985340175</v>
      </c>
      <c r="C50104">
        <v>8862564</v>
      </c>
      <c r="D50104">
        <v>13910166</v>
      </c>
      <c r="E50104">
        <v>264273389677207</v>
      </c>
      <c r="F50104" t="s">
        <v>185</v>
      </c>
      <c r="G50104" s="1">
        <v>44148.590092592596</v>
      </c>
      <c r="H50104" t="s">
        <v>112</v>
      </c>
      <c r="I50104">
        <v>2006</v>
      </c>
      <c r="J50104" t="s">
        <v>371</v>
      </c>
    </row>
    <row r="50105" spans="1:10" x14ac:dyDescent="0.3">
      <c r="A50105">
        <v>716107646477491</v>
      </c>
      <c r="B50105">
        <v>618706490234834</v>
      </c>
      <c r="C50105">
        <v>8862565</v>
      </c>
      <c r="D50105">
        <v>13910167</v>
      </c>
      <c r="E50105">
        <v>265461720526218</v>
      </c>
      <c r="F50105" t="s">
        <v>186</v>
      </c>
      <c r="G50105" s="1">
        <v>44148.590092592596</v>
      </c>
      <c r="H50105" t="s">
        <v>112</v>
      </c>
      <c r="I50105">
        <v>2006</v>
      </c>
      <c r="J50105" t="s">
        <v>371</v>
      </c>
    </row>
    <row r="50106" spans="1:10" x14ac:dyDescent="0.3">
      <c r="A50106">
        <v>716384138242116</v>
      </c>
      <c r="B50106">
        <v>618688057450526</v>
      </c>
      <c r="C50106">
        <v>8862566</v>
      </c>
      <c r="D50106">
        <v>13910168</v>
      </c>
      <c r="E50106">
        <v>26654995828867</v>
      </c>
      <c r="F50106" t="s">
        <v>187</v>
      </c>
      <c r="G50106" s="1">
        <v>44148.590092592596</v>
      </c>
      <c r="H50106" t="s">
        <v>112</v>
      </c>
      <c r="I50106">
        <v>2006</v>
      </c>
      <c r="J50106" t="s">
        <v>371</v>
      </c>
    </row>
    <row r="50107" spans="1:10" x14ac:dyDescent="0.3">
      <c r="A50107">
        <v>716702587119257</v>
      </c>
      <c r="B50107">
        <v>618680016169495</v>
      </c>
      <c r="C50107">
        <v>8862567</v>
      </c>
      <c r="D50107">
        <v>13910169</v>
      </c>
      <c r="E50107">
        <v>268041391670704</v>
      </c>
      <c r="F50107" t="s">
        <v>188</v>
      </c>
      <c r="G50107" s="1">
        <v>44148.590092592596</v>
      </c>
      <c r="H50107" t="s">
        <v>112</v>
      </c>
      <c r="I50107">
        <v>2006</v>
      </c>
      <c r="J50107" t="s">
        <v>371</v>
      </c>
    </row>
    <row r="50108" spans="1:10" x14ac:dyDescent="0.3">
      <c r="A50108">
        <v>717032905805898</v>
      </c>
      <c r="B50108">
        <v>618681391235571</v>
      </c>
      <c r="C50108">
        <v>8862568</v>
      </c>
      <c r="D50108">
        <v>13910170</v>
      </c>
      <c r="E50108">
        <v>2699245373408</v>
      </c>
      <c r="F50108" t="s">
        <v>189</v>
      </c>
      <c r="G50108" s="1">
        <v>44148.590092592596</v>
      </c>
      <c r="H50108" t="s">
        <v>112</v>
      </c>
      <c r="I50108">
        <v>2006</v>
      </c>
      <c r="J50108" t="s">
        <v>371</v>
      </c>
    </row>
    <row r="50109" spans="1:10" x14ac:dyDescent="0.3">
      <c r="A50109">
        <v>717338369624463</v>
      </c>
      <c r="B50109">
        <v>618666982564884</v>
      </c>
      <c r="C50109">
        <v>8862569</v>
      </c>
      <c r="D50109">
        <v>13910171</v>
      </c>
      <c r="E50109">
        <v>272142971555392</v>
      </c>
      <c r="F50109" t="s">
        <v>190</v>
      </c>
      <c r="G50109" s="1">
        <v>44148.590092592596</v>
      </c>
      <c r="H50109" t="s">
        <v>112</v>
      </c>
      <c r="I50109">
        <v>2006</v>
      </c>
      <c r="J50109" t="s">
        <v>371</v>
      </c>
    </row>
    <row r="50110" spans="1:10" x14ac:dyDescent="0.3">
      <c r="A50110">
        <v>717639351166765</v>
      </c>
      <c r="B50110">
        <v>618652103901853</v>
      </c>
      <c r="C50110">
        <v>8862570</v>
      </c>
      <c r="D50110">
        <v>13910172</v>
      </c>
      <c r="E50110">
        <v>274031146367391</v>
      </c>
      <c r="F50110" t="s">
        <v>191</v>
      </c>
      <c r="G50110" s="1">
        <v>44148.590092592596</v>
      </c>
      <c r="H50110" t="s">
        <v>112</v>
      </c>
      <c r="I50110">
        <v>2006</v>
      </c>
      <c r="J50110" t="s">
        <v>371</v>
      </c>
    </row>
    <row r="50111" spans="1:10" x14ac:dyDescent="0.3">
      <c r="A50111">
        <v>717639351166765</v>
      </c>
      <c r="B50111">
        <v>618652103901853</v>
      </c>
      <c r="C50111">
        <v>8862571</v>
      </c>
      <c r="D50111">
        <v>13910173</v>
      </c>
      <c r="E50111">
        <v>295199138919512</v>
      </c>
      <c r="F50111" t="s">
        <v>192</v>
      </c>
      <c r="G50111" s="1">
        <v>44148.590092592596</v>
      </c>
      <c r="H50111" t="s">
        <v>112</v>
      </c>
      <c r="I50111">
        <v>2006</v>
      </c>
      <c r="J50111" t="s">
        <v>371</v>
      </c>
    </row>
    <row r="50112" spans="1:10" x14ac:dyDescent="0.3">
      <c r="A50112">
        <v>717714054936828</v>
      </c>
      <c r="B50112">
        <v>618652933943743</v>
      </c>
      <c r="C50112">
        <v>8862572</v>
      </c>
      <c r="D50112">
        <v>13910174</v>
      </c>
      <c r="E50112">
        <v>296771895885468</v>
      </c>
      <c r="F50112" t="s">
        <v>193</v>
      </c>
      <c r="G50112" s="1">
        <v>44148.590092592596</v>
      </c>
      <c r="H50112" t="s">
        <v>112</v>
      </c>
      <c r="I50112">
        <v>2006</v>
      </c>
      <c r="J50112" t="s">
        <v>371</v>
      </c>
    </row>
    <row r="50113" spans="1:10" x14ac:dyDescent="0.3">
      <c r="A50113">
        <v>717833974146666</v>
      </c>
      <c r="B50113">
        <v>618654266379407</v>
      </c>
      <c r="C50113">
        <v>8862573</v>
      </c>
      <c r="D50113">
        <v>13910175</v>
      </c>
      <c r="E50113">
        <v>296771895885468</v>
      </c>
      <c r="F50113" t="s">
        <v>194</v>
      </c>
      <c r="G50113" s="1">
        <v>44148.590092592596</v>
      </c>
      <c r="H50113" t="s">
        <v>112</v>
      </c>
      <c r="I50113">
        <v>2006</v>
      </c>
      <c r="J50113" t="s">
        <v>371</v>
      </c>
    </row>
    <row r="50114" spans="1:10" x14ac:dyDescent="0.3">
      <c r="A50114">
        <v>717834957091009</v>
      </c>
      <c r="B50114">
        <v>618654277301011</v>
      </c>
      <c r="C50114">
        <v>8862574</v>
      </c>
      <c r="D50114">
        <v>13910176</v>
      </c>
      <c r="E50114">
        <v>299166590968768</v>
      </c>
      <c r="F50114" t="s">
        <v>195</v>
      </c>
      <c r="G50114" s="1">
        <v>44148.590092592596</v>
      </c>
      <c r="H50114" t="s">
        <v>112</v>
      </c>
      <c r="I50114">
        <v>2006</v>
      </c>
      <c r="J50114" t="s">
        <v>371</v>
      </c>
    </row>
    <row r="50115" spans="1:10" x14ac:dyDescent="0.3">
      <c r="A50115">
        <v>717923422081873</v>
      </c>
      <c r="B50115">
        <v>618654739754646</v>
      </c>
      <c r="C50115">
        <v>8862575</v>
      </c>
      <c r="D50115">
        <v>13910177</v>
      </c>
      <c r="E50115">
        <v>299166590968768</v>
      </c>
      <c r="F50115" t="s">
        <v>196</v>
      </c>
      <c r="G50115" s="1">
        <v>44148.590092592596</v>
      </c>
      <c r="H50115" t="s">
        <v>112</v>
      </c>
      <c r="I50115">
        <v>2006</v>
      </c>
      <c r="J50115" t="s">
        <v>371</v>
      </c>
    </row>
    <row r="50116" spans="1:10" x14ac:dyDescent="0.3">
      <c r="A50116">
        <v>718011418609381</v>
      </c>
      <c r="B50116">
        <v>618653488128453</v>
      </c>
      <c r="C50116">
        <v>8862576</v>
      </c>
      <c r="D50116">
        <v>13910178</v>
      </c>
      <c r="E50116">
        <v>301430617272854</v>
      </c>
      <c r="F50116" t="s">
        <v>197</v>
      </c>
      <c r="G50116" s="1">
        <v>44148.590092592596</v>
      </c>
      <c r="H50116" t="s">
        <v>112</v>
      </c>
      <c r="I50116">
        <v>2006</v>
      </c>
      <c r="J50116" t="s">
        <v>371</v>
      </c>
    </row>
    <row r="50117" spans="1:10" x14ac:dyDescent="0.3">
      <c r="A50117">
        <v>718073942482561</v>
      </c>
      <c r="B50117">
        <v>61865199390485</v>
      </c>
      <c r="C50117">
        <v>8862577</v>
      </c>
      <c r="D50117">
        <v>13910179</v>
      </c>
      <c r="E50117">
        <v>301430617272854</v>
      </c>
      <c r="F50117" t="s">
        <v>198</v>
      </c>
      <c r="G50117" s="1">
        <v>44148.590092592596</v>
      </c>
      <c r="H50117" t="s">
        <v>112</v>
      </c>
      <c r="I50117">
        <v>2006</v>
      </c>
      <c r="J50117" t="s">
        <v>371</v>
      </c>
    </row>
    <row r="50118" spans="1:10" x14ac:dyDescent="0.3">
      <c r="A50118">
        <v>718137024345786</v>
      </c>
      <c r="B50118">
        <v>61865080330693</v>
      </c>
      <c r="C50118">
        <v>8862578</v>
      </c>
      <c r="D50118">
        <v>13910180</v>
      </c>
      <c r="E50118">
        <v>303464314341545</v>
      </c>
      <c r="F50118" t="s">
        <v>199</v>
      </c>
      <c r="G50118" s="1">
        <v>44148.590092592596</v>
      </c>
      <c r="H50118" t="s">
        <v>112</v>
      </c>
      <c r="I50118">
        <v>2006</v>
      </c>
      <c r="J50118" t="s">
        <v>371</v>
      </c>
    </row>
    <row r="50119" spans="1:10" x14ac:dyDescent="0.3">
      <c r="A50119">
        <v>718222843219055</v>
      </c>
      <c r="B50119">
        <v>618649690840054</v>
      </c>
      <c r="C50119">
        <v>8862579</v>
      </c>
      <c r="D50119">
        <v>13910181</v>
      </c>
      <c r="E50119">
        <v>303464314341545</v>
      </c>
      <c r="F50119" t="s">
        <v>200</v>
      </c>
      <c r="G50119" s="1">
        <v>44148.590092592596</v>
      </c>
      <c r="H50119" t="s">
        <v>112</v>
      </c>
      <c r="I50119">
        <v>2006</v>
      </c>
      <c r="J50119" t="s">
        <v>371</v>
      </c>
    </row>
    <row r="50120" spans="1:10" x14ac:dyDescent="0.3">
      <c r="A50120">
        <v>718308601037056</v>
      </c>
      <c r="B50120">
        <v>618648536513821</v>
      </c>
      <c r="C50120">
        <v>8862580</v>
      </c>
      <c r="D50120">
        <v>13910182</v>
      </c>
      <c r="E50120">
        <v>307579400142034</v>
      </c>
      <c r="F50120" t="s">
        <v>201</v>
      </c>
      <c r="G50120" s="1">
        <v>44148.590092592596</v>
      </c>
      <c r="H50120" t="s">
        <v>112</v>
      </c>
      <c r="I50120">
        <v>2006</v>
      </c>
      <c r="J50120" t="s">
        <v>371</v>
      </c>
    </row>
    <row r="50121" spans="1:10" x14ac:dyDescent="0.3">
      <c r="A50121">
        <v>718563748241725</v>
      </c>
      <c r="B50121">
        <v>618646720781717</v>
      </c>
      <c r="C50121">
        <v>8862581</v>
      </c>
      <c r="D50121">
        <v>13910183</v>
      </c>
      <c r="E50121">
        <v>307579400142034</v>
      </c>
      <c r="F50121" t="s">
        <v>202</v>
      </c>
      <c r="G50121" s="1">
        <v>44148.590092592596</v>
      </c>
      <c r="H50121" t="s">
        <v>112</v>
      </c>
      <c r="I50121">
        <v>2006</v>
      </c>
      <c r="J50121" t="s">
        <v>371</v>
      </c>
    </row>
    <row r="50122" spans="1:10" x14ac:dyDescent="0.3">
      <c r="A50122">
        <v>718814970104317</v>
      </c>
      <c r="B50122">
        <v>618652204340111</v>
      </c>
      <c r="C50122">
        <v>8862582</v>
      </c>
      <c r="D50122">
        <v>13910184</v>
      </c>
      <c r="E50122">
        <v>309663890302181</v>
      </c>
      <c r="F50122" t="s">
        <v>203</v>
      </c>
      <c r="G50122" s="1">
        <v>44148.590092592596</v>
      </c>
      <c r="H50122" t="s">
        <v>112</v>
      </c>
      <c r="I50122">
        <v>2006</v>
      </c>
      <c r="J50122" t="s">
        <v>371</v>
      </c>
    </row>
    <row r="50123" spans="1:10" x14ac:dyDescent="0.3">
      <c r="A50123">
        <v>71893701119203</v>
      </c>
      <c r="B50123">
        <v>618654314576642</v>
      </c>
      <c r="C50123">
        <v>8862583</v>
      </c>
      <c r="D50123">
        <v>13910185</v>
      </c>
      <c r="E50123">
        <v>309663890302181</v>
      </c>
      <c r="F50123" t="s">
        <v>204</v>
      </c>
      <c r="G50123" s="1">
        <v>44148.590092592596</v>
      </c>
      <c r="H50123" t="s">
        <v>112</v>
      </c>
      <c r="I50123">
        <v>2006</v>
      </c>
      <c r="J50123" t="s">
        <v>371</v>
      </c>
    </row>
    <row r="50124" spans="1:10" x14ac:dyDescent="0.3">
      <c r="A50124">
        <v>719029064957028</v>
      </c>
      <c r="B50124">
        <v>618650817827253</v>
      </c>
      <c r="C50124">
        <v>8862584</v>
      </c>
      <c r="D50124">
        <v>13910186</v>
      </c>
      <c r="E50124">
        <v>310597679018974</v>
      </c>
      <c r="F50124" t="s">
        <v>205</v>
      </c>
      <c r="G50124" s="1">
        <v>44148.590092592596</v>
      </c>
      <c r="H50124" t="s">
        <v>112</v>
      </c>
      <c r="I50124">
        <v>2006</v>
      </c>
      <c r="J50124" t="s">
        <v>371</v>
      </c>
    </row>
    <row r="50125" spans="1:10" x14ac:dyDescent="0.3">
      <c r="A50125">
        <v>719043704961491</v>
      </c>
      <c r="B50125">
        <v>618651644527935</v>
      </c>
      <c r="C50125">
        <v>8862585</v>
      </c>
      <c r="D50125">
        <v>13910187</v>
      </c>
      <c r="E50125">
        <v>310597679018974</v>
      </c>
      <c r="F50125" t="s">
        <v>206</v>
      </c>
      <c r="G50125" s="1">
        <v>44148.590092592596</v>
      </c>
      <c r="H50125" t="s">
        <v>112</v>
      </c>
      <c r="I50125">
        <v>2006</v>
      </c>
      <c r="J50125" t="s">
        <v>371</v>
      </c>
    </row>
    <row r="50126" spans="1:10" x14ac:dyDescent="0.3">
      <c r="A50126">
        <v>719059583532627</v>
      </c>
      <c r="B50126">
        <v>61865200</v>
      </c>
      <c r="C50126">
        <v>8862586</v>
      </c>
      <c r="D50126">
        <v>13910188</v>
      </c>
      <c r="E50126">
        <v>31182175129652</v>
      </c>
      <c r="F50126" t="s">
        <v>207</v>
      </c>
      <c r="G50126" s="1">
        <v>44148.590092592596</v>
      </c>
      <c r="H50126" t="s">
        <v>112</v>
      </c>
      <c r="I50126">
        <v>2006</v>
      </c>
      <c r="J50126" t="s">
        <v>371</v>
      </c>
    </row>
    <row r="50127" spans="1:10" x14ac:dyDescent="0.3">
      <c r="A50127">
        <v>719188946378572</v>
      </c>
      <c r="B50127">
        <v>61865103227897</v>
      </c>
      <c r="C50127">
        <v>8862587</v>
      </c>
      <c r="D50127">
        <v>13910189</v>
      </c>
      <c r="E50127">
        <v>31182175129652</v>
      </c>
      <c r="F50127" t="s">
        <v>208</v>
      </c>
      <c r="G50127" s="1">
        <v>44148.590092592596</v>
      </c>
      <c r="H50127" t="s">
        <v>112</v>
      </c>
      <c r="I50127">
        <v>2006</v>
      </c>
      <c r="J50127" t="s">
        <v>371</v>
      </c>
    </row>
    <row r="50128" spans="1:10" x14ac:dyDescent="0.3">
      <c r="A50128">
        <v>719315641005895</v>
      </c>
      <c r="B50128">
        <v>618647884231329</v>
      </c>
      <c r="C50128">
        <v>8862588</v>
      </c>
      <c r="D50128">
        <v>13910190</v>
      </c>
      <c r="E50128">
        <v>313448371489843</v>
      </c>
      <c r="F50128" t="s">
        <v>209</v>
      </c>
      <c r="G50128" s="1">
        <v>44148.590092592596</v>
      </c>
      <c r="H50128" t="s">
        <v>112</v>
      </c>
      <c r="I50128">
        <v>2006</v>
      </c>
      <c r="J50128" t="s">
        <v>371</v>
      </c>
    </row>
    <row r="50129" spans="1:10" x14ac:dyDescent="0.3">
      <c r="A50129">
        <v>719441550472551</v>
      </c>
      <c r="B50129">
        <v>618648888726544</v>
      </c>
      <c r="C50129">
        <v>8862589</v>
      </c>
      <c r="D50129">
        <v>13910191</v>
      </c>
      <c r="E50129">
        <v>315093699097633</v>
      </c>
      <c r="F50129" t="s">
        <v>210</v>
      </c>
      <c r="G50129" s="1">
        <v>44148.590092592596</v>
      </c>
      <c r="H50129" t="s">
        <v>112</v>
      </c>
      <c r="I50129">
        <v>2006</v>
      </c>
      <c r="J50129" t="s">
        <v>371</v>
      </c>
    </row>
    <row r="50130" spans="1:10" x14ac:dyDescent="0.3">
      <c r="A50130">
        <v>719491350775312</v>
      </c>
      <c r="B50130">
        <v>618659080620249</v>
      </c>
      <c r="C50130">
        <v>8862590</v>
      </c>
      <c r="D50130">
        <v>13910192</v>
      </c>
      <c r="E50130">
        <v>324588608245055</v>
      </c>
      <c r="F50130" t="s">
        <v>211</v>
      </c>
      <c r="G50130" s="1">
        <v>44148.590092592596</v>
      </c>
      <c r="H50130" t="s">
        <v>112</v>
      </c>
      <c r="I50130">
        <v>2006</v>
      </c>
      <c r="J50130" t="s">
        <v>371</v>
      </c>
    </row>
    <row r="50131" spans="1:10" x14ac:dyDescent="0.3">
      <c r="A50131">
        <v>719453764019911</v>
      </c>
      <c r="B50131">
        <v>618699877203129</v>
      </c>
      <c r="C50131">
        <v>8862591</v>
      </c>
      <c r="D50131">
        <v>13910193</v>
      </c>
      <c r="E50131">
        <v>333982875943184</v>
      </c>
      <c r="F50131" t="s">
        <v>212</v>
      </c>
      <c r="G50131" s="1">
        <v>44148.590092592596</v>
      </c>
      <c r="H50131" t="s">
        <v>112</v>
      </c>
      <c r="I50131">
        <v>2006</v>
      </c>
      <c r="J50131" t="s">
        <v>371</v>
      </c>
    </row>
    <row r="50132" spans="1:10" x14ac:dyDescent="0.3">
      <c r="A50132">
        <v>719238364338849</v>
      </c>
      <c r="B50132">
        <v>618733261234537</v>
      </c>
      <c r="C50132">
        <v>8862592</v>
      </c>
      <c r="D50132">
        <v>13910194</v>
      </c>
      <c r="E50132">
        <v>335866728921731</v>
      </c>
      <c r="F50132" t="s">
        <v>213</v>
      </c>
      <c r="G50132" s="1">
        <v>44148.590092592596</v>
      </c>
      <c r="H50132" t="s">
        <v>112</v>
      </c>
      <c r="I50132">
        <v>2006</v>
      </c>
      <c r="J50132" t="s">
        <v>371</v>
      </c>
    </row>
    <row r="50133" spans="1:10" x14ac:dyDescent="0.3">
      <c r="A50133">
        <v>719180676558039</v>
      </c>
      <c r="B50133">
        <v>6187454501469</v>
      </c>
      <c r="C50133">
        <v>8862593</v>
      </c>
      <c r="D50133">
        <v>13910195</v>
      </c>
      <c r="E50133">
        <v>336588708062967</v>
      </c>
      <c r="F50133" t="s">
        <v>214</v>
      </c>
      <c r="G50133" s="1">
        <v>44148.590092592596</v>
      </c>
      <c r="H50133" t="s">
        <v>112</v>
      </c>
      <c r="I50133">
        <v>2006</v>
      </c>
      <c r="J50133" t="s">
        <v>371</v>
      </c>
    </row>
    <row r="50134" spans="1:10" x14ac:dyDescent="0.3">
      <c r="A50134">
        <v>719184053789869</v>
      </c>
      <c r="B50134">
        <v>618753103600252</v>
      </c>
      <c r="C50134">
        <v>8862594</v>
      </c>
      <c r="D50134">
        <v>13910196</v>
      </c>
      <c r="E50134">
        <v>337449279924234</v>
      </c>
      <c r="F50134" t="s">
        <v>215</v>
      </c>
      <c r="G50134" s="1">
        <v>44148.590092592596</v>
      </c>
      <c r="H50134" t="s">
        <v>112</v>
      </c>
      <c r="I50134">
        <v>2006</v>
      </c>
      <c r="J50134" t="s">
        <v>371</v>
      </c>
    </row>
    <row r="50135" spans="1:10" x14ac:dyDescent="0.3">
      <c r="A50135">
        <v>719230376159863</v>
      </c>
      <c r="B50135">
        <v>61876552003783</v>
      </c>
      <c r="C50135">
        <v>8862595</v>
      </c>
      <c r="D50135">
        <v>13910197</v>
      </c>
      <c r="E50135">
        <v>339405868450801</v>
      </c>
      <c r="F50135" t="s">
        <v>216</v>
      </c>
      <c r="G50135" s="1">
        <v>44148.590092592596</v>
      </c>
      <c r="H50135" t="s">
        <v>112</v>
      </c>
      <c r="I50135">
        <v>2006</v>
      </c>
      <c r="J50135" t="s">
        <v>371</v>
      </c>
    </row>
    <row r="50136" spans="1:10" x14ac:dyDescent="0.3">
      <c r="A50136">
        <v>719359017779728</v>
      </c>
      <c r="B50136">
        <v>618797437481937</v>
      </c>
      <c r="C50136">
        <v>8862596</v>
      </c>
      <c r="D50136">
        <v>13910198</v>
      </c>
      <c r="E50136">
        <v>342088963091373</v>
      </c>
      <c r="F50136" t="s">
        <v>217</v>
      </c>
      <c r="G50136" s="1">
        <v>44148.590092592596</v>
      </c>
      <c r="H50136" t="s">
        <v>112</v>
      </c>
      <c r="I50136">
        <v>2006</v>
      </c>
      <c r="J50136" t="s">
        <v>371</v>
      </c>
    </row>
    <row r="50137" spans="1:10" x14ac:dyDescent="0.3">
      <c r="A50137">
        <v>719434815481955</v>
      </c>
      <c r="B50137">
        <v>61882563006327</v>
      </c>
      <c r="C50137">
        <v>8862597</v>
      </c>
      <c r="D50137">
        <v>13910199</v>
      </c>
      <c r="E50137">
        <v>344218740860621</v>
      </c>
      <c r="F50137" t="s">
        <v>218</v>
      </c>
      <c r="G50137" s="1">
        <v>44148.590092592596</v>
      </c>
      <c r="H50137" t="s">
        <v>112</v>
      </c>
      <c r="I50137">
        <v>2006</v>
      </c>
      <c r="J50137" t="s">
        <v>371</v>
      </c>
    </row>
    <row r="50138" spans="1:10" x14ac:dyDescent="0.3">
      <c r="A50138">
        <v>719460861684191</v>
      </c>
      <c r="B50138">
        <v>618847644896845</v>
      </c>
      <c r="C50138">
        <v>8862598</v>
      </c>
      <c r="D50138">
        <v>13910200</v>
      </c>
      <c r="E50138">
        <v>345992543299993</v>
      </c>
      <c r="F50138" t="s">
        <v>219</v>
      </c>
      <c r="G50138" s="1">
        <v>44148.590092592596</v>
      </c>
      <c r="H50138" t="s">
        <v>112</v>
      </c>
      <c r="I50138">
        <v>2006</v>
      </c>
      <c r="J50138" t="s">
        <v>371</v>
      </c>
    </row>
    <row r="50139" spans="1:10" x14ac:dyDescent="0.3">
      <c r="A50139">
        <v>719383053473081</v>
      </c>
      <c r="B50139">
        <v>618861650374846</v>
      </c>
      <c r="C50139">
        <v>8862599</v>
      </c>
      <c r="D50139">
        <v>13910201</v>
      </c>
      <c r="E50139">
        <v>347486291329066</v>
      </c>
      <c r="F50139" t="s">
        <v>220</v>
      </c>
      <c r="G50139" s="1">
        <v>44148.590092592596</v>
      </c>
      <c r="H50139" t="s">
        <v>112</v>
      </c>
      <c r="I50139">
        <v>2006</v>
      </c>
      <c r="J50139" t="s">
        <v>371</v>
      </c>
    </row>
    <row r="50140" spans="1:10" x14ac:dyDescent="0.3">
      <c r="A50140">
        <v>719372366405341</v>
      </c>
      <c r="B50140">
        <v>618871099216022</v>
      </c>
      <c r="C50140">
        <v>8862600</v>
      </c>
      <c r="D50140">
        <v>13910202</v>
      </c>
      <c r="E50140">
        <v>349712604780992</v>
      </c>
      <c r="F50140" t="s">
        <v>221</v>
      </c>
      <c r="G50140" s="1">
        <v>44148.590092592596</v>
      </c>
      <c r="H50140" t="s">
        <v>112</v>
      </c>
      <c r="I50140">
        <v>2006</v>
      </c>
      <c r="J50140" t="s">
        <v>371</v>
      </c>
    </row>
    <row r="50141" spans="1:10" x14ac:dyDescent="0.3">
      <c r="A50141">
        <v>719360602463385</v>
      </c>
      <c r="B50141">
        <v>618899431310252</v>
      </c>
      <c r="C50141">
        <v>8862601</v>
      </c>
      <c r="D50141">
        <v>13910203</v>
      </c>
      <c r="E50141">
        <v>3523414666454</v>
      </c>
      <c r="F50141" t="s">
        <v>222</v>
      </c>
      <c r="G50141" s="1">
        <v>44148.590092592596</v>
      </c>
      <c r="H50141" t="s">
        <v>112</v>
      </c>
      <c r="I50141">
        <v>2006</v>
      </c>
      <c r="J50141" t="s">
        <v>371</v>
      </c>
    </row>
    <row r="50142" spans="1:10" x14ac:dyDescent="0.3">
      <c r="A50142">
        <v>71934605400506</v>
      </c>
      <c r="B50142">
        <v>618914020251897</v>
      </c>
      <c r="C50142">
        <v>8862602</v>
      </c>
      <c r="D50142">
        <v>13910204</v>
      </c>
      <c r="E50142">
        <v>355336530506611</v>
      </c>
      <c r="F50142" t="s">
        <v>223</v>
      </c>
      <c r="G50142" s="1">
        <v>44148.590092592596</v>
      </c>
      <c r="H50142" t="s">
        <v>112</v>
      </c>
      <c r="I50142">
        <v>2006</v>
      </c>
      <c r="J50142" t="s">
        <v>371</v>
      </c>
    </row>
    <row r="50143" spans="1:10" x14ac:dyDescent="0.3">
      <c r="A50143">
        <v>719505475324297</v>
      </c>
      <c r="B50143">
        <v>618938851096258</v>
      </c>
      <c r="C50143">
        <v>8862603</v>
      </c>
      <c r="D50143">
        <v>13910205</v>
      </c>
      <c r="E50143">
        <v>357873869438966</v>
      </c>
      <c r="F50143" t="s">
        <v>224</v>
      </c>
      <c r="G50143" s="1">
        <v>44148.590092592596</v>
      </c>
      <c r="H50143" t="s">
        <v>112</v>
      </c>
      <c r="I50143">
        <v>2006</v>
      </c>
      <c r="J50143" t="s">
        <v>371</v>
      </c>
    </row>
    <row r="50144" spans="1:10" x14ac:dyDescent="0.3">
      <c r="A50144">
        <v>719607261839532</v>
      </c>
      <c r="B50144">
        <v>61893925421117</v>
      </c>
      <c r="C50144">
        <v>8862604</v>
      </c>
      <c r="D50144">
        <v>13910206</v>
      </c>
      <c r="E50144">
        <v>359650986393293</v>
      </c>
      <c r="F50144" t="s">
        <v>225</v>
      </c>
      <c r="G50144" s="1">
        <v>44148.590092592596</v>
      </c>
      <c r="H50144" t="s">
        <v>112</v>
      </c>
      <c r="I50144">
        <v>2006</v>
      </c>
      <c r="J50144" t="s">
        <v>371</v>
      </c>
    </row>
    <row r="50145" spans="1:10" x14ac:dyDescent="0.3">
      <c r="A50145">
        <v>719879150063773</v>
      </c>
      <c r="B50145">
        <v>618942064188649</v>
      </c>
      <c r="C50145">
        <v>8862605</v>
      </c>
      <c r="D50145">
        <v>13910207</v>
      </c>
      <c r="E50145">
        <v>362068048119545</v>
      </c>
      <c r="F50145" t="s">
        <v>226</v>
      </c>
      <c r="G50145" s="1">
        <v>44148.590092592596</v>
      </c>
      <c r="H50145" t="s">
        <v>112</v>
      </c>
      <c r="I50145">
        <v>2006</v>
      </c>
      <c r="J50145" t="s">
        <v>371</v>
      </c>
    </row>
    <row r="50146" spans="1:10" x14ac:dyDescent="0.3">
      <c r="A50146">
        <v>720106223826046</v>
      </c>
      <c r="B50146">
        <v>61894504094393</v>
      </c>
      <c r="C50146">
        <v>8862606</v>
      </c>
      <c r="D50146">
        <v>13910208</v>
      </c>
      <c r="E50146">
        <v>365683402617772</v>
      </c>
      <c r="F50146" t="s">
        <v>227</v>
      </c>
      <c r="G50146" s="1">
        <v>44148.590092592596</v>
      </c>
      <c r="H50146" t="s">
        <v>112</v>
      </c>
      <c r="I50146">
        <v>2006</v>
      </c>
      <c r="J50146" t="s">
        <v>371</v>
      </c>
    </row>
    <row r="50147" spans="1:10" x14ac:dyDescent="0.3">
      <c r="A50147">
        <v>720181229548414</v>
      </c>
      <c r="B50147">
        <v>61895830343958</v>
      </c>
      <c r="C50147">
        <v>8862607</v>
      </c>
      <c r="D50147">
        <v>13910209</v>
      </c>
      <c r="E50147">
        <v>36822890539964</v>
      </c>
      <c r="F50147" t="s">
        <v>228</v>
      </c>
      <c r="G50147" s="1">
        <v>44148.590092592596</v>
      </c>
      <c r="H50147" t="s">
        <v>112</v>
      </c>
      <c r="I50147">
        <v>2006</v>
      </c>
      <c r="J50147" t="s">
        <v>371</v>
      </c>
    </row>
    <row r="50148" spans="1:10" x14ac:dyDescent="0.3">
      <c r="A50148">
        <v>720238951100352</v>
      </c>
      <c r="B50148">
        <v>618962507779618</v>
      </c>
      <c r="C50148">
        <v>8862608</v>
      </c>
      <c r="D50148">
        <v>13910210</v>
      </c>
      <c r="E50148">
        <v>37028743426005</v>
      </c>
      <c r="F50148" t="s">
        <v>229</v>
      </c>
      <c r="G50148" s="1">
        <v>44148.590092592596</v>
      </c>
      <c r="H50148" t="s">
        <v>112</v>
      </c>
      <c r="I50148">
        <v>2006</v>
      </c>
      <c r="J50148" t="s">
        <v>371</v>
      </c>
    </row>
    <row r="50149" spans="1:10" x14ac:dyDescent="0.3">
      <c r="A50149">
        <v>720347916303156</v>
      </c>
      <c r="B50149">
        <v>61896414520759</v>
      </c>
      <c r="C50149">
        <v>8862609</v>
      </c>
      <c r="D50149">
        <v>13910211</v>
      </c>
      <c r="E50149">
        <v>375070890784264</v>
      </c>
      <c r="F50149" t="s">
        <v>230</v>
      </c>
      <c r="G50149" s="1">
        <v>44148.590092592596</v>
      </c>
      <c r="H50149" t="s">
        <v>112</v>
      </c>
      <c r="I50149">
        <v>2006</v>
      </c>
      <c r="J50149" t="s">
        <v>371</v>
      </c>
    </row>
    <row r="50150" spans="1:10" x14ac:dyDescent="0.3">
      <c r="A50150">
        <v>72059103361529</v>
      </c>
      <c r="B50150">
        <v>618984593025376</v>
      </c>
      <c r="C50150">
        <v>8862610</v>
      </c>
      <c r="D50150">
        <v>13910212</v>
      </c>
      <c r="E50150">
        <v>380984446406364</v>
      </c>
      <c r="F50150" t="s">
        <v>231</v>
      </c>
      <c r="G50150" s="1">
        <v>44148.590092592596</v>
      </c>
      <c r="H50150" t="s">
        <v>112</v>
      </c>
      <c r="I50150">
        <v>2006</v>
      </c>
      <c r="J50150" t="s">
        <v>371</v>
      </c>
    </row>
    <row r="50151" spans="1:10" x14ac:dyDescent="0.3">
      <c r="A50151">
        <v>720884236353333</v>
      </c>
      <c r="B50151">
        <v>6189866822735</v>
      </c>
      <c r="C50151">
        <v>8862611</v>
      </c>
      <c r="D50151">
        <v>13910213</v>
      </c>
      <c r="E50151">
        <v>385919957359632</v>
      </c>
      <c r="F50151" t="s">
        <v>232</v>
      </c>
      <c r="G50151" s="1">
        <v>44148.590092592596</v>
      </c>
      <c r="H50151" t="s">
        <v>112</v>
      </c>
      <c r="I50151">
        <v>2006</v>
      </c>
      <c r="J50151" t="s">
        <v>371</v>
      </c>
    </row>
    <row r="50152" spans="1:10" x14ac:dyDescent="0.3">
      <c r="A50152">
        <v>721149502268021</v>
      </c>
      <c r="B50152">
        <v>6189722624433</v>
      </c>
      <c r="C50152">
        <v>8862612</v>
      </c>
      <c r="D50152">
        <v>13910214</v>
      </c>
      <c r="E50152">
        <v>388355067372322</v>
      </c>
      <c r="F50152" t="s">
        <v>233</v>
      </c>
      <c r="G50152" s="1">
        <v>44148.590092592596</v>
      </c>
      <c r="H50152" t="s">
        <v>112</v>
      </c>
      <c r="I50152">
        <v>2006</v>
      </c>
      <c r="J50152" t="s">
        <v>371</v>
      </c>
    </row>
    <row r="50153" spans="1:10" x14ac:dyDescent="0.3">
      <c r="A50153">
        <v>721445028232353</v>
      </c>
      <c r="B50153">
        <v>618977833145118</v>
      </c>
      <c r="C50153">
        <v>8862613</v>
      </c>
      <c r="D50153">
        <v>13910215</v>
      </c>
      <c r="E50153">
        <v>391354977091153</v>
      </c>
      <c r="F50153" t="s">
        <v>234</v>
      </c>
      <c r="G50153" s="1">
        <v>44148.590092592596</v>
      </c>
      <c r="H50153" t="s">
        <v>112</v>
      </c>
      <c r="I50153">
        <v>2006</v>
      </c>
      <c r="J50153" t="s">
        <v>371</v>
      </c>
    </row>
    <row r="50154" spans="1:10" x14ac:dyDescent="0.3">
      <c r="A50154">
        <v>721768839349416</v>
      </c>
      <c r="B50154">
        <v>618979255956628</v>
      </c>
      <c r="C50154">
        <v>8862614</v>
      </c>
      <c r="D50154">
        <v>13910216</v>
      </c>
      <c r="E50154">
        <v>395367723703384</v>
      </c>
      <c r="F50154" t="s">
        <v>235</v>
      </c>
      <c r="G50154" s="1">
        <v>44148.590092592596</v>
      </c>
      <c r="H50154" t="s">
        <v>112</v>
      </c>
      <c r="I50154">
        <v>2006</v>
      </c>
      <c r="J50154" t="s">
        <v>371</v>
      </c>
    </row>
    <row r="50155" spans="1:10" x14ac:dyDescent="0.3">
      <c r="A50155">
        <v>722048463302996</v>
      </c>
      <c r="B50155">
        <v>6189944474562</v>
      </c>
      <c r="C50155">
        <v>8862615</v>
      </c>
      <c r="D50155">
        <v>13910217</v>
      </c>
      <c r="E50155">
        <v>401431921124458</v>
      </c>
      <c r="F50155" t="s">
        <v>236</v>
      </c>
      <c r="G50155" s="1">
        <v>44148.590092592596</v>
      </c>
      <c r="H50155" t="s">
        <v>112</v>
      </c>
      <c r="I50155">
        <v>2006</v>
      </c>
      <c r="J50155" t="s">
        <v>371</v>
      </c>
    </row>
    <row r="50156" spans="1:10" x14ac:dyDescent="0.3">
      <c r="A50156">
        <v>722362074424036</v>
      </c>
      <c r="B50156">
        <v>619016811163605</v>
      </c>
      <c r="C50156">
        <v>8862616</v>
      </c>
      <c r="D50156">
        <v>13910218</v>
      </c>
      <c r="E50156">
        <v>405140297611554</v>
      </c>
      <c r="F50156" t="s">
        <v>237</v>
      </c>
      <c r="G50156" s="1">
        <v>44148.590092592596</v>
      </c>
      <c r="H50156" t="s">
        <v>112</v>
      </c>
      <c r="I50156">
        <v>2006</v>
      </c>
      <c r="J50156" t="s">
        <v>371</v>
      </c>
    </row>
    <row r="50157" spans="1:10" x14ac:dyDescent="0.3">
      <c r="A50157">
        <v>722403767626638</v>
      </c>
      <c r="B50157">
        <v>619023065143996</v>
      </c>
      <c r="C50157">
        <v>8862617</v>
      </c>
      <c r="D50157">
        <v>13910219</v>
      </c>
      <c r="E50157">
        <v>40610533952713</v>
      </c>
      <c r="F50157" t="s">
        <v>238</v>
      </c>
      <c r="G50157" s="1">
        <v>44148.590092592596</v>
      </c>
      <c r="H50157" t="s">
        <v>112</v>
      </c>
      <c r="I50157">
        <v>2006</v>
      </c>
      <c r="J50157" t="s">
        <v>371</v>
      </c>
    </row>
    <row r="50158" spans="1:10" x14ac:dyDescent="0.3">
      <c r="A50158">
        <v>722477044400287</v>
      </c>
      <c r="B50158">
        <v>619029352220014</v>
      </c>
      <c r="C50158">
        <v>8862618</v>
      </c>
      <c r="D50158">
        <v>13910220</v>
      </c>
      <c r="E50158">
        <v>407566531499227</v>
      </c>
      <c r="F50158" t="s">
        <v>239</v>
      </c>
      <c r="G50158" s="1">
        <v>44148.590092592596</v>
      </c>
      <c r="H50158" t="s">
        <v>112</v>
      </c>
      <c r="I50158">
        <v>2006</v>
      </c>
      <c r="J50158" t="s">
        <v>371</v>
      </c>
    </row>
    <row r="50159" spans="1:10" x14ac:dyDescent="0.3">
      <c r="A50159">
        <v>715490</v>
      </c>
      <c r="B50159">
        <v>6185510</v>
      </c>
      <c r="C50159">
        <v>8863002</v>
      </c>
      <c r="D50159">
        <v>13916970</v>
      </c>
      <c r="E50159">
        <v>316774434953307</v>
      </c>
      <c r="F50159" t="s">
        <v>307</v>
      </c>
      <c r="G50159" s="1">
        <v>44148.590092592596</v>
      </c>
      <c r="H50159" t="s">
        <v>112</v>
      </c>
      <c r="I50159">
        <v>2006</v>
      </c>
      <c r="J50159" t="s">
        <v>371</v>
      </c>
    </row>
    <row r="50160" spans="1:10" x14ac:dyDescent="0.3">
      <c r="A50160">
        <v>71639164228596</v>
      </c>
      <c r="B50160">
        <v>618619365341154</v>
      </c>
      <c r="C50160">
        <v>8863003</v>
      </c>
      <c r="D50160">
        <v>13916971</v>
      </c>
      <c r="E50160">
        <v>114502934583773</v>
      </c>
      <c r="F50160" t="s">
        <v>308</v>
      </c>
      <c r="G50160" s="1">
        <v>44148.590092592596</v>
      </c>
      <c r="H50160" t="s">
        <v>112</v>
      </c>
      <c r="I50160">
        <v>2006</v>
      </c>
      <c r="J50160" t="s">
        <v>371</v>
      </c>
    </row>
    <row r="50161" spans="1:10" x14ac:dyDescent="0.3">
      <c r="A50161">
        <v>722629406054349</v>
      </c>
      <c r="B50161">
        <v>619032514848641</v>
      </c>
      <c r="C50161">
        <v>8863865</v>
      </c>
      <c r="D50161">
        <v>13910221</v>
      </c>
      <c r="E50161">
        <v>40875984231631</v>
      </c>
      <c r="F50161" t="s">
        <v>240</v>
      </c>
      <c r="G50161" s="1">
        <v>44148.590092592596</v>
      </c>
      <c r="H50161" t="s">
        <v>112</v>
      </c>
      <c r="I50161">
        <v>2006</v>
      </c>
      <c r="J50161" t="s">
        <v>371</v>
      </c>
    </row>
    <row r="50162" spans="1:10" x14ac:dyDescent="0.3">
      <c r="A50162">
        <v>722772491131561</v>
      </c>
      <c r="B50162">
        <v>619026555949708</v>
      </c>
      <c r="C50162">
        <v>8863866</v>
      </c>
      <c r="D50162">
        <v>13910222</v>
      </c>
      <c r="E50162">
        <v>409474984804789</v>
      </c>
      <c r="F50162" t="s">
        <v>241</v>
      </c>
      <c r="G50162" s="1">
        <v>44148.590092592596</v>
      </c>
      <c r="H50162" t="s">
        <v>112</v>
      </c>
      <c r="I50162">
        <v>2006</v>
      </c>
      <c r="J50162" t="s">
        <v>371</v>
      </c>
    </row>
    <row r="50163" spans="1:10" x14ac:dyDescent="0.3">
      <c r="A50163">
        <v>722806833764119</v>
      </c>
      <c r="B50163">
        <v>619025029610484</v>
      </c>
      <c r="C50163">
        <v>8863867</v>
      </c>
      <c r="D50163">
        <v>13910223</v>
      </c>
      <c r="E50163">
        <v>410769565900167</v>
      </c>
      <c r="F50163" t="s">
        <v>242</v>
      </c>
      <c r="G50163" s="1">
        <v>44148.590092592596</v>
      </c>
      <c r="H50163" t="s">
        <v>112</v>
      </c>
      <c r="I50163">
        <v>2006</v>
      </c>
      <c r="J50163" t="s">
        <v>371</v>
      </c>
    </row>
    <row r="50164" spans="1:10" x14ac:dyDescent="0.3">
      <c r="A50164">
        <v>72311002638642</v>
      </c>
      <c r="B50164">
        <v>61901900</v>
      </c>
      <c r="C50164">
        <v>8863868</v>
      </c>
      <c r="D50164">
        <v>13910224</v>
      </c>
      <c r="E50164">
        <v>41256737112999</v>
      </c>
      <c r="F50164" t="s">
        <v>243</v>
      </c>
      <c r="G50164" s="1">
        <v>44148.590092592596</v>
      </c>
      <c r="H50164" t="s">
        <v>112</v>
      </c>
      <c r="I50164">
        <v>2006</v>
      </c>
      <c r="J50164" t="s">
        <v>371</v>
      </c>
    </row>
    <row r="50165" spans="1:10" x14ac:dyDescent="0.3">
      <c r="A50165">
        <v>723207843713136</v>
      </c>
      <c r="B50165">
        <v>619022588278485</v>
      </c>
      <c r="C50165">
        <v>8863869</v>
      </c>
      <c r="D50165">
        <v>13910225</v>
      </c>
      <c r="E50165">
        <v>414878463745117</v>
      </c>
      <c r="F50165" t="s">
        <v>244</v>
      </c>
      <c r="G50165" s="1">
        <v>44148.590092592596</v>
      </c>
      <c r="H50165" t="s">
        <v>112</v>
      </c>
      <c r="I50165">
        <v>2006</v>
      </c>
      <c r="J50165" t="s">
        <v>371</v>
      </c>
    </row>
    <row r="50166" spans="1:10" x14ac:dyDescent="0.3">
      <c r="A50166">
        <v>7235035482251</v>
      </c>
      <c r="B50166">
        <v>619050557175915</v>
      </c>
      <c r="C50166">
        <v>8863870</v>
      </c>
      <c r="D50166">
        <v>13910226</v>
      </c>
      <c r="E50166">
        <v>417939082781474</v>
      </c>
      <c r="F50166" t="s">
        <v>245</v>
      </c>
      <c r="G50166" s="1">
        <v>44148.590092592596</v>
      </c>
      <c r="H50166" t="s">
        <v>112</v>
      </c>
      <c r="I50166">
        <v>2006</v>
      </c>
      <c r="J50166" t="s">
        <v>371</v>
      </c>
    </row>
    <row r="50167" spans="1:10" x14ac:dyDescent="0.3">
      <c r="A50167">
        <v>723741115351317</v>
      </c>
      <c r="B50167">
        <v>619058888464868</v>
      </c>
      <c r="C50167">
        <v>8863871</v>
      </c>
      <c r="D50167">
        <v>13910227</v>
      </c>
      <c r="E50167">
        <v>419797918200493</v>
      </c>
      <c r="F50167" t="s">
        <v>246</v>
      </c>
      <c r="G50167" s="1">
        <v>44148.590092592596</v>
      </c>
      <c r="H50167" t="s">
        <v>112</v>
      </c>
      <c r="I50167">
        <v>2006</v>
      </c>
      <c r="J50167" t="s">
        <v>371</v>
      </c>
    </row>
    <row r="50168" spans="1:10" x14ac:dyDescent="0.3">
      <c r="A50168">
        <v>723973671632517</v>
      </c>
      <c r="B50168">
        <v>619054632836748</v>
      </c>
      <c r="C50168">
        <v>8863872</v>
      </c>
      <c r="D50168">
        <v>13910228</v>
      </c>
      <c r="E50168">
        <v>421010599533717</v>
      </c>
      <c r="F50168" t="s">
        <v>247</v>
      </c>
      <c r="G50168" s="1">
        <v>44148.590092592596</v>
      </c>
      <c r="H50168" t="s">
        <v>112</v>
      </c>
      <c r="I50168">
        <v>2006</v>
      </c>
      <c r="J50168" t="s">
        <v>371</v>
      </c>
    </row>
    <row r="50169" spans="1:10" x14ac:dyDescent="0.3">
      <c r="A50169">
        <v>72424617221272</v>
      </c>
      <c r="B50169">
        <v>619045810353967</v>
      </c>
      <c r="C50169">
        <v>8863873</v>
      </c>
      <c r="D50169">
        <v>13910229</v>
      </c>
      <c r="E50169">
        <v>421564662456512</v>
      </c>
      <c r="F50169" t="s">
        <v>248</v>
      </c>
      <c r="G50169" s="1">
        <v>44148.590092592596</v>
      </c>
      <c r="H50169" t="s">
        <v>112</v>
      </c>
      <c r="I50169">
        <v>2006</v>
      </c>
      <c r="J50169" t="s">
        <v>371</v>
      </c>
    </row>
    <row r="50170" spans="1:10" x14ac:dyDescent="0.3">
      <c r="A50170">
        <v>724320900958616</v>
      </c>
      <c r="B50170">
        <v>61904241359279</v>
      </c>
      <c r="C50170">
        <v>8863874</v>
      </c>
      <c r="D50170">
        <v>13910230</v>
      </c>
      <c r="E50170">
        <v>421976882219315</v>
      </c>
      <c r="F50170" t="s">
        <v>249</v>
      </c>
      <c r="G50170" s="1">
        <v>44148.590092592596</v>
      </c>
      <c r="H50170" t="s">
        <v>112</v>
      </c>
      <c r="I50170">
        <v>2006</v>
      </c>
      <c r="J50170" t="s">
        <v>371</v>
      </c>
    </row>
    <row r="50171" spans="1:10" x14ac:dyDescent="0.3">
      <c r="A50171">
        <v>724500</v>
      </c>
      <c r="B50171">
        <v>6190490</v>
      </c>
      <c r="C50171">
        <v>8863875</v>
      </c>
      <c r="D50171">
        <v>13910231</v>
      </c>
      <c r="E50171">
        <v>422266473372777</v>
      </c>
      <c r="F50171" t="s">
        <v>250</v>
      </c>
      <c r="G50171" s="1">
        <v>44148.590092592596</v>
      </c>
      <c r="H50171" t="s">
        <v>112</v>
      </c>
      <c r="I50171">
        <v>2006</v>
      </c>
      <c r="J50171" t="s">
        <v>371</v>
      </c>
    </row>
    <row r="50172" spans="1:10" x14ac:dyDescent="0.3">
      <c r="A50172">
        <v>720200</v>
      </c>
      <c r="B50172">
        <v>6191490</v>
      </c>
      <c r="C50172">
        <v>8865393</v>
      </c>
      <c r="D50172">
        <v>13912965</v>
      </c>
      <c r="E50172">
        <v>508387756999582</v>
      </c>
      <c r="F50172" t="s">
        <v>253</v>
      </c>
      <c r="G50172" s="1">
        <v>44148.590092592596</v>
      </c>
      <c r="H50172" t="s">
        <v>112</v>
      </c>
      <c r="I50172">
        <v>2006</v>
      </c>
      <c r="J50172" t="s">
        <v>371</v>
      </c>
    </row>
    <row r="50173" spans="1:10" x14ac:dyDescent="0.3">
      <c r="A50173">
        <v>720589324419964</v>
      </c>
      <c r="B50173">
        <v>619147478504272</v>
      </c>
      <c r="C50173">
        <v>8865394</v>
      </c>
      <c r="D50173">
        <v>13912966</v>
      </c>
      <c r="E50173">
        <v>125927033523719</v>
      </c>
      <c r="F50173" t="s">
        <v>254</v>
      </c>
      <c r="G50173" s="1">
        <v>44148.590092592596</v>
      </c>
      <c r="H50173" t="s">
        <v>112</v>
      </c>
      <c r="I50173">
        <v>2006</v>
      </c>
      <c r="J50173" t="s">
        <v>371</v>
      </c>
    </row>
    <row r="50174" spans="1:10" x14ac:dyDescent="0.3">
      <c r="A50174">
        <v>720888198446003</v>
      </c>
      <c r="B50174">
        <v>619172127286325</v>
      </c>
      <c r="C50174">
        <v>8865395</v>
      </c>
      <c r="D50174">
        <v>13912967</v>
      </c>
      <c r="E50174">
        <v>184992558012406</v>
      </c>
      <c r="F50174" t="s">
        <v>255</v>
      </c>
      <c r="G50174" s="1">
        <v>44148.590092592596</v>
      </c>
      <c r="H50174" t="s">
        <v>112</v>
      </c>
      <c r="I50174">
        <v>2006</v>
      </c>
      <c r="J50174" t="s">
        <v>371</v>
      </c>
    </row>
    <row r="50175" spans="1:10" x14ac:dyDescent="0.3">
      <c r="A50175">
        <v>721218609929156</v>
      </c>
      <c r="B50175">
        <v>619191946535737</v>
      </c>
      <c r="C50175">
        <v>8865396</v>
      </c>
      <c r="D50175">
        <v>13912968</v>
      </c>
      <c r="E50175">
        <v>249241728335619</v>
      </c>
      <c r="F50175" t="s">
        <v>256</v>
      </c>
      <c r="G50175" s="1">
        <v>44148.590092592596</v>
      </c>
      <c r="H50175" t="s">
        <v>112</v>
      </c>
      <c r="I50175">
        <v>2006</v>
      </c>
      <c r="J50175" t="s">
        <v>371</v>
      </c>
    </row>
    <row r="50176" spans="1:10" x14ac:dyDescent="0.3">
      <c r="A50176">
        <v>721462265550307</v>
      </c>
      <c r="B50176">
        <v>619219669916273</v>
      </c>
      <c r="C50176">
        <v>8865397</v>
      </c>
      <c r="D50176">
        <v>13912969</v>
      </c>
      <c r="E50176">
        <v>279834172377984</v>
      </c>
      <c r="F50176" t="s">
        <v>257</v>
      </c>
      <c r="G50176" s="1">
        <v>44148.590092592596</v>
      </c>
      <c r="H50176" t="s">
        <v>112</v>
      </c>
      <c r="I50176">
        <v>2006</v>
      </c>
      <c r="J50176" t="s">
        <v>371</v>
      </c>
    </row>
    <row r="50177" spans="1:10" x14ac:dyDescent="0.3">
      <c r="A50177">
        <v>721722729809545</v>
      </c>
      <c r="B50177">
        <v>619240063424912</v>
      </c>
      <c r="C50177">
        <v>8865398</v>
      </c>
      <c r="D50177">
        <v>13912970</v>
      </c>
      <c r="E50177">
        <v>303160075098276</v>
      </c>
      <c r="F50177" t="s">
        <v>258</v>
      </c>
      <c r="G50177" s="1">
        <v>44148.590092592596</v>
      </c>
      <c r="H50177" t="s">
        <v>112</v>
      </c>
      <c r="I50177">
        <v>2006</v>
      </c>
      <c r="J50177" t="s">
        <v>371</v>
      </c>
    </row>
    <row r="50178" spans="1:10" x14ac:dyDescent="0.3">
      <c r="A50178">
        <v>721909920948626</v>
      </c>
      <c r="B50178">
        <v>61927606172089</v>
      </c>
      <c r="C50178">
        <v>8865399</v>
      </c>
      <c r="D50178">
        <v>13912971</v>
      </c>
      <c r="E50178">
        <v>382947308321794</v>
      </c>
      <c r="F50178" t="s">
        <v>259</v>
      </c>
      <c r="G50178" s="1">
        <v>44148.590092592596</v>
      </c>
      <c r="H50178" t="s">
        <v>112</v>
      </c>
      <c r="I50178">
        <v>2006</v>
      </c>
      <c r="J50178" t="s">
        <v>371</v>
      </c>
    </row>
    <row r="50179" spans="1:10" x14ac:dyDescent="0.3">
      <c r="A50179">
        <v>7221700</v>
      </c>
      <c r="B50179">
        <v>619302469695071</v>
      </c>
      <c r="C50179">
        <v>8865400</v>
      </c>
      <c r="D50179">
        <v>13912972</v>
      </c>
      <c r="E50179">
        <v>400335322444638</v>
      </c>
      <c r="F50179" t="s">
        <v>260</v>
      </c>
      <c r="G50179" s="1">
        <v>44148.590092592596</v>
      </c>
      <c r="H50179" t="s">
        <v>112</v>
      </c>
      <c r="I50179">
        <v>2006</v>
      </c>
      <c r="J50179" t="s">
        <v>371</v>
      </c>
    </row>
    <row r="50180" spans="1:10" x14ac:dyDescent="0.3">
      <c r="A50180">
        <v>722279028604368</v>
      </c>
      <c r="B50180">
        <v>619313160820562</v>
      </c>
      <c r="C50180">
        <v>8865401</v>
      </c>
      <c r="D50180">
        <v>13912973</v>
      </c>
      <c r="E50180">
        <v>422063435117404</v>
      </c>
      <c r="F50180" t="s">
        <v>261</v>
      </c>
      <c r="G50180" s="1">
        <v>44148.590092592596</v>
      </c>
      <c r="H50180" t="s">
        <v>112</v>
      </c>
      <c r="I50180">
        <v>2006</v>
      </c>
      <c r="J50180" t="s">
        <v>371</v>
      </c>
    </row>
    <row r="50181" spans="1:10" x14ac:dyDescent="0.3">
      <c r="A50181">
        <v>722382437545</v>
      </c>
      <c r="B50181">
        <v>6193399224838</v>
      </c>
      <c r="C50181">
        <v>8865402</v>
      </c>
      <c r="D50181">
        <v>13912974</v>
      </c>
      <c r="E50181">
        <v>449317414313555</v>
      </c>
      <c r="F50181" t="s">
        <v>262</v>
      </c>
      <c r="G50181" s="1">
        <v>44148.590092592596</v>
      </c>
      <c r="H50181" t="s">
        <v>112</v>
      </c>
      <c r="I50181">
        <v>2006</v>
      </c>
      <c r="J50181" t="s">
        <v>371</v>
      </c>
    </row>
    <row r="50182" spans="1:10" x14ac:dyDescent="0.3">
      <c r="A50182">
        <v>722305746076958</v>
      </c>
      <c r="B50182">
        <v>619370605801268</v>
      </c>
      <c r="C50182">
        <v>8865403</v>
      </c>
      <c r="D50182">
        <v>13912975</v>
      </c>
      <c r="E50182">
        <v>465318193038305</v>
      </c>
      <c r="F50182" t="s">
        <v>263</v>
      </c>
      <c r="G50182" s="1">
        <v>44148.590092592596</v>
      </c>
      <c r="H50182" t="s">
        <v>112</v>
      </c>
      <c r="I50182">
        <v>2006</v>
      </c>
      <c r="J50182" t="s">
        <v>371</v>
      </c>
    </row>
    <row r="50183" spans="1:10" x14ac:dyDescent="0.3">
      <c r="A50183">
        <v>722456295557723</v>
      </c>
      <c r="B50183">
        <v>619397615639187</v>
      </c>
      <c r="C50183">
        <v>8865404</v>
      </c>
      <c r="D50183">
        <v>13912976</v>
      </c>
      <c r="E50183">
        <v>483811644216379</v>
      </c>
      <c r="F50183" t="s">
        <v>264</v>
      </c>
      <c r="G50183" s="1">
        <v>44148.590092592596</v>
      </c>
      <c r="H50183" t="s">
        <v>112</v>
      </c>
      <c r="I50183">
        <v>2006</v>
      </c>
      <c r="J50183" t="s">
        <v>371</v>
      </c>
    </row>
    <row r="50184" spans="1:10" x14ac:dyDescent="0.3">
      <c r="A50184">
        <v>722618523638374</v>
      </c>
      <c r="B50184">
        <v>61941907177644</v>
      </c>
      <c r="C50184">
        <v>8865405</v>
      </c>
      <c r="D50184">
        <v>13912977</v>
      </c>
      <c r="E50184">
        <v>503954039265712</v>
      </c>
      <c r="F50184" t="s">
        <v>265</v>
      </c>
      <c r="G50184" s="1">
        <v>44148.590092592596</v>
      </c>
      <c r="H50184" t="s">
        <v>112</v>
      </c>
      <c r="I50184">
        <v>2006</v>
      </c>
      <c r="J50184" t="s">
        <v>371</v>
      </c>
    </row>
    <row r="50185" spans="1:10" x14ac:dyDescent="0.3">
      <c r="A50185">
        <v>722832905660936</v>
      </c>
      <c r="B50185">
        <v>619433903144635</v>
      </c>
      <c r="C50185">
        <v>8865406</v>
      </c>
      <c r="D50185">
        <v>13912978</v>
      </c>
      <c r="E50185">
        <v>507556521644195</v>
      </c>
      <c r="F50185" t="s">
        <v>266</v>
      </c>
      <c r="G50185" s="1">
        <v>44148.590092592596</v>
      </c>
      <c r="H50185" t="s">
        <v>112</v>
      </c>
      <c r="I50185">
        <v>2006</v>
      </c>
      <c r="J50185" t="s">
        <v>371</v>
      </c>
    </row>
    <row r="50186" spans="1:10" x14ac:dyDescent="0.3">
      <c r="A50186">
        <v>72309179427273</v>
      </c>
      <c r="B50186">
        <v>619437692577272</v>
      </c>
      <c r="C50186">
        <v>8865407</v>
      </c>
      <c r="D50186">
        <v>13912979</v>
      </c>
      <c r="E50186">
        <v>525527308384577</v>
      </c>
      <c r="F50186" t="s">
        <v>267</v>
      </c>
      <c r="G50186" s="1">
        <v>44148.590092592596</v>
      </c>
      <c r="H50186" t="s">
        <v>112</v>
      </c>
      <c r="I50186">
        <v>2006</v>
      </c>
      <c r="J50186" t="s">
        <v>371</v>
      </c>
    </row>
    <row r="50187" spans="1:10" x14ac:dyDescent="0.3">
      <c r="A50187">
        <v>723326409044576</v>
      </c>
      <c r="B50187">
        <v>619457784542675</v>
      </c>
      <c r="C50187">
        <v>8865408</v>
      </c>
      <c r="D50187">
        <v>13912980</v>
      </c>
      <c r="E50187">
        <v>549996043244998</v>
      </c>
      <c r="F50187" t="s">
        <v>268</v>
      </c>
      <c r="G50187" s="1">
        <v>44148.590092592596</v>
      </c>
      <c r="H50187" t="s">
        <v>112</v>
      </c>
      <c r="I50187">
        <v>2006</v>
      </c>
      <c r="J50187" t="s">
        <v>371</v>
      </c>
    </row>
    <row r="50188" spans="1:10" x14ac:dyDescent="0.3">
      <c r="A50188">
        <v>723490</v>
      </c>
      <c r="B50188">
        <v>6194820</v>
      </c>
      <c r="C50188">
        <v>8865409</v>
      </c>
      <c r="D50188">
        <v>13912981</v>
      </c>
      <c r="E50188">
        <v>550366782893737</v>
      </c>
      <c r="F50188" t="s">
        <v>269</v>
      </c>
      <c r="G50188" s="1">
        <v>44148.590092592596</v>
      </c>
      <c r="H50188" t="s">
        <v>112</v>
      </c>
      <c r="I50188">
        <v>2006</v>
      </c>
      <c r="J50188" t="s">
        <v>371</v>
      </c>
    </row>
    <row r="50189" spans="1:10" x14ac:dyDescent="0.3">
      <c r="A50189">
        <v>7192892933</v>
      </c>
      <c r="B50189">
        <v>61933819912</v>
      </c>
      <c r="C50189">
        <v>8866681</v>
      </c>
      <c r="D50189">
        <v>13913026</v>
      </c>
      <c r="E50189">
        <v>127924057810257</v>
      </c>
      <c r="F50189" t="s">
        <v>270</v>
      </c>
      <c r="G50189" s="1">
        <v>44148.590092592596</v>
      </c>
      <c r="H50189" t="s">
        <v>112</v>
      </c>
      <c r="I50189">
        <v>2006</v>
      </c>
      <c r="J50189" t="s">
        <v>371</v>
      </c>
    </row>
    <row r="50190" spans="1:10" x14ac:dyDescent="0.3">
      <c r="A50190">
        <v>719183710525195</v>
      </c>
      <c r="B50190">
        <v>619291940684636</v>
      </c>
      <c r="C50190">
        <v>8866682</v>
      </c>
      <c r="D50190">
        <v>13913027</v>
      </c>
      <c r="E50190">
        <v>148492297157645</v>
      </c>
      <c r="F50190" t="s">
        <v>271</v>
      </c>
      <c r="G50190" s="1">
        <v>44148.590092592596</v>
      </c>
      <c r="H50190" t="s">
        <v>112</v>
      </c>
      <c r="I50190">
        <v>2006</v>
      </c>
      <c r="J50190" t="s">
        <v>371</v>
      </c>
    </row>
    <row r="50191" spans="1:10" x14ac:dyDescent="0.3">
      <c r="A50191">
        <v>719078127564465</v>
      </c>
      <c r="B50191">
        <v>619245682149487</v>
      </c>
      <c r="C50191">
        <v>8866683</v>
      </c>
      <c r="D50191">
        <v>13913028</v>
      </c>
      <c r="E50191">
        <v>151597958058119</v>
      </c>
      <c r="F50191" t="s">
        <v>272</v>
      </c>
      <c r="G50191" s="1">
        <v>44148.590092592596</v>
      </c>
      <c r="H50191" t="s">
        <v>112</v>
      </c>
      <c r="I50191">
        <v>2006</v>
      </c>
      <c r="J50191" t="s">
        <v>371</v>
      </c>
    </row>
    <row r="50192" spans="1:10" x14ac:dyDescent="0.3">
      <c r="A50192">
        <v>718972544841919</v>
      </c>
      <c r="B50192">
        <v>61919942371293</v>
      </c>
      <c r="C50192">
        <v>8866684</v>
      </c>
      <c r="D50192">
        <v>13913029</v>
      </c>
      <c r="E50192">
        <v>157242631384482</v>
      </c>
      <c r="F50192" t="s">
        <v>273</v>
      </c>
      <c r="G50192" s="1">
        <v>44148.590092592596</v>
      </c>
      <c r="H50192" t="s">
        <v>112</v>
      </c>
      <c r="I50192">
        <v>2006</v>
      </c>
      <c r="J50192" t="s">
        <v>371</v>
      </c>
    </row>
    <row r="50193" spans="1:10" x14ac:dyDescent="0.3">
      <c r="A50193">
        <v>718866962121011</v>
      </c>
      <c r="B50193">
        <v>619153165276336</v>
      </c>
      <c r="C50193">
        <v>8866685</v>
      </c>
      <c r="D50193">
        <v>13913030</v>
      </c>
      <c r="E50193">
        <v>162297727384915</v>
      </c>
      <c r="F50193" t="s">
        <v>274</v>
      </c>
      <c r="G50193" s="1">
        <v>44148.590092592596</v>
      </c>
      <c r="H50193" t="s">
        <v>112</v>
      </c>
      <c r="I50193">
        <v>2006</v>
      </c>
      <c r="J50193" t="s">
        <v>371</v>
      </c>
    </row>
    <row r="50194" spans="1:10" x14ac:dyDescent="0.3">
      <c r="A50194">
        <v>718761379190978</v>
      </c>
      <c r="B50194">
        <v>619106906740486</v>
      </c>
      <c r="C50194">
        <v>8866686</v>
      </c>
      <c r="D50194">
        <v>13913031</v>
      </c>
      <c r="E50194">
        <v>223012769594789</v>
      </c>
      <c r="F50194" t="s">
        <v>275</v>
      </c>
      <c r="G50194" s="1">
        <v>44148.590092592596</v>
      </c>
      <c r="H50194" t="s">
        <v>112</v>
      </c>
      <c r="I50194">
        <v>2006</v>
      </c>
      <c r="J50194" t="s">
        <v>371</v>
      </c>
    </row>
    <row r="50195" spans="1:10" x14ac:dyDescent="0.3">
      <c r="A50195">
        <v>718335249632656</v>
      </c>
      <c r="B50195">
        <v>619086533753537</v>
      </c>
      <c r="C50195">
        <v>8866687</v>
      </c>
      <c r="D50195">
        <v>13913032</v>
      </c>
      <c r="E50195">
        <v>259803720129033</v>
      </c>
      <c r="F50195" t="s">
        <v>276</v>
      </c>
      <c r="G50195" s="1">
        <v>44148.590092592596</v>
      </c>
      <c r="H50195" t="s">
        <v>112</v>
      </c>
      <c r="I50195">
        <v>2006</v>
      </c>
      <c r="J50195" t="s">
        <v>371</v>
      </c>
    </row>
    <row r="50196" spans="1:10" x14ac:dyDescent="0.3">
      <c r="A50196">
        <v>717897191031078</v>
      </c>
      <c r="B50196">
        <v>619068439948245</v>
      </c>
      <c r="C50196">
        <v>8866688</v>
      </c>
      <c r="D50196">
        <v>13913033</v>
      </c>
      <c r="E50196">
        <v>279100530470411</v>
      </c>
      <c r="F50196" t="s">
        <v>277</v>
      </c>
      <c r="G50196" s="1">
        <v>44148.590092592596</v>
      </c>
      <c r="H50196" t="s">
        <v>112</v>
      </c>
      <c r="I50196">
        <v>2006</v>
      </c>
      <c r="J50196" t="s">
        <v>371</v>
      </c>
    </row>
    <row r="50197" spans="1:10" x14ac:dyDescent="0.3">
      <c r="A50197">
        <v>717448987657139</v>
      </c>
      <c r="B50197">
        <v>619052950415916</v>
      </c>
      <c r="C50197">
        <v>8866689</v>
      </c>
      <c r="D50197">
        <v>13913034</v>
      </c>
      <c r="E50197">
        <v>304171641667684</v>
      </c>
      <c r="F50197" t="s">
        <v>278</v>
      </c>
      <c r="G50197" s="1">
        <v>44148.590092592596</v>
      </c>
      <c r="H50197" t="s">
        <v>112</v>
      </c>
      <c r="I50197">
        <v>2006</v>
      </c>
      <c r="J50197" t="s">
        <v>371</v>
      </c>
    </row>
    <row r="50198" spans="1:10" x14ac:dyDescent="0.3">
      <c r="A50198">
        <v>717115764837659</v>
      </c>
      <c r="B50198">
        <v>619020579744223</v>
      </c>
      <c r="C50198">
        <v>8866690</v>
      </c>
      <c r="D50198">
        <v>13913035</v>
      </c>
      <c r="E50198">
        <v>341246670732896</v>
      </c>
      <c r="F50198" t="s">
        <v>279</v>
      </c>
      <c r="G50198" s="1">
        <v>44148.590092592596</v>
      </c>
      <c r="H50198" t="s">
        <v>112</v>
      </c>
      <c r="I50198">
        <v>2006</v>
      </c>
      <c r="J50198" t="s">
        <v>371</v>
      </c>
    </row>
    <row r="50199" spans="1:10" x14ac:dyDescent="0.3">
      <c r="A50199">
        <v>716813637589728</v>
      </c>
      <c r="B50199">
        <v>619045503449044</v>
      </c>
      <c r="C50199">
        <v>8866691</v>
      </c>
      <c r="D50199">
        <v>13913036</v>
      </c>
      <c r="E50199">
        <v>365988366305828</v>
      </c>
      <c r="F50199" t="s">
        <v>280</v>
      </c>
      <c r="G50199" s="1">
        <v>44148.590092592596</v>
      </c>
      <c r="H50199" t="s">
        <v>112</v>
      </c>
      <c r="I50199">
        <v>2006</v>
      </c>
      <c r="J50199" t="s">
        <v>371</v>
      </c>
    </row>
    <row r="50200" spans="1:10" x14ac:dyDescent="0.3">
      <c r="A50200">
        <v>716361362679493</v>
      </c>
      <c r="B50200">
        <v>619054437735014</v>
      </c>
      <c r="C50200">
        <v>8866692</v>
      </c>
      <c r="D50200">
        <v>13913037</v>
      </c>
      <c r="E50200">
        <v>396281342953444</v>
      </c>
      <c r="F50200" t="s">
        <v>281</v>
      </c>
      <c r="G50200" s="1">
        <v>44148.590092592596</v>
      </c>
      <c r="H50200" t="s">
        <v>112</v>
      </c>
      <c r="I50200">
        <v>2006</v>
      </c>
      <c r="J50200" t="s">
        <v>371</v>
      </c>
    </row>
    <row r="50201" spans="1:10" x14ac:dyDescent="0.3">
      <c r="A50201">
        <v>715889868449293</v>
      </c>
      <c r="B50201">
        <v>619059752993667</v>
      </c>
      <c r="C50201">
        <v>8866693</v>
      </c>
      <c r="D50201">
        <v>13913038</v>
      </c>
      <c r="E50201">
        <v>399161012843251</v>
      </c>
      <c r="F50201" t="s">
        <v>282</v>
      </c>
      <c r="G50201" s="1">
        <v>44148.590092592596</v>
      </c>
      <c r="H50201" t="s">
        <v>112</v>
      </c>
      <c r="I50201">
        <v>2006</v>
      </c>
      <c r="J50201" t="s">
        <v>371</v>
      </c>
    </row>
    <row r="50202" spans="1:10" x14ac:dyDescent="0.3">
      <c r="A50202">
        <v>71640834</v>
      </c>
      <c r="B50202">
        <v>61944818</v>
      </c>
      <c r="C50202">
        <v>8868262</v>
      </c>
      <c r="D50202">
        <v>13871806</v>
      </c>
      <c r="E50202">
        <v>119611128297214</v>
      </c>
      <c r="F50202" t="s">
        <v>329</v>
      </c>
      <c r="G50202" s="1">
        <v>44148.590092592596</v>
      </c>
      <c r="H50202" t="s">
        <v>112</v>
      </c>
      <c r="I50202">
        <v>2006</v>
      </c>
      <c r="J50202" t="s">
        <v>370</v>
      </c>
    </row>
    <row r="50203" spans="1:10" x14ac:dyDescent="0.3">
      <c r="A50203">
        <v>707940</v>
      </c>
      <c r="B50203">
        <v>6193460</v>
      </c>
      <c r="C50203">
        <v>8872218</v>
      </c>
      <c r="D50203">
        <v>13869183</v>
      </c>
      <c r="E50203">
        <v>737341627809069</v>
      </c>
      <c r="F50203" t="s">
        <v>283</v>
      </c>
      <c r="G50203" s="1">
        <v>44148.590092592596</v>
      </c>
      <c r="H50203" t="s">
        <v>112</v>
      </c>
      <c r="I50203">
        <v>2006</v>
      </c>
      <c r="J50203" t="s">
        <v>370</v>
      </c>
    </row>
    <row r="50204" spans="1:10" x14ac:dyDescent="0.3">
      <c r="A50204">
        <v>707581479739431</v>
      </c>
      <c r="B50204">
        <v>619340130019728</v>
      </c>
      <c r="C50204">
        <v>8872219</v>
      </c>
      <c r="D50204">
        <v>13869184</v>
      </c>
      <c r="E50204">
        <v>250142776677685</v>
      </c>
      <c r="F50204" t="s">
        <v>284</v>
      </c>
      <c r="G50204" s="1">
        <v>44148.590092592596</v>
      </c>
      <c r="H50204" t="s">
        <v>112</v>
      </c>
      <c r="I50204">
        <v>2006</v>
      </c>
      <c r="J50204" t="s">
        <v>370</v>
      </c>
    </row>
    <row r="50205" spans="1:10" x14ac:dyDescent="0.3">
      <c r="A50205">
        <v>707483059198204</v>
      </c>
      <c r="B50205">
        <v>619300917183156</v>
      </c>
      <c r="C50205">
        <v>8872220</v>
      </c>
      <c r="D50205">
        <v>13869185</v>
      </c>
      <c r="E50205">
        <v>532968630713801</v>
      </c>
      <c r="F50205" t="s">
        <v>285</v>
      </c>
      <c r="G50205" s="1">
        <v>44148.590092592596</v>
      </c>
      <c r="H50205" t="s">
        <v>112</v>
      </c>
      <c r="I50205">
        <v>2006</v>
      </c>
      <c r="J50205" t="s">
        <v>370</v>
      </c>
    </row>
    <row r="50206" spans="1:10" x14ac:dyDescent="0.3">
      <c r="A50206">
        <v>70769519043176</v>
      </c>
      <c r="B50206">
        <v>61926760119603</v>
      </c>
      <c r="C50206">
        <v>8872221</v>
      </c>
      <c r="D50206">
        <v>13869186</v>
      </c>
      <c r="E50206">
        <v>910908571865049</v>
      </c>
      <c r="F50206" t="s">
        <v>286</v>
      </c>
      <c r="G50206" s="1">
        <v>44148.590092592596</v>
      </c>
      <c r="H50206" t="s">
        <v>112</v>
      </c>
      <c r="I50206">
        <v>2006</v>
      </c>
      <c r="J50206" t="s">
        <v>370</v>
      </c>
    </row>
    <row r="50207" spans="1:10" x14ac:dyDescent="0.3">
      <c r="A50207">
        <v>707603733276888</v>
      </c>
      <c r="B50207">
        <v>619232755805711</v>
      </c>
      <c r="C50207">
        <v>8872222</v>
      </c>
      <c r="D50207">
        <v>13869187</v>
      </c>
      <c r="E50207">
        <v>119696174628071</v>
      </c>
      <c r="F50207" t="s">
        <v>287</v>
      </c>
      <c r="G50207" s="1">
        <v>44148.590092592596</v>
      </c>
      <c r="H50207" t="s">
        <v>112</v>
      </c>
      <c r="I50207">
        <v>2006</v>
      </c>
      <c r="J50207" t="s">
        <v>370</v>
      </c>
    </row>
    <row r="50208" spans="1:10" x14ac:dyDescent="0.3">
      <c r="A50208">
        <v>707304361375179</v>
      </c>
      <c r="B50208">
        <v>619204163033381</v>
      </c>
      <c r="C50208">
        <v>8872223</v>
      </c>
      <c r="D50208">
        <v>13869188</v>
      </c>
      <c r="E50208">
        <v>138518934799058</v>
      </c>
      <c r="F50208" t="s">
        <v>288</v>
      </c>
      <c r="G50208" s="1">
        <v>44148.590092592596</v>
      </c>
      <c r="H50208" t="s">
        <v>112</v>
      </c>
      <c r="I50208">
        <v>2006</v>
      </c>
      <c r="J50208" t="s">
        <v>370</v>
      </c>
    </row>
    <row r="50209" spans="1:10" x14ac:dyDescent="0.3">
      <c r="A50209">
        <v>707390</v>
      </c>
      <c r="B50209">
        <v>6191660</v>
      </c>
      <c r="C50209">
        <v>8872224</v>
      </c>
      <c r="D50209">
        <v>13869189</v>
      </c>
      <c r="E50209">
        <v>145855100464917</v>
      </c>
      <c r="F50209" t="s">
        <v>289</v>
      </c>
      <c r="G50209" s="1">
        <v>44148.590092592596</v>
      </c>
      <c r="H50209" t="s">
        <v>112</v>
      </c>
      <c r="I50209">
        <v>2006</v>
      </c>
      <c r="J50209" t="s">
        <v>370</v>
      </c>
    </row>
    <row r="50210" spans="1:10" x14ac:dyDescent="0.3">
      <c r="A50210">
        <v>707560805041245</v>
      </c>
      <c r="B50210">
        <v>619136919495876</v>
      </c>
      <c r="C50210">
        <v>8872225</v>
      </c>
      <c r="D50210">
        <v>13869190</v>
      </c>
      <c r="E50210">
        <v>156425563167901</v>
      </c>
      <c r="F50210" t="s">
        <v>290</v>
      </c>
      <c r="G50210" s="1">
        <v>44148.590092592596</v>
      </c>
      <c r="H50210" t="s">
        <v>112</v>
      </c>
      <c r="I50210">
        <v>2006</v>
      </c>
      <c r="J50210" t="s">
        <v>370</v>
      </c>
    </row>
    <row r="50211" spans="1:10" x14ac:dyDescent="0.3">
      <c r="A50211">
        <v>707750958985454</v>
      </c>
      <c r="B50211">
        <v>619107328710182</v>
      </c>
      <c r="C50211">
        <v>8872226</v>
      </c>
      <c r="D50211">
        <v>13869191</v>
      </c>
      <c r="E50211">
        <v>191591836271747</v>
      </c>
      <c r="F50211" t="s">
        <v>291</v>
      </c>
      <c r="G50211" s="1">
        <v>44148.590092592596</v>
      </c>
      <c r="H50211" t="s">
        <v>112</v>
      </c>
      <c r="I50211">
        <v>2006</v>
      </c>
      <c r="J50211" t="s">
        <v>370</v>
      </c>
    </row>
    <row r="50212" spans="1:10" x14ac:dyDescent="0.3">
      <c r="A50212">
        <v>707886653386362</v>
      </c>
      <c r="B50212">
        <v>619071535458182</v>
      </c>
      <c r="C50212">
        <v>8872227</v>
      </c>
      <c r="D50212">
        <v>13869192</v>
      </c>
      <c r="E50212">
        <v>194418699811062</v>
      </c>
      <c r="F50212" t="s">
        <v>292</v>
      </c>
      <c r="G50212" s="1">
        <v>44148.590092592596</v>
      </c>
      <c r="H50212" t="s">
        <v>112</v>
      </c>
      <c r="I50212">
        <v>2006</v>
      </c>
      <c r="J50212" t="s">
        <v>370</v>
      </c>
    </row>
    <row r="50213" spans="1:10" x14ac:dyDescent="0.3">
      <c r="A50213">
        <v>708202117475944</v>
      </c>
      <c r="B50213">
        <v>619055576504811</v>
      </c>
      <c r="C50213">
        <v>8872228</v>
      </c>
      <c r="D50213">
        <v>13869193</v>
      </c>
      <c r="E50213">
        <v>197124194744374</v>
      </c>
      <c r="F50213" t="s">
        <v>293</v>
      </c>
      <c r="G50213" s="1">
        <v>44148.590092592596</v>
      </c>
      <c r="H50213" t="s">
        <v>112</v>
      </c>
      <c r="I50213">
        <v>2006</v>
      </c>
      <c r="J50213" t="s">
        <v>370</v>
      </c>
    </row>
    <row r="50214" spans="1:10" x14ac:dyDescent="0.3">
      <c r="A50214">
        <v>708370</v>
      </c>
      <c r="B50214">
        <v>6190270</v>
      </c>
      <c r="C50214">
        <v>8872229</v>
      </c>
      <c r="D50214">
        <v>13869194</v>
      </c>
      <c r="E50214">
        <v>197862057285684</v>
      </c>
      <c r="F50214" t="s">
        <v>294</v>
      </c>
      <c r="G50214" s="1">
        <v>44148.590092592596</v>
      </c>
      <c r="H50214" t="s">
        <v>112</v>
      </c>
      <c r="I50214">
        <v>2006</v>
      </c>
      <c r="J50214" t="s">
        <v>370</v>
      </c>
    </row>
    <row r="50215" spans="1:10" x14ac:dyDescent="0.3">
      <c r="A50215">
        <v>704250</v>
      </c>
      <c r="B50215">
        <v>6190570</v>
      </c>
      <c r="C50215">
        <v>8872340</v>
      </c>
      <c r="D50215">
        <v>13872042</v>
      </c>
      <c r="E50215">
        <v>923661378047038</v>
      </c>
      <c r="F50215" t="s">
        <v>342</v>
      </c>
      <c r="G50215" s="1">
        <v>44148.590092592596</v>
      </c>
      <c r="H50215" t="s">
        <v>112</v>
      </c>
      <c r="I50215">
        <v>2006</v>
      </c>
      <c r="J50215" t="s">
        <v>370</v>
      </c>
    </row>
    <row r="50216" spans="1:10" x14ac:dyDescent="0.3">
      <c r="A50216">
        <v>704269392169773</v>
      </c>
      <c r="B50216">
        <v>619057484804244</v>
      </c>
      <c r="C50216">
        <v>8872341</v>
      </c>
      <c r="D50216">
        <v>13872043</v>
      </c>
      <c r="E50216">
        <v>923661378047038</v>
      </c>
      <c r="F50216" t="s">
        <v>343</v>
      </c>
      <c r="G50216" s="1">
        <v>44148.590092592596</v>
      </c>
      <c r="H50216" t="s">
        <v>112</v>
      </c>
      <c r="I50216">
        <v>2006</v>
      </c>
      <c r="J50216" t="s">
        <v>370</v>
      </c>
    </row>
    <row r="50217" spans="1:10" x14ac:dyDescent="0.3">
      <c r="A50217">
        <v>70446431787107</v>
      </c>
      <c r="B50217">
        <v>619061886357422</v>
      </c>
      <c r="C50217">
        <v>8872342</v>
      </c>
      <c r="D50217">
        <v>13872044</v>
      </c>
      <c r="E50217">
        <v>923661378047038</v>
      </c>
      <c r="F50217" t="s">
        <v>344</v>
      </c>
      <c r="G50217" s="1">
        <v>44148.590092592596</v>
      </c>
      <c r="H50217" t="s">
        <v>112</v>
      </c>
      <c r="I50217">
        <v>2006</v>
      </c>
      <c r="J50217" t="s">
        <v>370</v>
      </c>
    </row>
    <row r="50218" spans="1:10" x14ac:dyDescent="0.3">
      <c r="A50218">
        <v>704671479886481</v>
      </c>
      <c r="B50218">
        <v>619069042282471</v>
      </c>
      <c r="C50218">
        <v>8872343</v>
      </c>
      <c r="D50218">
        <v>13872045</v>
      </c>
      <c r="E50218">
        <v>253354489142376</v>
      </c>
      <c r="F50218" t="s">
        <v>345</v>
      </c>
      <c r="G50218" s="1">
        <v>44148.590092592596</v>
      </c>
      <c r="H50218" t="s">
        <v>112</v>
      </c>
      <c r="I50218">
        <v>2006</v>
      </c>
      <c r="J50218" t="s">
        <v>370</v>
      </c>
    </row>
    <row r="50219" spans="1:10" x14ac:dyDescent="0.3">
      <c r="A50219">
        <v>704870758135661</v>
      </c>
      <c r="B50219">
        <v>619070468411014</v>
      </c>
      <c r="C50219">
        <v>8872344</v>
      </c>
      <c r="D50219">
        <v>13872046</v>
      </c>
      <c r="E50219">
        <v>253354489142376</v>
      </c>
      <c r="F50219" t="s">
        <v>346</v>
      </c>
      <c r="G50219" s="1">
        <v>44148.590092592596</v>
      </c>
      <c r="H50219" t="s">
        <v>112</v>
      </c>
      <c r="I50219">
        <v>2006</v>
      </c>
      <c r="J50219" t="s">
        <v>370</v>
      </c>
    </row>
    <row r="50220" spans="1:10" x14ac:dyDescent="0.3">
      <c r="A50220">
        <v>705070101852272</v>
      </c>
      <c r="B50220">
        <v>61906400185186</v>
      </c>
      <c r="C50220">
        <v>8872345</v>
      </c>
      <c r="D50220">
        <v>13872047</v>
      </c>
      <c r="E50220">
        <v>423915011267508</v>
      </c>
      <c r="F50220" t="s">
        <v>347</v>
      </c>
      <c r="G50220" s="1">
        <v>44148.590092592596</v>
      </c>
      <c r="H50220" t="s">
        <v>112</v>
      </c>
      <c r="I50220">
        <v>2006</v>
      </c>
      <c r="J50220" t="s">
        <v>370</v>
      </c>
    </row>
    <row r="50221" spans="1:10" x14ac:dyDescent="0.3">
      <c r="A50221">
        <v>705178267969936</v>
      </c>
      <c r="B50221">
        <v>619065968508544</v>
      </c>
      <c r="C50221">
        <v>8872346</v>
      </c>
      <c r="D50221">
        <v>13872048</v>
      </c>
      <c r="E50221">
        <v>423915011267508</v>
      </c>
      <c r="F50221" t="s">
        <v>348</v>
      </c>
      <c r="G50221" s="1">
        <v>44148.590092592596</v>
      </c>
      <c r="H50221" t="s">
        <v>112</v>
      </c>
      <c r="I50221">
        <v>2006</v>
      </c>
      <c r="J50221" t="s">
        <v>370</v>
      </c>
    </row>
    <row r="50222" spans="1:10" x14ac:dyDescent="0.3">
      <c r="A50222">
        <v>705287734756079</v>
      </c>
      <c r="B50222">
        <v>619066979406874</v>
      </c>
      <c r="C50222">
        <v>8872347</v>
      </c>
      <c r="D50222">
        <v>13872049</v>
      </c>
      <c r="E50222">
        <v>553215592498741</v>
      </c>
      <c r="F50222" t="s">
        <v>349</v>
      </c>
      <c r="G50222" s="1">
        <v>44148.590092592596</v>
      </c>
      <c r="H50222" t="s">
        <v>112</v>
      </c>
      <c r="I50222">
        <v>2006</v>
      </c>
      <c r="J50222" t="s">
        <v>370</v>
      </c>
    </row>
    <row r="50223" spans="1:10" x14ac:dyDescent="0.3">
      <c r="A50223">
        <v>705359480337711</v>
      </c>
      <c r="B50223">
        <v>619070474016886</v>
      </c>
      <c r="C50223">
        <v>8872348</v>
      </c>
      <c r="D50223">
        <v>13872050</v>
      </c>
      <c r="E50223">
        <v>553215592498741</v>
      </c>
      <c r="F50223" t="s">
        <v>350</v>
      </c>
      <c r="G50223" s="1">
        <v>44148.590092592596</v>
      </c>
      <c r="H50223" t="s">
        <v>112</v>
      </c>
      <c r="I50223">
        <v>2006</v>
      </c>
      <c r="J50223" t="s">
        <v>370</v>
      </c>
    </row>
    <row r="50224" spans="1:10" x14ac:dyDescent="0.3">
      <c r="A50224">
        <v>705430657942324</v>
      </c>
      <c r="B50224">
        <v>619074089719408</v>
      </c>
      <c r="C50224">
        <v>8872349</v>
      </c>
      <c r="D50224">
        <v>13872051</v>
      </c>
      <c r="E50224">
        <v>696350966069487</v>
      </c>
      <c r="F50224" t="s">
        <v>351</v>
      </c>
      <c r="G50224" s="1">
        <v>44148.590092592596</v>
      </c>
      <c r="H50224" t="s">
        <v>112</v>
      </c>
      <c r="I50224">
        <v>2006</v>
      </c>
      <c r="J50224" t="s">
        <v>370</v>
      </c>
    </row>
    <row r="50225" spans="1:10" x14ac:dyDescent="0.3">
      <c r="A50225">
        <v>705485328971162</v>
      </c>
      <c r="B50225">
        <v>619081544859704</v>
      </c>
      <c r="C50225">
        <v>8872350</v>
      </c>
      <c r="D50225">
        <v>13872052</v>
      </c>
      <c r="E50225">
        <v>696350966069487</v>
      </c>
      <c r="F50225" t="s">
        <v>352</v>
      </c>
      <c r="G50225" s="1">
        <v>44148.590092592596</v>
      </c>
      <c r="H50225" t="s">
        <v>112</v>
      </c>
      <c r="I50225">
        <v>2006</v>
      </c>
      <c r="J50225" t="s">
        <v>370</v>
      </c>
    </row>
    <row r="50226" spans="1:10" x14ac:dyDescent="0.3">
      <c r="A50226">
        <v>705528179237008</v>
      </c>
      <c r="B50226">
        <v>619087388077774</v>
      </c>
      <c r="C50226">
        <v>8872351</v>
      </c>
      <c r="D50226">
        <v>13872053</v>
      </c>
      <c r="E50226">
        <v>696350966069487</v>
      </c>
      <c r="F50226" t="s">
        <v>353</v>
      </c>
      <c r="G50226" s="1">
        <v>44148.590092592596</v>
      </c>
      <c r="H50226" t="s">
        <v>112</v>
      </c>
      <c r="I50226">
        <v>2006</v>
      </c>
      <c r="J50226" t="s">
        <v>370</v>
      </c>
    </row>
    <row r="50227" spans="1:10" x14ac:dyDescent="0.3">
      <c r="A50227">
        <v>705540</v>
      </c>
      <c r="B50227">
        <v>6190890</v>
      </c>
      <c r="C50227">
        <v>8872352</v>
      </c>
      <c r="D50227">
        <v>13872054</v>
      </c>
      <c r="E50227">
        <v>773104726366939</v>
      </c>
      <c r="F50227" t="s">
        <v>354</v>
      </c>
      <c r="G50227" s="1">
        <v>44148.590092592596</v>
      </c>
      <c r="H50227" t="s">
        <v>112</v>
      </c>
      <c r="I50227">
        <v>2006</v>
      </c>
      <c r="J50227" t="s">
        <v>370</v>
      </c>
    </row>
    <row r="50228" spans="1:10" x14ac:dyDescent="0.3">
      <c r="A50228">
        <v>721330</v>
      </c>
      <c r="B50228">
        <v>6193980</v>
      </c>
      <c r="C50228">
        <v>8873519</v>
      </c>
      <c r="D50228">
        <v>13869206</v>
      </c>
      <c r="E50228">
        <v>603774322887823</v>
      </c>
      <c r="F50228" t="s">
        <v>295</v>
      </c>
      <c r="G50228" s="1">
        <v>44148.590092592596</v>
      </c>
      <c r="H50228" t="s">
        <v>112</v>
      </c>
      <c r="I50228">
        <v>2006</v>
      </c>
      <c r="J50228" t="s">
        <v>370</v>
      </c>
    </row>
    <row r="50229" spans="1:10" x14ac:dyDescent="0.3">
      <c r="A50229">
        <v>721331788552144</v>
      </c>
      <c r="B50229">
        <v>619432344197547</v>
      </c>
      <c r="C50229">
        <v>8873520</v>
      </c>
      <c r="D50229">
        <v>13869207</v>
      </c>
      <c r="E50229">
        <v>179132300789558</v>
      </c>
      <c r="F50229" t="s">
        <v>296</v>
      </c>
      <c r="G50229" s="1">
        <v>44148.590092592596</v>
      </c>
      <c r="H50229" t="s">
        <v>112</v>
      </c>
      <c r="I50229">
        <v>2006</v>
      </c>
      <c r="J50229" t="s">
        <v>370</v>
      </c>
    </row>
    <row r="50230" spans="1:10" x14ac:dyDescent="0.3">
      <c r="A50230">
        <v>721332899594888</v>
      </c>
      <c r="B50230">
        <v>619465312793483</v>
      </c>
      <c r="C50230">
        <v>8873521</v>
      </c>
      <c r="D50230">
        <v>13869208</v>
      </c>
      <c r="E50230">
        <v>224448922841299</v>
      </c>
      <c r="F50230" t="s">
        <v>297</v>
      </c>
      <c r="G50230" s="1">
        <v>44148.590092592596</v>
      </c>
      <c r="H50230" t="s">
        <v>112</v>
      </c>
      <c r="I50230">
        <v>2006</v>
      </c>
      <c r="J50230" t="s">
        <v>370</v>
      </c>
    </row>
    <row r="50231" spans="1:10" x14ac:dyDescent="0.3">
      <c r="A50231">
        <v>721274563990318</v>
      </c>
      <c r="B50231">
        <v>619493550397418</v>
      </c>
      <c r="C50231">
        <v>8873522</v>
      </c>
      <c r="D50231">
        <v>13869209</v>
      </c>
      <c r="E50231">
        <v>26663197354684</v>
      </c>
      <c r="F50231" t="s">
        <v>298</v>
      </c>
      <c r="G50231" s="1">
        <v>44148.590092592596</v>
      </c>
      <c r="H50231" t="s">
        <v>112</v>
      </c>
      <c r="I50231">
        <v>2006</v>
      </c>
      <c r="J50231" t="s">
        <v>370</v>
      </c>
    </row>
    <row r="50232" spans="1:10" x14ac:dyDescent="0.3">
      <c r="A50232">
        <v>721600628026924</v>
      </c>
      <c r="B50232">
        <v>619506276827009</v>
      </c>
      <c r="C50232">
        <v>8873523</v>
      </c>
      <c r="D50232">
        <v>13869210</v>
      </c>
      <c r="E50232">
        <v>31476229699629</v>
      </c>
      <c r="F50232" t="s">
        <v>299</v>
      </c>
      <c r="G50232" s="1">
        <v>44148.590092592596</v>
      </c>
      <c r="H50232" t="s">
        <v>112</v>
      </c>
      <c r="I50232">
        <v>2006</v>
      </c>
      <c r="J50232" t="s">
        <v>370</v>
      </c>
    </row>
    <row r="50233" spans="1:10" x14ac:dyDescent="0.3">
      <c r="A50233">
        <v>722047604919742</v>
      </c>
      <c r="B50233">
        <v>61951900</v>
      </c>
      <c r="C50233">
        <v>8873524</v>
      </c>
      <c r="D50233">
        <v>13869211</v>
      </c>
      <c r="E50233">
        <v>345773798744044</v>
      </c>
      <c r="F50233" t="s">
        <v>300</v>
      </c>
      <c r="G50233" s="1">
        <v>44148.590092592596</v>
      </c>
      <c r="H50233" t="s">
        <v>112</v>
      </c>
      <c r="I50233">
        <v>2006</v>
      </c>
      <c r="J50233" t="s">
        <v>370</v>
      </c>
    </row>
    <row r="50234" spans="1:10" x14ac:dyDescent="0.3">
      <c r="A50234">
        <v>722457300154082</v>
      </c>
      <c r="B50234">
        <v>619514429861326</v>
      </c>
      <c r="C50234">
        <v>8873525</v>
      </c>
      <c r="D50234">
        <v>13869212</v>
      </c>
      <c r="E50234">
        <v>366060811004812</v>
      </c>
      <c r="F50234" t="s">
        <v>301</v>
      </c>
      <c r="G50234" s="1">
        <v>44148.590092592596</v>
      </c>
      <c r="H50234" t="s">
        <v>112</v>
      </c>
      <c r="I50234">
        <v>2006</v>
      </c>
      <c r="J50234" t="s">
        <v>370</v>
      </c>
    </row>
    <row r="50235" spans="1:10" x14ac:dyDescent="0.3">
      <c r="A50235">
        <v>722768756769127</v>
      </c>
      <c r="B50235">
        <v>619497609459614</v>
      </c>
      <c r="C50235">
        <v>8873526</v>
      </c>
      <c r="D50235">
        <v>13869213</v>
      </c>
      <c r="E50235">
        <v>394971077480624</v>
      </c>
      <c r="F50235" t="s">
        <v>302</v>
      </c>
      <c r="G50235" s="1">
        <v>44148.590092592596</v>
      </c>
      <c r="H50235" t="s">
        <v>112</v>
      </c>
      <c r="I50235">
        <v>2006</v>
      </c>
      <c r="J50235" t="s">
        <v>370</v>
      </c>
    </row>
    <row r="50236" spans="1:10" x14ac:dyDescent="0.3">
      <c r="A50236">
        <v>723138963021839</v>
      </c>
      <c r="B50236">
        <v>619502737037773</v>
      </c>
      <c r="C50236">
        <v>8873527</v>
      </c>
      <c r="D50236">
        <v>13869214</v>
      </c>
      <c r="E50236">
        <v>422932770283472</v>
      </c>
      <c r="F50236" t="s">
        <v>303</v>
      </c>
      <c r="G50236" s="1">
        <v>44148.590092592596</v>
      </c>
      <c r="H50236" t="s">
        <v>112</v>
      </c>
      <c r="I50236">
        <v>2006</v>
      </c>
      <c r="J50236" t="s">
        <v>370</v>
      </c>
    </row>
    <row r="50237" spans="1:10" x14ac:dyDescent="0.3">
      <c r="A50237">
        <v>723510</v>
      </c>
      <c r="B50237">
        <v>6194840</v>
      </c>
      <c r="C50237">
        <v>8873528</v>
      </c>
      <c r="D50237">
        <v>13869215</v>
      </c>
      <c r="E50237">
        <v>4376430427956</v>
      </c>
      <c r="F50237" t="s">
        <v>304</v>
      </c>
      <c r="G50237" s="1">
        <v>44148.590092592596</v>
      </c>
      <c r="H50237" t="s">
        <v>112</v>
      </c>
      <c r="I50237">
        <v>2006</v>
      </c>
      <c r="J50237" t="s">
        <v>370</v>
      </c>
    </row>
    <row r="50238" spans="1:10" x14ac:dyDescent="0.3">
      <c r="A50238">
        <v>723510</v>
      </c>
      <c r="B50238">
        <v>6194840</v>
      </c>
      <c r="C50238">
        <v>8873529</v>
      </c>
      <c r="D50238">
        <v>13869216</v>
      </c>
      <c r="E50238">
        <v>110896459149738</v>
      </c>
      <c r="F50238" t="s">
        <v>305</v>
      </c>
      <c r="G50238" s="1">
        <v>44148.590092592596</v>
      </c>
      <c r="H50238" t="s">
        <v>112</v>
      </c>
      <c r="I50238">
        <v>2006</v>
      </c>
      <c r="J50238" t="s">
        <v>370</v>
      </c>
    </row>
    <row r="50239" spans="1:10" x14ac:dyDescent="0.3">
      <c r="A50239">
        <v>723650</v>
      </c>
      <c r="B50239">
        <v>6194830</v>
      </c>
      <c r="C50239">
        <v>8873530</v>
      </c>
      <c r="D50239">
        <v>13869217</v>
      </c>
      <c r="E50239">
        <v>111554372935526</v>
      </c>
      <c r="F50239" t="s">
        <v>306</v>
      </c>
      <c r="G50239" s="1">
        <v>44148.590092592596</v>
      </c>
      <c r="H50239" t="s">
        <v>112</v>
      </c>
      <c r="I50239">
        <v>2006</v>
      </c>
      <c r="J50239" t="s">
        <v>370</v>
      </c>
    </row>
    <row r="50240" spans="1:10" x14ac:dyDescent="0.3">
      <c r="A50240">
        <v>715970</v>
      </c>
      <c r="B50240">
        <v>6193490</v>
      </c>
      <c r="C50240">
        <v>8873626</v>
      </c>
      <c r="D50240">
        <v>13870627</v>
      </c>
      <c r="E50240">
        <v>12285118141482</v>
      </c>
      <c r="F50240" t="s">
        <v>330</v>
      </c>
      <c r="G50240" s="1">
        <v>44148.590092592596</v>
      </c>
      <c r="H50240" t="s">
        <v>112</v>
      </c>
      <c r="I50240">
        <v>2006</v>
      </c>
      <c r="J50240" t="s">
        <v>370</v>
      </c>
    </row>
    <row r="50241" spans="1:10" x14ac:dyDescent="0.3">
      <c r="A50241">
        <v>715860029537254</v>
      </c>
      <c r="B50241">
        <v>61927750759553</v>
      </c>
      <c r="C50241">
        <v>8873627</v>
      </c>
      <c r="D50241">
        <v>13870628</v>
      </c>
      <c r="E50241">
        <v>312588417061394</v>
      </c>
      <c r="F50241" t="s">
        <v>331</v>
      </c>
      <c r="G50241" s="1">
        <v>44148.590092592596</v>
      </c>
      <c r="H50241" t="s">
        <v>112</v>
      </c>
      <c r="I50241">
        <v>2006</v>
      </c>
      <c r="J50241" t="s">
        <v>370</v>
      </c>
    </row>
    <row r="50242" spans="1:10" x14ac:dyDescent="0.3">
      <c r="A50242">
        <v>716179159626779</v>
      </c>
      <c r="B50242">
        <v>619218700102406</v>
      </c>
      <c r="C50242">
        <v>8873628</v>
      </c>
      <c r="D50242">
        <v>13870629</v>
      </c>
      <c r="E50242">
        <v>375954128140884</v>
      </c>
      <c r="F50242" t="s">
        <v>332</v>
      </c>
      <c r="G50242" s="1">
        <v>44148.590092592596</v>
      </c>
      <c r="H50242" t="s">
        <v>112</v>
      </c>
      <c r="I50242">
        <v>2006</v>
      </c>
      <c r="J50242" t="s">
        <v>370</v>
      </c>
    </row>
    <row r="50243" spans="1:10" x14ac:dyDescent="0.3">
      <c r="A50243">
        <v>716173556059261</v>
      </c>
      <c r="B50243">
        <v>619160242127685</v>
      </c>
      <c r="C50243">
        <v>8873629</v>
      </c>
      <c r="D50243">
        <v>13870630</v>
      </c>
      <c r="E50243">
        <v>575221826833102</v>
      </c>
      <c r="F50243" t="s">
        <v>333</v>
      </c>
      <c r="G50243" s="1">
        <v>44148.590092592596</v>
      </c>
      <c r="H50243" t="s">
        <v>112</v>
      </c>
      <c r="I50243">
        <v>2006</v>
      </c>
      <c r="J50243" t="s">
        <v>370</v>
      </c>
    </row>
    <row r="50244" spans="1:10" x14ac:dyDescent="0.3">
      <c r="A50244">
        <v>715965237856105</v>
      </c>
      <c r="B50244">
        <v>619095092052208</v>
      </c>
      <c r="C50244">
        <v>8873630</v>
      </c>
      <c r="D50244">
        <v>13870631</v>
      </c>
      <c r="E50244">
        <v>58540111107211</v>
      </c>
      <c r="F50244" t="s">
        <v>334</v>
      </c>
      <c r="G50244" s="1">
        <v>44148.590092592596</v>
      </c>
      <c r="H50244" t="s">
        <v>112</v>
      </c>
      <c r="I50244">
        <v>2006</v>
      </c>
      <c r="J50244" t="s">
        <v>370</v>
      </c>
    </row>
    <row r="50245" spans="1:10" x14ac:dyDescent="0.3">
      <c r="A50245">
        <v>715792671585321</v>
      </c>
      <c r="B50245">
        <v>619062182915266</v>
      </c>
      <c r="C50245">
        <v>8873631</v>
      </c>
      <c r="D50245">
        <v>13870632</v>
      </c>
      <c r="E50245">
        <v>586958164048772</v>
      </c>
      <c r="F50245" t="s">
        <v>335</v>
      </c>
      <c r="G50245" s="1">
        <v>44148.590092592596</v>
      </c>
      <c r="H50245" t="s">
        <v>112</v>
      </c>
      <c r="I50245">
        <v>2006</v>
      </c>
      <c r="J50245" t="s">
        <v>370</v>
      </c>
    </row>
    <row r="50246" spans="1:10" x14ac:dyDescent="0.3">
      <c r="A50246">
        <v>715792671585321</v>
      </c>
      <c r="B50246">
        <v>619062182915266</v>
      </c>
      <c r="C50246">
        <v>8873632</v>
      </c>
      <c r="D50246">
        <v>13870633</v>
      </c>
      <c r="E50246">
        <v>113075955861038</v>
      </c>
      <c r="F50246" t="s">
        <v>336</v>
      </c>
      <c r="G50246" s="1">
        <v>44148.590092592596</v>
      </c>
      <c r="H50246" t="s">
        <v>112</v>
      </c>
      <c r="I50246">
        <v>2006</v>
      </c>
      <c r="J50246" t="s">
        <v>370</v>
      </c>
    </row>
    <row r="50247" spans="1:10" x14ac:dyDescent="0.3">
      <c r="A50247">
        <v>715289413679659</v>
      </c>
      <c r="B50247">
        <v>619053514358039</v>
      </c>
      <c r="C50247">
        <v>8873633</v>
      </c>
      <c r="D50247">
        <v>13870634</v>
      </c>
      <c r="E50247">
        <v>11306189998023</v>
      </c>
      <c r="F50247" t="s">
        <v>337</v>
      </c>
      <c r="G50247" s="1">
        <v>44148.590092592596</v>
      </c>
      <c r="H50247" t="s">
        <v>112</v>
      </c>
      <c r="I50247">
        <v>2006</v>
      </c>
      <c r="J50247" t="s">
        <v>370</v>
      </c>
    </row>
    <row r="50248" spans="1:10" x14ac:dyDescent="0.3">
      <c r="A50248">
        <v>714786155773998</v>
      </c>
      <c r="B50248">
        <v>619044845800813</v>
      </c>
      <c r="C50248">
        <v>8873634</v>
      </c>
      <c r="D50248">
        <v>13870635</v>
      </c>
      <c r="E50248">
        <v>122606025347787</v>
      </c>
      <c r="F50248" t="s">
        <v>338</v>
      </c>
      <c r="G50248" s="1">
        <v>44148.590092592596</v>
      </c>
      <c r="H50248" t="s">
        <v>112</v>
      </c>
      <c r="I50248">
        <v>2006</v>
      </c>
      <c r="J50248" t="s">
        <v>370</v>
      </c>
    </row>
    <row r="50249" spans="1:10" x14ac:dyDescent="0.3">
      <c r="A50249">
        <v>714244150167555</v>
      </c>
      <c r="B50249">
        <v>61902008861024</v>
      </c>
      <c r="C50249">
        <v>8873635</v>
      </c>
      <c r="D50249">
        <v>13870636</v>
      </c>
      <c r="E50249">
        <v>123307096741853</v>
      </c>
      <c r="F50249" t="s">
        <v>339</v>
      </c>
      <c r="G50249" s="1">
        <v>44148.590092592596</v>
      </c>
      <c r="H50249" t="s">
        <v>112</v>
      </c>
      <c r="I50249">
        <v>2006</v>
      </c>
      <c r="J50249" t="s">
        <v>370</v>
      </c>
    </row>
    <row r="50250" spans="1:10" x14ac:dyDescent="0.3">
      <c r="A50250">
        <v>713923219619791</v>
      </c>
      <c r="B50250">
        <v>618963806014177</v>
      </c>
      <c r="C50250">
        <v>8873636</v>
      </c>
      <c r="D50250">
        <v>13870637</v>
      </c>
      <c r="E50250">
        <v>123695985684472</v>
      </c>
      <c r="F50250" t="s">
        <v>340</v>
      </c>
      <c r="G50250" s="1">
        <v>44148.590092592596</v>
      </c>
      <c r="H50250" t="s">
        <v>112</v>
      </c>
      <c r="I50250">
        <v>2006</v>
      </c>
      <c r="J50250" t="s">
        <v>370</v>
      </c>
    </row>
    <row r="50251" spans="1:10" x14ac:dyDescent="0.3">
      <c r="A50251">
        <v>713876504838457</v>
      </c>
      <c r="B50251">
        <v>618955613496555</v>
      </c>
      <c r="C50251">
        <v>8873637</v>
      </c>
      <c r="D50251">
        <v>13870638</v>
      </c>
      <c r="E50251">
        <v>12374539961738</v>
      </c>
      <c r="F50251" t="s">
        <v>341</v>
      </c>
      <c r="G50251" s="1">
        <v>44148.590092592596</v>
      </c>
      <c r="H50251" t="s">
        <v>112</v>
      </c>
      <c r="I50251">
        <v>2006</v>
      </c>
      <c r="J50251" t="s">
        <v>370</v>
      </c>
    </row>
    <row r="50252" spans="1:10" x14ac:dyDescent="0.3">
      <c r="A50252">
        <v>723208657100001</v>
      </c>
      <c r="B50252">
        <v>61926262921</v>
      </c>
      <c r="C50252">
        <v>8875141</v>
      </c>
      <c r="D50252">
        <v>13872274</v>
      </c>
      <c r="E50252">
        <v>166214151108908</v>
      </c>
      <c r="F50252" t="s">
        <v>355</v>
      </c>
      <c r="G50252" s="1">
        <v>44148.590092592596</v>
      </c>
      <c r="H50252" t="s">
        <v>112</v>
      </c>
      <c r="I50252">
        <v>2006</v>
      </c>
      <c r="J50252" t="s">
        <v>370</v>
      </c>
    </row>
    <row r="50253" spans="1:10" x14ac:dyDescent="0.3">
      <c r="A50253">
        <v>723473583606517</v>
      </c>
      <c r="B50253">
        <v>619278722424924</v>
      </c>
      <c r="C50253">
        <v>8875142</v>
      </c>
      <c r="D50253">
        <v>13872275</v>
      </c>
      <c r="E50253">
        <v>281341256941819</v>
      </c>
      <c r="F50253" t="s">
        <v>356</v>
      </c>
      <c r="G50253" s="1">
        <v>44148.590092592596</v>
      </c>
      <c r="H50253" t="s">
        <v>112</v>
      </c>
      <c r="I50253">
        <v>2006</v>
      </c>
      <c r="J50253" t="s">
        <v>370</v>
      </c>
    </row>
    <row r="50254" spans="1:10" x14ac:dyDescent="0.3">
      <c r="A50254">
        <v>723639023748583</v>
      </c>
      <c r="B50254">
        <v>61930694441358</v>
      </c>
      <c r="C50254">
        <v>8875143</v>
      </c>
      <c r="D50254">
        <v>13872276</v>
      </c>
      <c r="E50254">
        <v>425723149260927</v>
      </c>
      <c r="F50254" t="s">
        <v>357</v>
      </c>
      <c r="G50254" s="1">
        <v>44148.590092592596</v>
      </c>
      <c r="H50254" t="s">
        <v>112</v>
      </c>
      <c r="I50254">
        <v>2006</v>
      </c>
      <c r="J50254" t="s">
        <v>370</v>
      </c>
    </row>
    <row r="50255" spans="1:10" x14ac:dyDescent="0.3">
      <c r="A50255">
        <v>723856706069599</v>
      </c>
      <c r="B50255">
        <v>619330003864438</v>
      </c>
      <c r="C50255">
        <v>8875144</v>
      </c>
      <c r="D50255">
        <v>13872277</v>
      </c>
      <c r="E50255">
        <v>909657683223486</v>
      </c>
      <c r="F50255" t="s">
        <v>358</v>
      </c>
      <c r="G50255" s="1">
        <v>44148.590092592596</v>
      </c>
      <c r="H50255" t="s">
        <v>112</v>
      </c>
      <c r="I50255">
        <v>2006</v>
      </c>
      <c r="J50255" t="s">
        <v>370</v>
      </c>
    </row>
    <row r="50256" spans="1:10" x14ac:dyDescent="0.3">
      <c r="A50256">
        <v>714623197199999</v>
      </c>
      <c r="B50256">
        <v>61869278884</v>
      </c>
      <c r="C50256">
        <v>8875145</v>
      </c>
      <c r="D50256">
        <v>13872278</v>
      </c>
      <c r="E50256">
        <v>580958740395163</v>
      </c>
      <c r="F50256" t="s">
        <v>359</v>
      </c>
      <c r="G50256" s="1">
        <v>44148.590092592596</v>
      </c>
      <c r="H50256" t="s">
        <v>112</v>
      </c>
      <c r="I50256">
        <v>2006</v>
      </c>
      <c r="J50256" t="s">
        <v>370</v>
      </c>
    </row>
    <row r="50257" spans="1:10" x14ac:dyDescent="0.3">
      <c r="A50257">
        <v>714937097148559</v>
      </c>
      <c r="B50257">
        <v>618680575239897</v>
      </c>
      <c r="C50257">
        <v>8875146</v>
      </c>
      <c r="D50257">
        <v>13872279</v>
      </c>
      <c r="E50257">
        <v>169098084311812</v>
      </c>
      <c r="F50257" t="s">
        <v>360</v>
      </c>
      <c r="G50257" s="1">
        <v>44148.590092592596</v>
      </c>
      <c r="H50257" t="s">
        <v>112</v>
      </c>
      <c r="I50257">
        <v>2006</v>
      </c>
      <c r="J50257" t="s">
        <v>370</v>
      </c>
    </row>
    <row r="50258" spans="1:10" x14ac:dyDescent="0.3">
      <c r="A50258">
        <v>715285836282164</v>
      </c>
      <c r="B50258">
        <v>618681190510194</v>
      </c>
      <c r="C50258">
        <v>8875147</v>
      </c>
      <c r="D50258">
        <v>13872280</v>
      </c>
      <c r="E50258">
        <v>274087310648493</v>
      </c>
      <c r="F50258" t="s">
        <v>361</v>
      </c>
      <c r="G50258" s="1">
        <v>44148.590092592596</v>
      </c>
      <c r="H50258" t="s">
        <v>112</v>
      </c>
      <c r="I50258">
        <v>2006</v>
      </c>
      <c r="J50258" t="s">
        <v>370</v>
      </c>
    </row>
    <row r="50259" spans="1:10" x14ac:dyDescent="0.3">
      <c r="A50259">
        <v>715593115299999</v>
      </c>
      <c r="B50259">
        <v>61866373684</v>
      </c>
      <c r="C50259">
        <v>8875148</v>
      </c>
      <c r="D50259">
        <v>13872281</v>
      </c>
      <c r="E50259">
        <v>313742607531528</v>
      </c>
      <c r="F50259" t="s">
        <v>362</v>
      </c>
      <c r="G50259" s="1">
        <v>44148.590092592596</v>
      </c>
      <c r="H50259" t="s">
        <v>112</v>
      </c>
      <c r="I50259">
        <v>2006</v>
      </c>
      <c r="J50259" t="s">
        <v>370</v>
      </c>
    </row>
    <row r="50260" spans="1:10" x14ac:dyDescent="0.3">
      <c r="A50260">
        <v>716209617559928</v>
      </c>
      <c r="B50260">
        <v>618849307074652</v>
      </c>
      <c r="C50260">
        <v>8876471</v>
      </c>
      <c r="D50260">
        <v>13872324</v>
      </c>
      <c r="E50260">
        <v>801664268299412</v>
      </c>
      <c r="F50260" t="s">
        <v>363</v>
      </c>
      <c r="G50260" s="1">
        <v>44148.590092592596</v>
      </c>
      <c r="H50260" t="s">
        <v>112</v>
      </c>
      <c r="I50260">
        <v>2006</v>
      </c>
      <c r="J50260" t="s">
        <v>370</v>
      </c>
    </row>
    <row r="50261" spans="1:10" x14ac:dyDescent="0.3">
      <c r="A50261">
        <v>715932398113264</v>
      </c>
      <c r="B50261">
        <v>618822621166986</v>
      </c>
      <c r="C50261">
        <v>8876472</v>
      </c>
      <c r="D50261">
        <v>13872325</v>
      </c>
      <c r="E50261">
        <v>161193440857929</v>
      </c>
      <c r="F50261" t="s">
        <v>364</v>
      </c>
      <c r="G50261" s="1">
        <v>44148.590092592596</v>
      </c>
      <c r="H50261" t="s">
        <v>112</v>
      </c>
      <c r="I50261">
        <v>2006</v>
      </c>
      <c r="J50261" t="s">
        <v>370</v>
      </c>
    </row>
    <row r="50262" spans="1:10" x14ac:dyDescent="0.3">
      <c r="A50262">
        <v>715727405860213</v>
      </c>
      <c r="B50262">
        <v>61879065745732</v>
      </c>
      <c r="C50262">
        <v>8876473</v>
      </c>
      <c r="D50262">
        <v>13872326</v>
      </c>
      <c r="E50262">
        <v>161842036257205</v>
      </c>
      <c r="F50262" t="s">
        <v>365</v>
      </c>
      <c r="G50262" s="1">
        <v>44148.590092592596</v>
      </c>
      <c r="H50262" t="s">
        <v>112</v>
      </c>
      <c r="I50262">
        <v>2006</v>
      </c>
      <c r="J50262" t="s">
        <v>370</v>
      </c>
    </row>
    <row r="50263" spans="1:10" x14ac:dyDescent="0.3">
      <c r="A50263">
        <v>715490</v>
      </c>
      <c r="B50263">
        <v>6185510</v>
      </c>
      <c r="C50263">
        <v>8879257</v>
      </c>
      <c r="D50263">
        <v>13872529</v>
      </c>
      <c r="E50263">
        <v>17779485559121</v>
      </c>
      <c r="F50263" t="s">
        <v>307</v>
      </c>
      <c r="G50263" s="1">
        <v>44148.590092592596</v>
      </c>
      <c r="H50263" t="s">
        <v>112</v>
      </c>
      <c r="I50263">
        <v>2006</v>
      </c>
      <c r="J50263" t="s">
        <v>370</v>
      </c>
    </row>
    <row r="50264" spans="1:10" x14ac:dyDescent="0.3">
      <c r="A50264">
        <v>71639164228596</v>
      </c>
      <c r="B50264">
        <v>618619365341154</v>
      </c>
      <c r="C50264">
        <v>8879258</v>
      </c>
      <c r="D50264">
        <v>13872530</v>
      </c>
      <c r="E50264">
        <v>356428351313356</v>
      </c>
      <c r="F50264" t="s">
        <v>308</v>
      </c>
      <c r="G50264" s="1">
        <v>44148.590092592596</v>
      </c>
      <c r="H50264" t="s">
        <v>112</v>
      </c>
      <c r="I50264">
        <v>2006</v>
      </c>
      <c r="J50264" t="s">
        <v>370</v>
      </c>
    </row>
    <row r="50265" spans="1:10" x14ac:dyDescent="0.3">
      <c r="A50265">
        <v>720200</v>
      </c>
      <c r="B50265">
        <v>6191490</v>
      </c>
      <c r="C50265">
        <v>8884415</v>
      </c>
      <c r="D50265">
        <v>13868524</v>
      </c>
      <c r="E50265">
        <v>905198751077537</v>
      </c>
      <c r="F50265" t="s">
        <v>253</v>
      </c>
      <c r="G50265" s="1">
        <v>44148.590092592596</v>
      </c>
      <c r="H50265" t="s">
        <v>112</v>
      </c>
      <c r="I50265">
        <v>2006</v>
      </c>
      <c r="J50265" t="s">
        <v>370</v>
      </c>
    </row>
    <row r="50266" spans="1:10" x14ac:dyDescent="0.3">
      <c r="A50266">
        <v>720589324419964</v>
      </c>
      <c r="B50266">
        <v>619147478504272</v>
      </c>
      <c r="C50266">
        <v>8884416</v>
      </c>
      <c r="D50266">
        <v>13868525</v>
      </c>
      <c r="E50266">
        <v>20080178525419</v>
      </c>
      <c r="F50266" t="s">
        <v>254</v>
      </c>
      <c r="G50266" s="1">
        <v>44148.590092592596</v>
      </c>
      <c r="H50266" t="s">
        <v>112</v>
      </c>
      <c r="I50266">
        <v>2006</v>
      </c>
      <c r="J50266" t="s">
        <v>370</v>
      </c>
    </row>
    <row r="50267" spans="1:10" x14ac:dyDescent="0.3">
      <c r="A50267">
        <v>720888198446003</v>
      </c>
      <c r="B50267">
        <v>619172127286325</v>
      </c>
      <c r="C50267">
        <v>8884417</v>
      </c>
      <c r="D50267">
        <v>13868526</v>
      </c>
      <c r="E50267">
        <v>242746181545719</v>
      </c>
      <c r="F50267" t="s">
        <v>255</v>
      </c>
      <c r="G50267" s="1">
        <v>44148.590092592596</v>
      </c>
      <c r="H50267" t="s">
        <v>112</v>
      </c>
      <c r="I50267">
        <v>2006</v>
      </c>
      <c r="J50267" t="s">
        <v>370</v>
      </c>
    </row>
    <row r="50268" spans="1:10" x14ac:dyDescent="0.3">
      <c r="A50268">
        <v>721218609929156</v>
      </c>
      <c r="B50268">
        <v>619191946535737</v>
      </c>
      <c r="C50268">
        <v>8884418</v>
      </c>
      <c r="D50268">
        <v>13868527</v>
      </c>
      <c r="E50268">
        <v>321751905665282</v>
      </c>
      <c r="F50268" t="s">
        <v>256</v>
      </c>
      <c r="G50268" s="1">
        <v>44148.590092592596</v>
      </c>
      <c r="H50268" t="s">
        <v>112</v>
      </c>
      <c r="I50268">
        <v>2006</v>
      </c>
      <c r="J50268" t="s">
        <v>370</v>
      </c>
    </row>
    <row r="50269" spans="1:10" x14ac:dyDescent="0.3">
      <c r="A50269">
        <v>721462265550307</v>
      </c>
      <c r="B50269">
        <v>619219669916273</v>
      </c>
      <c r="C50269">
        <v>8884419</v>
      </c>
      <c r="D50269">
        <v>13868528</v>
      </c>
      <c r="E50269">
        <v>390827358670292</v>
      </c>
      <c r="F50269" t="s">
        <v>257</v>
      </c>
      <c r="G50269" s="1">
        <v>44148.590092592596</v>
      </c>
      <c r="H50269" t="s">
        <v>112</v>
      </c>
      <c r="I50269">
        <v>2006</v>
      </c>
      <c r="J50269" t="s">
        <v>370</v>
      </c>
    </row>
    <row r="50270" spans="1:10" x14ac:dyDescent="0.3">
      <c r="A50270">
        <v>721722729809545</v>
      </c>
      <c r="B50270">
        <v>619240063424912</v>
      </c>
      <c r="C50270">
        <v>8884420</v>
      </c>
      <c r="D50270">
        <v>13868529</v>
      </c>
      <c r="E50270">
        <v>432426253213517</v>
      </c>
      <c r="F50270" t="s">
        <v>258</v>
      </c>
      <c r="G50270" s="1">
        <v>44148.590092592596</v>
      </c>
      <c r="H50270" t="s">
        <v>112</v>
      </c>
      <c r="I50270">
        <v>2006</v>
      </c>
      <c r="J50270" t="s">
        <v>370</v>
      </c>
    </row>
    <row r="50271" spans="1:10" x14ac:dyDescent="0.3">
      <c r="A50271">
        <v>721909920948626</v>
      </c>
      <c r="B50271">
        <v>61927606172089</v>
      </c>
      <c r="C50271">
        <v>8884421</v>
      </c>
      <c r="D50271">
        <v>13868530</v>
      </c>
      <c r="E50271">
        <v>508040978062537</v>
      </c>
      <c r="F50271" t="s">
        <v>259</v>
      </c>
      <c r="G50271" s="1">
        <v>44148.590092592596</v>
      </c>
      <c r="H50271" t="s">
        <v>112</v>
      </c>
      <c r="I50271">
        <v>2006</v>
      </c>
      <c r="J50271" t="s">
        <v>370</v>
      </c>
    </row>
    <row r="50272" spans="1:10" x14ac:dyDescent="0.3">
      <c r="A50272">
        <v>7221700</v>
      </c>
      <c r="B50272">
        <v>619302469695071</v>
      </c>
      <c r="C50272">
        <v>8884422</v>
      </c>
      <c r="D50272">
        <v>13868531</v>
      </c>
      <c r="E50272">
        <v>522699732814104</v>
      </c>
      <c r="F50272" t="s">
        <v>260</v>
      </c>
      <c r="G50272" s="1">
        <v>44148.590092592596</v>
      </c>
      <c r="H50272" t="s">
        <v>112</v>
      </c>
      <c r="I50272">
        <v>2006</v>
      </c>
      <c r="J50272" t="s">
        <v>370</v>
      </c>
    </row>
    <row r="50273" spans="1:10" x14ac:dyDescent="0.3">
      <c r="A50273">
        <v>722279028604368</v>
      </c>
      <c r="B50273">
        <v>619313160820562</v>
      </c>
      <c r="C50273">
        <v>8884423</v>
      </c>
      <c r="D50273">
        <v>13868532</v>
      </c>
      <c r="E50273">
        <v>542781172740844</v>
      </c>
      <c r="F50273" t="s">
        <v>261</v>
      </c>
      <c r="G50273" s="1">
        <v>44148.590092592596</v>
      </c>
      <c r="H50273" t="s">
        <v>112</v>
      </c>
      <c r="I50273">
        <v>2006</v>
      </c>
      <c r="J50273" t="s">
        <v>370</v>
      </c>
    </row>
    <row r="50274" spans="1:10" x14ac:dyDescent="0.3">
      <c r="A50274">
        <v>722382437545</v>
      </c>
      <c r="B50274">
        <v>6193399224838</v>
      </c>
      <c r="C50274">
        <v>8884424</v>
      </c>
      <c r="D50274">
        <v>13868533</v>
      </c>
      <c r="E50274">
        <v>569639505758401</v>
      </c>
      <c r="F50274" t="s">
        <v>262</v>
      </c>
      <c r="G50274" s="1">
        <v>44148.590092592596</v>
      </c>
      <c r="H50274" t="s">
        <v>112</v>
      </c>
      <c r="I50274">
        <v>2006</v>
      </c>
      <c r="J50274" t="s">
        <v>370</v>
      </c>
    </row>
    <row r="50275" spans="1:10" x14ac:dyDescent="0.3">
      <c r="A50275">
        <v>722305746076958</v>
      </c>
      <c r="B50275">
        <v>619370605801268</v>
      </c>
      <c r="C50275">
        <v>8884425</v>
      </c>
      <c r="D50275">
        <v>13868534</v>
      </c>
      <c r="E50275">
        <v>591570496438972</v>
      </c>
      <c r="F50275" t="s">
        <v>263</v>
      </c>
      <c r="G50275" s="1">
        <v>44148.590092592596</v>
      </c>
      <c r="H50275" t="s">
        <v>112</v>
      </c>
      <c r="I50275">
        <v>2006</v>
      </c>
      <c r="J50275" t="s">
        <v>370</v>
      </c>
    </row>
    <row r="50276" spans="1:10" x14ac:dyDescent="0.3">
      <c r="A50276">
        <v>722456295557723</v>
      </c>
      <c r="B50276">
        <v>619397615639187</v>
      </c>
      <c r="C50276">
        <v>8884426</v>
      </c>
      <c r="D50276">
        <v>13868535</v>
      </c>
      <c r="E50276">
        <v>608800806465649</v>
      </c>
      <c r="F50276" t="s">
        <v>264</v>
      </c>
      <c r="G50276" s="1">
        <v>44148.590092592596</v>
      </c>
      <c r="H50276" t="s">
        <v>112</v>
      </c>
      <c r="I50276">
        <v>2006</v>
      </c>
      <c r="J50276" t="s">
        <v>370</v>
      </c>
    </row>
    <row r="50277" spans="1:10" x14ac:dyDescent="0.3">
      <c r="A50277">
        <v>722618523638374</v>
      </c>
      <c r="B50277">
        <v>61941907177644</v>
      </c>
      <c r="C50277">
        <v>8884427</v>
      </c>
      <c r="D50277">
        <v>13868536</v>
      </c>
      <c r="E50277">
        <v>617623460148611</v>
      </c>
      <c r="F50277" t="s">
        <v>265</v>
      </c>
      <c r="G50277" s="1">
        <v>44148.590092592596</v>
      </c>
      <c r="H50277" t="s">
        <v>112</v>
      </c>
      <c r="I50277">
        <v>2006</v>
      </c>
      <c r="J50277" t="s">
        <v>370</v>
      </c>
    </row>
    <row r="50278" spans="1:10" x14ac:dyDescent="0.3">
      <c r="A50278">
        <v>722832905660936</v>
      </c>
      <c r="B50278">
        <v>619433903144635</v>
      </c>
      <c r="C50278">
        <v>8884428</v>
      </c>
      <c r="D50278">
        <v>13868537</v>
      </c>
      <c r="E50278">
        <v>620363724207686</v>
      </c>
      <c r="F50278" t="s">
        <v>266</v>
      </c>
      <c r="G50278" s="1">
        <v>44148.590092592596</v>
      </c>
      <c r="H50278" t="s">
        <v>112</v>
      </c>
      <c r="I50278">
        <v>2006</v>
      </c>
      <c r="J50278" t="s">
        <v>370</v>
      </c>
    </row>
    <row r="50279" spans="1:10" x14ac:dyDescent="0.3">
      <c r="A50279">
        <v>72309179427273</v>
      </c>
      <c r="B50279">
        <v>619437692577272</v>
      </c>
      <c r="C50279">
        <v>8884429</v>
      </c>
      <c r="D50279">
        <v>13868538</v>
      </c>
      <c r="E50279">
        <v>63877550103972</v>
      </c>
      <c r="F50279" t="s">
        <v>267</v>
      </c>
      <c r="G50279" s="1">
        <v>44148.590092592596</v>
      </c>
      <c r="H50279" t="s">
        <v>112</v>
      </c>
      <c r="I50279">
        <v>2006</v>
      </c>
      <c r="J50279" t="s">
        <v>370</v>
      </c>
    </row>
    <row r="50280" spans="1:10" x14ac:dyDescent="0.3">
      <c r="A50280">
        <v>723326409044576</v>
      </c>
      <c r="B50280">
        <v>619457784542675</v>
      </c>
      <c r="C50280">
        <v>8884430</v>
      </c>
      <c r="D50280">
        <v>13868539</v>
      </c>
      <c r="E50280">
        <v>664352682088652</v>
      </c>
      <c r="F50280" t="s">
        <v>268</v>
      </c>
      <c r="G50280" s="1">
        <v>44148.590092592596</v>
      </c>
      <c r="H50280" t="s">
        <v>112</v>
      </c>
      <c r="I50280">
        <v>2006</v>
      </c>
      <c r="J50280" t="s">
        <v>370</v>
      </c>
    </row>
    <row r="50281" spans="1:10" x14ac:dyDescent="0.3">
      <c r="A50281">
        <v>723490</v>
      </c>
      <c r="B50281">
        <v>6194820</v>
      </c>
      <c r="C50281">
        <v>8884431</v>
      </c>
      <c r="D50281">
        <v>13868540</v>
      </c>
      <c r="E50281">
        <v>664740206012803</v>
      </c>
      <c r="F50281" t="s">
        <v>269</v>
      </c>
      <c r="G50281" s="1">
        <v>44148.590092592596</v>
      </c>
      <c r="H50281" t="s">
        <v>112</v>
      </c>
      <c r="I50281">
        <v>2006</v>
      </c>
      <c r="J50281" t="s">
        <v>370</v>
      </c>
    </row>
    <row r="50282" spans="1:10" x14ac:dyDescent="0.3">
      <c r="A50282">
        <v>7192892933</v>
      </c>
      <c r="B50282">
        <v>61933819912</v>
      </c>
      <c r="C50282">
        <v>8884476</v>
      </c>
      <c r="D50282">
        <v>13868585</v>
      </c>
      <c r="E50282">
        <v>84686937259375</v>
      </c>
      <c r="F50282" t="s">
        <v>270</v>
      </c>
      <c r="G50282" s="1">
        <v>44148.590092592596</v>
      </c>
      <c r="H50282" t="s">
        <v>112</v>
      </c>
      <c r="I50282">
        <v>2006</v>
      </c>
      <c r="J50282" t="s">
        <v>370</v>
      </c>
    </row>
    <row r="50283" spans="1:10" x14ac:dyDescent="0.3">
      <c r="A50283">
        <v>719183710525195</v>
      </c>
      <c r="B50283">
        <v>619291940684636</v>
      </c>
      <c r="C50283">
        <v>8884477</v>
      </c>
      <c r="D50283">
        <v>13868586</v>
      </c>
      <c r="E50283">
        <v>926693840019946</v>
      </c>
      <c r="F50283" t="s">
        <v>271</v>
      </c>
      <c r="G50283" s="1">
        <v>44148.590092592596</v>
      </c>
      <c r="H50283" t="s">
        <v>112</v>
      </c>
      <c r="I50283">
        <v>2006</v>
      </c>
      <c r="J50283" t="s">
        <v>370</v>
      </c>
    </row>
    <row r="50284" spans="1:10" x14ac:dyDescent="0.3">
      <c r="A50284">
        <v>719078127564465</v>
      </c>
      <c r="B50284">
        <v>619245682149487</v>
      </c>
      <c r="C50284">
        <v>8884478</v>
      </c>
      <c r="D50284">
        <v>13868587</v>
      </c>
      <c r="E50284">
        <v>111855211697759</v>
      </c>
      <c r="F50284" t="s">
        <v>272</v>
      </c>
      <c r="G50284" s="1">
        <v>44148.590092592596</v>
      </c>
      <c r="H50284" t="s">
        <v>112</v>
      </c>
      <c r="I50284">
        <v>2006</v>
      </c>
      <c r="J50284" t="s">
        <v>370</v>
      </c>
    </row>
    <row r="50285" spans="1:10" x14ac:dyDescent="0.3">
      <c r="A50285">
        <v>718972544841919</v>
      </c>
      <c r="B50285">
        <v>61919942371293</v>
      </c>
      <c r="C50285">
        <v>8884479</v>
      </c>
      <c r="D50285">
        <v>13868588</v>
      </c>
      <c r="E50285">
        <v>138921101141961</v>
      </c>
      <c r="F50285" t="s">
        <v>273</v>
      </c>
      <c r="G50285" s="1">
        <v>44148.590092592596</v>
      </c>
      <c r="H50285" t="s">
        <v>112</v>
      </c>
      <c r="I50285">
        <v>2006</v>
      </c>
      <c r="J50285" t="s">
        <v>370</v>
      </c>
    </row>
    <row r="50286" spans="1:10" x14ac:dyDescent="0.3">
      <c r="A50286">
        <v>718866962121011</v>
      </c>
      <c r="B50286">
        <v>619153165276336</v>
      </c>
      <c r="C50286">
        <v>8884480</v>
      </c>
      <c r="D50286">
        <v>13868589</v>
      </c>
      <c r="E50286">
        <v>152094604920656</v>
      </c>
      <c r="F50286" t="s">
        <v>274</v>
      </c>
      <c r="G50286" s="1">
        <v>44148.590092592596</v>
      </c>
      <c r="H50286" t="s">
        <v>112</v>
      </c>
      <c r="I50286">
        <v>2006</v>
      </c>
      <c r="J50286" t="s">
        <v>370</v>
      </c>
    </row>
    <row r="50287" spans="1:10" x14ac:dyDescent="0.3">
      <c r="A50287">
        <v>718761379190978</v>
      </c>
      <c r="B50287">
        <v>619106906740486</v>
      </c>
      <c r="C50287">
        <v>8884481</v>
      </c>
      <c r="D50287">
        <v>13868590</v>
      </c>
      <c r="E50287">
        <v>233544861567357</v>
      </c>
      <c r="F50287" t="s">
        <v>275</v>
      </c>
      <c r="G50287" s="1">
        <v>44148.590092592596</v>
      </c>
      <c r="H50287" t="s">
        <v>112</v>
      </c>
      <c r="I50287">
        <v>2006</v>
      </c>
      <c r="J50287" t="s">
        <v>370</v>
      </c>
    </row>
    <row r="50288" spans="1:10" x14ac:dyDescent="0.3">
      <c r="A50288">
        <v>718335249632656</v>
      </c>
      <c r="B50288">
        <v>619086533753537</v>
      </c>
      <c r="C50288">
        <v>8884482</v>
      </c>
      <c r="D50288">
        <v>13868591</v>
      </c>
      <c r="E50288">
        <v>301114594143245</v>
      </c>
      <c r="F50288" t="s">
        <v>276</v>
      </c>
      <c r="G50288" s="1">
        <v>44148.590092592596</v>
      </c>
      <c r="H50288" t="s">
        <v>112</v>
      </c>
      <c r="I50288">
        <v>2006</v>
      </c>
      <c r="J50288" t="s">
        <v>370</v>
      </c>
    </row>
    <row r="50289" spans="1:10" x14ac:dyDescent="0.3">
      <c r="A50289">
        <v>717897191031078</v>
      </c>
      <c r="B50289">
        <v>619068439948245</v>
      </c>
      <c r="C50289">
        <v>8884483</v>
      </c>
      <c r="D50289">
        <v>13868592</v>
      </c>
      <c r="E50289">
        <v>332705677456913</v>
      </c>
      <c r="F50289" t="s">
        <v>277</v>
      </c>
      <c r="G50289" s="1">
        <v>44148.590092592596</v>
      </c>
      <c r="H50289" t="s">
        <v>112</v>
      </c>
      <c r="I50289">
        <v>2006</v>
      </c>
      <c r="J50289" t="s">
        <v>370</v>
      </c>
    </row>
    <row r="50290" spans="1:10" x14ac:dyDescent="0.3">
      <c r="A50290">
        <v>717448987657139</v>
      </c>
      <c r="B50290">
        <v>619052950415916</v>
      </c>
      <c r="C50290">
        <v>8884484</v>
      </c>
      <c r="D50290">
        <v>13868593</v>
      </c>
      <c r="E50290">
        <v>395276117769461</v>
      </c>
      <c r="F50290" t="s">
        <v>278</v>
      </c>
      <c r="G50290" s="1">
        <v>44148.590092592596</v>
      </c>
      <c r="H50290" t="s">
        <v>112</v>
      </c>
      <c r="I50290">
        <v>2006</v>
      </c>
      <c r="J50290" t="s">
        <v>370</v>
      </c>
    </row>
    <row r="50291" spans="1:10" x14ac:dyDescent="0.3">
      <c r="A50291">
        <v>717115764837659</v>
      </c>
      <c r="B50291">
        <v>619020579744223</v>
      </c>
      <c r="C50291">
        <v>8884485</v>
      </c>
      <c r="D50291">
        <v>13868594</v>
      </c>
      <c r="E50291">
        <v>480569772902996</v>
      </c>
      <c r="F50291" t="s">
        <v>279</v>
      </c>
      <c r="G50291" s="1">
        <v>44148.590092592596</v>
      </c>
      <c r="H50291" t="s">
        <v>112</v>
      </c>
      <c r="I50291">
        <v>2006</v>
      </c>
      <c r="J50291" t="s">
        <v>370</v>
      </c>
    </row>
    <row r="50292" spans="1:10" x14ac:dyDescent="0.3">
      <c r="A50292">
        <v>716813637589728</v>
      </c>
      <c r="B50292">
        <v>619045503449044</v>
      </c>
      <c r="C50292">
        <v>8884486</v>
      </c>
      <c r="D50292">
        <v>13868595</v>
      </c>
      <c r="E50292">
        <v>508549146113857</v>
      </c>
      <c r="F50292" t="s">
        <v>280</v>
      </c>
      <c r="G50292" s="1">
        <v>44148.590092592596</v>
      </c>
      <c r="H50292" t="s">
        <v>112</v>
      </c>
      <c r="I50292">
        <v>2006</v>
      </c>
      <c r="J50292" t="s">
        <v>370</v>
      </c>
    </row>
    <row r="50293" spans="1:10" x14ac:dyDescent="0.3">
      <c r="A50293">
        <v>716361362679493</v>
      </c>
      <c r="B50293">
        <v>619054437735014</v>
      </c>
      <c r="C50293">
        <v>8884487</v>
      </c>
      <c r="D50293">
        <v>13868596</v>
      </c>
      <c r="E50293">
        <v>537966001899012</v>
      </c>
      <c r="F50293" t="s">
        <v>281</v>
      </c>
      <c r="G50293" s="1">
        <v>44148.590092592596</v>
      </c>
      <c r="H50293" t="s">
        <v>112</v>
      </c>
      <c r="I50293">
        <v>2006</v>
      </c>
      <c r="J50293" t="s">
        <v>370</v>
      </c>
    </row>
    <row r="50294" spans="1:10" x14ac:dyDescent="0.3">
      <c r="A50294">
        <v>715889868449293</v>
      </c>
      <c r="B50294">
        <v>619059752993667</v>
      </c>
      <c r="C50294">
        <v>8884488</v>
      </c>
      <c r="D50294">
        <v>13868597</v>
      </c>
      <c r="E50294">
        <v>539882579037259</v>
      </c>
      <c r="F50294" t="s">
        <v>282</v>
      </c>
      <c r="G50294" s="1">
        <v>44148.590092592596</v>
      </c>
      <c r="H50294" t="s">
        <v>112</v>
      </c>
      <c r="I50294">
        <v>2006</v>
      </c>
      <c r="J50294" t="s">
        <v>370</v>
      </c>
    </row>
    <row r="50295" spans="1:10" x14ac:dyDescent="0.3">
      <c r="A50295">
        <v>7178699188</v>
      </c>
      <c r="B50295">
        <v>61929249624</v>
      </c>
      <c r="C50295">
        <v>8886034</v>
      </c>
      <c r="D50295">
        <v>13871479</v>
      </c>
      <c r="E50295">
        <v>617315928872314</v>
      </c>
      <c r="F50295" t="s">
        <v>309</v>
      </c>
      <c r="G50295" s="1">
        <v>44148.590092592596</v>
      </c>
      <c r="H50295" t="s">
        <v>112</v>
      </c>
      <c r="I50295">
        <v>2006</v>
      </c>
      <c r="J50295" t="s">
        <v>370</v>
      </c>
    </row>
    <row r="50296" spans="1:10" x14ac:dyDescent="0.3">
      <c r="A50296">
        <v>717407878231168</v>
      </c>
      <c r="B50296">
        <v>619309989680055</v>
      </c>
      <c r="C50296">
        <v>8886035</v>
      </c>
      <c r="D50296">
        <v>13871480</v>
      </c>
      <c r="E50296">
        <v>194352625628873</v>
      </c>
      <c r="F50296" t="s">
        <v>310</v>
      </c>
      <c r="G50296" s="1">
        <v>44148.590092592596</v>
      </c>
      <c r="H50296" t="s">
        <v>112</v>
      </c>
      <c r="I50296">
        <v>2006</v>
      </c>
      <c r="J50296" t="s">
        <v>370</v>
      </c>
    </row>
    <row r="50297" spans="1:10" x14ac:dyDescent="0.3">
      <c r="A50297">
        <v>716945837678392</v>
      </c>
      <c r="B50297">
        <v>619327483124352</v>
      </c>
      <c r="C50297">
        <v>8886036</v>
      </c>
      <c r="D50297">
        <v>13871481</v>
      </c>
      <c r="E50297">
        <v>323001314104805</v>
      </c>
      <c r="F50297" t="s">
        <v>311</v>
      </c>
      <c r="G50297" s="1">
        <v>44148.590092592596</v>
      </c>
      <c r="H50297" t="s">
        <v>112</v>
      </c>
      <c r="I50297">
        <v>2006</v>
      </c>
      <c r="J50297" t="s">
        <v>370</v>
      </c>
    </row>
    <row r="50298" spans="1:10" x14ac:dyDescent="0.3">
      <c r="A50298">
        <v>716489044028454</v>
      </c>
      <c r="B50298">
        <v>619344245506936</v>
      </c>
      <c r="C50298">
        <v>8887314</v>
      </c>
      <c r="D50298">
        <v>13871482</v>
      </c>
      <c r="E50298">
        <v>487471812765204</v>
      </c>
      <c r="F50298" t="s">
        <v>312</v>
      </c>
      <c r="G50298" s="1">
        <v>44148.590092592596</v>
      </c>
      <c r="H50298" t="s">
        <v>112</v>
      </c>
      <c r="I50298">
        <v>2006</v>
      </c>
      <c r="J50298" t="s">
        <v>370</v>
      </c>
    </row>
    <row r="50299" spans="1:10" x14ac:dyDescent="0.3">
      <c r="A50299">
        <v>716000</v>
      </c>
      <c r="B50299">
        <v>6193480</v>
      </c>
      <c r="C50299">
        <v>8887315</v>
      </c>
      <c r="D50299">
        <v>13871483</v>
      </c>
      <c r="E50299">
        <v>602674194341225</v>
      </c>
      <c r="F50299" t="s">
        <v>313</v>
      </c>
      <c r="G50299" s="1">
        <v>44148.590092592596</v>
      </c>
      <c r="H50299" t="s">
        <v>112</v>
      </c>
      <c r="I50299">
        <v>2006</v>
      </c>
      <c r="J50299" t="s">
        <v>370</v>
      </c>
    </row>
    <row r="50300" spans="1:10" x14ac:dyDescent="0.3">
      <c r="A50300">
        <v>715620</v>
      </c>
      <c r="B50300">
        <v>6186590</v>
      </c>
      <c r="C50300">
        <v>8887338</v>
      </c>
      <c r="D50300">
        <v>13871506</v>
      </c>
      <c r="E50300">
        <v>43764652368883</v>
      </c>
      <c r="F50300" t="s">
        <v>314</v>
      </c>
      <c r="G50300" s="1">
        <v>44148.590092592596</v>
      </c>
      <c r="H50300" t="s">
        <v>112</v>
      </c>
      <c r="I50300">
        <v>2006</v>
      </c>
      <c r="J50300" t="s">
        <v>370</v>
      </c>
    </row>
    <row r="50301" spans="1:10" x14ac:dyDescent="0.3">
      <c r="A50301">
        <v>715638594634096</v>
      </c>
      <c r="B50301">
        <v>618657954051832</v>
      </c>
      <c r="C50301">
        <v>8887339</v>
      </c>
      <c r="D50301">
        <v>13871507</v>
      </c>
      <c r="E50301">
        <v>43764652368883</v>
      </c>
      <c r="F50301" t="s">
        <v>315</v>
      </c>
      <c r="G50301" s="1">
        <v>44148.590092592596</v>
      </c>
      <c r="H50301" t="s">
        <v>112</v>
      </c>
      <c r="I50301">
        <v>2006</v>
      </c>
      <c r="J50301" t="s">
        <v>370</v>
      </c>
    </row>
    <row r="50302" spans="1:10" x14ac:dyDescent="0.3">
      <c r="A50302">
        <v>71590442439611</v>
      </c>
      <c r="B50302">
        <v>618644400902175</v>
      </c>
      <c r="C50302">
        <v>8887340</v>
      </c>
      <c r="D50302">
        <v>13871508</v>
      </c>
      <c r="E50302">
        <v>43764652368883</v>
      </c>
      <c r="F50302" t="s">
        <v>316</v>
      </c>
      <c r="G50302" s="1">
        <v>44148.590092592596</v>
      </c>
      <c r="H50302" t="s">
        <v>112</v>
      </c>
      <c r="I50302">
        <v>2006</v>
      </c>
      <c r="J50302" t="s">
        <v>370</v>
      </c>
    </row>
    <row r="50303" spans="1:10" x14ac:dyDescent="0.3">
      <c r="A50303">
        <v>71619932106583</v>
      </c>
      <c r="B50303">
        <v>618632180811129</v>
      </c>
      <c r="C50303">
        <v>8887341</v>
      </c>
      <c r="D50303">
        <v>13871509</v>
      </c>
      <c r="E50303">
        <v>390775230593018</v>
      </c>
      <c r="F50303" t="s">
        <v>317</v>
      </c>
      <c r="G50303" s="1">
        <v>44148.590092592596</v>
      </c>
      <c r="H50303" t="s">
        <v>112</v>
      </c>
      <c r="I50303">
        <v>2006</v>
      </c>
      <c r="J50303" t="s">
        <v>370</v>
      </c>
    </row>
    <row r="50304" spans="1:10" x14ac:dyDescent="0.3">
      <c r="A50304">
        <v>716448177773591</v>
      </c>
      <c r="B50304">
        <v>618627581062838</v>
      </c>
      <c r="C50304">
        <v>8887342</v>
      </c>
      <c r="D50304">
        <v>13871510</v>
      </c>
      <c r="E50304">
        <v>390775230593018</v>
      </c>
      <c r="F50304" t="s">
        <v>318</v>
      </c>
      <c r="G50304" s="1">
        <v>44148.590092592596</v>
      </c>
      <c r="H50304" t="s">
        <v>112</v>
      </c>
      <c r="I50304">
        <v>2006</v>
      </c>
      <c r="J50304" t="s">
        <v>370</v>
      </c>
    </row>
    <row r="50305" spans="1:10" x14ac:dyDescent="0.3">
      <c r="A50305">
        <v>716457210851711</v>
      </c>
      <c r="B50305">
        <v>618627502514333</v>
      </c>
      <c r="C50305">
        <v>8887343</v>
      </c>
      <c r="D50305">
        <v>13871511</v>
      </c>
      <c r="E50305">
        <v>348874903284013</v>
      </c>
      <c r="F50305" t="s">
        <v>319</v>
      </c>
      <c r="G50305" s="1">
        <v>44148.590092592596</v>
      </c>
      <c r="H50305" t="s">
        <v>112</v>
      </c>
      <c r="I50305">
        <v>2006</v>
      </c>
      <c r="J50305" t="s">
        <v>370</v>
      </c>
    </row>
    <row r="50306" spans="1:10" x14ac:dyDescent="0.3">
      <c r="A50306">
        <v>716457210851711</v>
      </c>
      <c r="B50306">
        <v>618627502514333</v>
      </c>
      <c r="C50306">
        <v>8887344</v>
      </c>
      <c r="D50306">
        <v>13871512</v>
      </c>
      <c r="E50306">
        <v>391078241950562</v>
      </c>
      <c r="F50306" t="s">
        <v>320</v>
      </c>
      <c r="G50306" s="1">
        <v>44148.590092592596</v>
      </c>
      <c r="H50306" t="s">
        <v>112</v>
      </c>
      <c r="I50306">
        <v>2006</v>
      </c>
      <c r="J50306" t="s">
        <v>370</v>
      </c>
    </row>
    <row r="50307" spans="1:10" x14ac:dyDescent="0.3">
      <c r="A50307">
        <v>716700729849151</v>
      </c>
      <c r="B50307">
        <v>618625607056394</v>
      </c>
      <c r="C50307">
        <v>8887345</v>
      </c>
      <c r="D50307">
        <v>13871513</v>
      </c>
      <c r="E50307">
        <v>395452287949381</v>
      </c>
      <c r="F50307" t="s">
        <v>321</v>
      </c>
      <c r="G50307" s="1">
        <v>44148.590092592596</v>
      </c>
      <c r="H50307" t="s">
        <v>112</v>
      </c>
      <c r="I50307">
        <v>2006</v>
      </c>
      <c r="J50307" t="s">
        <v>370</v>
      </c>
    </row>
    <row r="50308" spans="1:10" x14ac:dyDescent="0.3">
      <c r="A50308">
        <v>716903122834619</v>
      </c>
      <c r="B50308">
        <v>618624534385827</v>
      </c>
      <c r="C50308">
        <v>8887346</v>
      </c>
      <c r="D50308">
        <v>13871514</v>
      </c>
      <c r="E50308">
        <v>395452287949381</v>
      </c>
      <c r="F50308" t="s">
        <v>322</v>
      </c>
      <c r="G50308" s="1">
        <v>44148.590092592596</v>
      </c>
      <c r="H50308" t="s">
        <v>112</v>
      </c>
      <c r="I50308">
        <v>2006</v>
      </c>
      <c r="J50308" t="s">
        <v>370</v>
      </c>
    </row>
    <row r="50309" spans="1:10" x14ac:dyDescent="0.3">
      <c r="A50309">
        <v>717104985682316</v>
      </c>
      <c r="B50309">
        <v>618625139828188</v>
      </c>
      <c r="C50309">
        <v>8887347</v>
      </c>
      <c r="D50309">
        <v>13871515</v>
      </c>
      <c r="E50309">
        <v>400013070433371</v>
      </c>
      <c r="F50309" t="s">
        <v>323</v>
      </c>
      <c r="G50309" s="1">
        <v>44148.590092592596</v>
      </c>
      <c r="H50309" t="s">
        <v>112</v>
      </c>
      <c r="I50309">
        <v>2006</v>
      </c>
      <c r="J50309" t="s">
        <v>370</v>
      </c>
    </row>
    <row r="50310" spans="1:10" x14ac:dyDescent="0.3">
      <c r="A50310">
        <v>717240024358989</v>
      </c>
      <c r="B50310">
        <v>618626760292308</v>
      </c>
      <c r="C50310">
        <v>8887348</v>
      </c>
      <c r="D50310">
        <v>13871516</v>
      </c>
      <c r="E50310">
        <v>400013070433371</v>
      </c>
      <c r="F50310" t="s">
        <v>324</v>
      </c>
      <c r="G50310" s="1">
        <v>44148.590092592596</v>
      </c>
      <c r="H50310" t="s">
        <v>112</v>
      </c>
      <c r="I50310">
        <v>2006</v>
      </c>
      <c r="J50310" t="s">
        <v>370</v>
      </c>
    </row>
    <row r="50311" spans="1:10" x14ac:dyDescent="0.3">
      <c r="A50311">
        <v>717365358480493</v>
      </c>
      <c r="B50311">
        <v>618631179044169</v>
      </c>
      <c r="C50311">
        <v>8887349</v>
      </c>
      <c r="D50311">
        <v>13871517</v>
      </c>
      <c r="E50311">
        <v>403460604138672</v>
      </c>
      <c r="F50311" t="s">
        <v>325</v>
      </c>
      <c r="G50311" s="1">
        <v>44148.590092592596</v>
      </c>
      <c r="H50311" t="s">
        <v>112</v>
      </c>
      <c r="I50311">
        <v>2006</v>
      </c>
      <c r="J50311" t="s">
        <v>370</v>
      </c>
    </row>
    <row r="50312" spans="1:10" x14ac:dyDescent="0.3">
      <c r="A50312">
        <v>717464371837397</v>
      </c>
      <c r="B50312">
        <v>618637959854726</v>
      </c>
      <c r="C50312">
        <v>8887350</v>
      </c>
      <c r="D50312">
        <v>13871518</v>
      </c>
      <c r="E50312">
        <v>403460604138672</v>
      </c>
      <c r="F50312" t="s">
        <v>326</v>
      </c>
      <c r="G50312" s="1">
        <v>44148.590092592596</v>
      </c>
      <c r="H50312" t="s">
        <v>112</v>
      </c>
      <c r="I50312">
        <v>2006</v>
      </c>
      <c r="J50312" t="s">
        <v>370</v>
      </c>
    </row>
    <row r="50313" spans="1:10" x14ac:dyDescent="0.3">
      <c r="A50313">
        <v>71754578281974</v>
      </c>
      <c r="B50313">
        <v>618643535187851</v>
      </c>
      <c r="C50313">
        <v>8887351</v>
      </c>
      <c r="D50313">
        <v>13871519</v>
      </c>
      <c r="E50313">
        <v>403460604138672</v>
      </c>
      <c r="F50313" t="s">
        <v>327</v>
      </c>
      <c r="G50313" s="1">
        <v>44148.590092592596</v>
      </c>
      <c r="H50313" t="s">
        <v>112</v>
      </c>
      <c r="I50313">
        <v>2006</v>
      </c>
      <c r="J50313" t="s">
        <v>370</v>
      </c>
    </row>
    <row r="50314" spans="1:10" x14ac:dyDescent="0.3">
      <c r="A50314">
        <v>717563385194301</v>
      </c>
      <c r="B50314">
        <v>618644740665283</v>
      </c>
      <c r="C50314">
        <v>8887352</v>
      </c>
      <c r="D50314">
        <v>13871520</v>
      </c>
      <c r="E50314">
        <v>405076628610972</v>
      </c>
      <c r="F50314" t="s">
        <v>328</v>
      </c>
      <c r="G50314" s="1">
        <v>44148.590092592596</v>
      </c>
      <c r="H50314" t="s">
        <v>112</v>
      </c>
      <c r="I50314">
        <v>2006</v>
      </c>
      <c r="J50314" t="s">
        <v>370</v>
      </c>
    </row>
    <row r="50315" spans="1:10" x14ac:dyDescent="0.3">
      <c r="A50315">
        <v>705580</v>
      </c>
      <c r="B50315">
        <v>6190940</v>
      </c>
      <c r="C50315">
        <v>8903466</v>
      </c>
      <c r="D50315">
        <v>13865653</v>
      </c>
      <c r="E50315">
        <v>913919400303594</v>
      </c>
      <c r="F50315" t="s">
        <v>111</v>
      </c>
      <c r="G50315" s="1">
        <v>44148.590092592596</v>
      </c>
      <c r="H50315" t="s">
        <v>112</v>
      </c>
      <c r="I50315">
        <v>2006</v>
      </c>
      <c r="J50315" t="s">
        <v>370</v>
      </c>
    </row>
    <row r="50316" spans="1:10" x14ac:dyDescent="0.3">
      <c r="A50316">
        <v>706015395436647</v>
      </c>
      <c r="B50316">
        <v>619095273384037</v>
      </c>
      <c r="C50316">
        <v>8903467</v>
      </c>
      <c r="D50316">
        <v>13865654</v>
      </c>
      <c r="E50316">
        <v>137820968764924</v>
      </c>
      <c r="F50316" t="s">
        <v>114</v>
      </c>
      <c r="G50316" s="1">
        <v>44148.590092592596</v>
      </c>
      <c r="H50316" t="s">
        <v>112</v>
      </c>
      <c r="I50316">
        <v>2006</v>
      </c>
      <c r="J50316" t="s">
        <v>370</v>
      </c>
    </row>
    <row r="50317" spans="1:10" x14ac:dyDescent="0.3">
      <c r="A50317">
        <v>706468191343939</v>
      </c>
      <c r="B50317">
        <v>61909400</v>
      </c>
      <c r="C50317">
        <v>8903468</v>
      </c>
      <c r="D50317">
        <v>13865655</v>
      </c>
      <c r="E50317">
        <v>211404911693065</v>
      </c>
      <c r="F50317" t="s">
        <v>115</v>
      </c>
      <c r="G50317" s="1">
        <v>44148.590092592596</v>
      </c>
      <c r="H50317" t="s">
        <v>112</v>
      </c>
      <c r="I50317">
        <v>2006</v>
      </c>
      <c r="J50317" t="s">
        <v>370</v>
      </c>
    </row>
    <row r="50318" spans="1:10" x14ac:dyDescent="0.3">
      <c r="A50318">
        <v>706918242455493</v>
      </c>
      <c r="B50318">
        <v>619088839485388</v>
      </c>
      <c r="C50318">
        <v>8903469</v>
      </c>
      <c r="D50318">
        <v>13865656</v>
      </c>
      <c r="E50318">
        <v>283174278635171</v>
      </c>
      <c r="F50318" t="s">
        <v>116</v>
      </c>
      <c r="G50318" s="1">
        <v>44148.590092592596</v>
      </c>
      <c r="H50318" t="s">
        <v>112</v>
      </c>
      <c r="I50318">
        <v>2006</v>
      </c>
      <c r="J50318" t="s">
        <v>370</v>
      </c>
    </row>
    <row r="50319" spans="1:10" x14ac:dyDescent="0.3">
      <c r="A50319">
        <v>707249877163695</v>
      </c>
      <c r="B50319">
        <v>619078006141815</v>
      </c>
      <c r="C50319">
        <v>8903470</v>
      </c>
      <c r="D50319">
        <v>13865657</v>
      </c>
      <c r="E50319">
        <v>323294038253446</v>
      </c>
      <c r="F50319" t="s">
        <v>117</v>
      </c>
      <c r="G50319" s="1">
        <v>44148.590092592596</v>
      </c>
      <c r="H50319" t="s">
        <v>112</v>
      </c>
      <c r="I50319">
        <v>2006</v>
      </c>
      <c r="J50319" t="s">
        <v>370</v>
      </c>
    </row>
    <row r="50320" spans="1:10" x14ac:dyDescent="0.3">
      <c r="A50320">
        <v>707529522780367</v>
      </c>
      <c r="B50320">
        <v>619057047721963</v>
      </c>
      <c r="C50320">
        <v>8903471</v>
      </c>
      <c r="D50320">
        <v>13865658</v>
      </c>
      <c r="E50320">
        <v>356428505432221</v>
      </c>
      <c r="F50320" t="s">
        <v>118</v>
      </c>
      <c r="G50320" s="1">
        <v>44148.590092592596</v>
      </c>
      <c r="H50320" t="s">
        <v>112</v>
      </c>
      <c r="I50320">
        <v>2006</v>
      </c>
      <c r="J50320" t="s">
        <v>370</v>
      </c>
    </row>
    <row r="50321" spans="1:10" x14ac:dyDescent="0.3">
      <c r="A50321">
        <v>707832551505239</v>
      </c>
      <c r="B50321">
        <v>619039236133134</v>
      </c>
      <c r="C50321">
        <v>8903472</v>
      </c>
      <c r="D50321">
        <v>13865659</v>
      </c>
      <c r="E50321">
        <v>37082830023381</v>
      </c>
      <c r="F50321" t="s">
        <v>119</v>
      </c>
      <c r="G50321" s="1">
        <v>44148.590092592596</v>
      </c>
      <c r="H50321" t="s">
        <v>112</v>
      </c>
      <c r="I50321">
        <v>2006</v>
      </c>
      <c r="J50321" t="s">
        <v>370</v>
      </c>
    </row>
    <row r="50322" spans="1:10" x14ac:dyDescent="0.3">
      <c r="A50322">
        <v>708083216907919</v>
      </c>
      <c r="B50322">
        <v>619025697426753</v>
      </c>
      <c r="C50322">
        <v>8903473</v>
      </c>
      <c r="D50322">
        <v>13865660</v>
      </c>
      <c r="E50322">
        <v>409419390583231</v>
      </c>
      <c r="F50322" t="s">
        <v>120</v>
      </c>
      <c r="G50322" s="1">
        <v>44148.590092592596</v>
      </c>
      <c r="H50322" t="s">
        <v>112</v>
      </c>
      <c r="I50322">
        <v>2006</v>
      </c>
      <c r="J50322" t="s">
        <v>370</v>
      </c>
    </row>
    <row r="50323" spans="1:10" x14ac:dyDescent="0.3">
      <c r="A50323">
        <v>708360</v>
      </c>
      <c r="B50323">
        <v>6190260</v>
      </c>
      <c r="C50323">
        <v>8903474</v>
      </c>
      <c r="D50323">
        <v>13865661</v>
      </c>
      <c r="E50323">
        <v>431745058346179</v>
      </c>
      <c r="F50323" t="s">
        <v>121</v>
      </c>
      <c r="G50323" s="1">
        <v>44148.590092592596</v>
      </c>
      <c r="H50323" t="s">
        <v>112</v>
      </c>
      <c r="I50323">
        <v>2006</v>
      </c>
      <c r="J50323" t="s">
        <v>370</v>
      </c>
    </row>
    <row r="50324" spans="1:10" x14ac:dyDescent="0.3">
      <c r="A50324">
        <v>708360</v>
      </c>
      <c r="B50324">
        <v>6190260</v>
      </c>
      <c r="C50324">
        <v>8903475</v>
      </c>
      <c r="D50324">
        <v>13865662</v>
      </c>
      <c r="E50324">
        <v>660438344122902</v>
      </c>
      <c r="F50324" t="s">
        <v>122</v>
      </c>
      <c r="G50324" s="1">
        <v>44148.590092592596</v>
      </c>
      <c r="H50324" t="s">
        <v>112</v>
      </c>
      <c r="I50324">
        <v>2006</v>
      </c>
      <c r="J50324" t="s">
        <v>370</v>
      </c>
    </row>
    <row r="50325" spans="1:10" x14ac:dyDescent="0.3">
      <c r="A50325">
        <v>708675220446371</v>
      </c>
      <c r="B50325">
        <v>619000856146743</v>
      </c>
      <c r="C50325">
        <v>8903476</v>
      </c>
      <c r="D50325">
        <v>13865663</v>
      </c>
      <c r="E50325">
        <v>709341311406705</v>
      </c>
      <c r="F50325" t="s">
        <v>123</v>
      </c>
      <c r="G50325" s="1">
        <v>44148.590092592596</v>
      </c>
      <c r="H50325" t="s">
        <v>112</v>
      </c>
      <c r="I50325">
        <v>2006</v>
      </c>
      <c r="J50325" t="s">
        <v>370</v>
      </c>
    </row>
    <row r="50326" spans="1:10" x14ac:dyDescent="0.3">
      <c r="A50326">
        <v>708903055714447</v>
      </c>
      <c r="B50326">
        <v>618970333142663</v>
      </c>
      <c r="C50326">
        <v>8903477</v>
      </c>
      <c r="D50326">
        <v>13865664</v>
      </c>
      <c r="E50326">
        <v>755297930971269</v>
      </c>
      <c r="F50326" t="s">
        <v>124</v>
      </c>
      <c r="G50326" s="1">
        <v>44148.590092592596</v>
      </c>
      <c r="H50326" t="s">
        <v>112</v>
      </c>
      <c r="I50326">
        <v>2006</v>
      </c>
      <c r="J50326" t="s">
        <v>370</v>
      </c>
    </row>
    <row r="50327" spans="1:10" x14ac:dyDescent="0.3">
      <c r="A50327">
        <v>708969884898994</v>
      </c>
      <c r="B50327">
        <v>618929214625419</v>
      </c>
      <c r="C50327">
        <v>8903478</v>
      </c>
      <c r="D50327">
        <v>13865665</v>
      </c>
      <c r="E50327">
        <v>765811618297331</v>
      </c>
      <c r="F50327" t="s">
        <v>125</v>
      </c>
      <c r="G50327" s="1">
        <v>44148.590092592596</v>
      </c>
      <c r="H50327" t="s">
        <v>112</v>
      </c>
      <c r="I50327">
        <v>2006</v>
      </c>
      <c r="J50327" t="s">
        <v>370</v>
      </c>
    </row>
    <row r="50328" spans="1:10" x14ac:dyDescent="0.3">
      <c r="A50328">
        <v>709314879479311</v>
      </c>
      <c r="B50328">
        <v>618908246495194</v>
      </c>
      <c r="C50328">
        <v>8903479</v>
      </c>
      <c r="D50328">
        <v>13865666</v>
      </c>
      <c r="E50328">
        <v>770609978466265</v>
      </c>
      <c r="F50328" t="s">
        <v>126</v>
      </c>
      <c r="G50328" s="1">
        <v>44148.590092592596</v>
      </c>
      <c r="H50328" t="s">
        <v>112</v>
      </c>
      <c r="I50328">
        <v>2006</v>
      </c>
      <c r="J50328" t="s">
        <v>370</v>
      </c>
    </row>
    <row r="50329" spans="1:10" x14ac:dyDescent="0.3">
      <c r="A50329">
        <v>70950524458651</v>
      </c>
      <c r="B50329">
        <v>61890922507131</v>
      </c>
      <c r="C50329">
        <v>8903480</v>
      </c>
      <c r="D50329">
        <v>13865667</v>
      </c>
      <c r="E50329">
        <v>772011531216483</v>
      </c>
      <c r="F50329" t="s">
        <v>127</v>
      </c>
      <c r="G50329" s="1">
        <v>44148.590092592596</v>
      </c>
      <c r="H50329" t="s">
        <v>112</v>
      </c>
      <c r="I50329">
        <v>2006</v>
      </c>
      <c r="J50329" t="s">
        <v>370</v>
      </c>
    </row>
    <row r="50330" spans="1:10" x14ac:dyDescent="0.3">
      <c r="A50330">
        <v>709506293674364</v>
      </c>
      <c r="B50330">
        <v>618909239059148</v>
      </c>
      <c r="C50330">
        <v>8903481</v>
      </c>
      <c r="D50330">
        <v>13865668</v>
      </c>
      <c r="E50330">
        <v>774889518657038</v>
      </c>
      <c r="F50330" t="s">
        <v>128</v>
      </c>
      <c r="G50330" s="1">
        <v>44148.590092592596</v>
      </c>
      <c r="H50330" t="s">
        <v>112</v>
      </c>
      <c r="I50330">
        <v>2006</v>
      </c>
      <c r="J50330" t="s">
        <v>370</v>
      </c>
    </row>
    <row r="50331" spans="1:10" x14ac:dyDescent="0.3">
      <c r="A50331">
        <v>709590034279346</v>
      </c>
      <c r="B50331">
        <v>618910483664803</v>
      </c>
      <c r="C50331">
        <v>8903482</v>
      </c>
      <c r="D50331">
        <v>13865669</v>
      </c>
      <c r="E50331">
        <v>774889518657038</v>
      </c>
      <c r="F50331" t="s">
        <v>129</v>
      </c>
      <c r="G50331" s="1">
        <v>44148.590092592596</v>
      </c>
      <c r="H50331" t="s">
        <v>112</v>
      </c>
      <c r="I50331">
        <v>2006</v>
      </c>
      <c r="J50331" t="s">
        <v>370</v>
      </c>
    </row>
    <row r="50332" spans="1:10" x14ac:dyDescent="0.3">
      <c r="A50332">
        <v>709673592713291</v>
      </c>
      <c r="B50332">
        <v>618911850984631</v>
      </c>
      <c r="C50332">
        <v>8903483</v>
      </c>
      <c r="D50332">
        <v>13865670</v>
      </c>
      <c r="E50332">
        <v>784546610328459</v>
      </c>
      <c r="F50332" t="s">
        <v>130</v>
      </c>
      <c r="G50332" s="1">
        <v>44148.590092592596</v>
      </c>
      <c r="H50332" t="s">
        <v>112</v>
      </c>
      <c r="I50332">
        <v>2006</v>
      </c>
      <c r="J50332" t="s">
        <v>370</v>
      </c>
    </row>
    <row r="50333" spans="1:10" x14ac:dyDescent="0.3">
      <c r="A50333">
        <v>709773100589632</v>
      </c>
      <c r="B50333">
        <v>61891326035377</v>
      </c>
      <c r="C50333">
        <v>8903484</v>
      </c>
      <c r="D50333">
        <v>13865671</v>
      </c>
      <c r="E50333">
        <v>784546610328459</v>
      </c>
      <c r="F50333" t="s">
        <v>131</v>
      </c>
      <c r="G50333" s="1">
        <v>44148.590092592596</v>
      </c>
      <c r="H50333" t="s">
        <v>112</v>
      </c>
      <c r="I50333">
        <v>2006</v>
      </c>
      <c r="J50333" t="s">
        <v>370</v>
      </c>
    </row>
    <row r="50334" spans="1:10" x14ac:dyDescent="0.3">
      <c r="A50334">
        <v>709873146942069</v>
      </c>
      <c r="B50334">
        <v>618914260817294</v>
      </c>
      <c r="C50334">
        <v>8903485</v>
      </c>
      <c r="D50334">
        <v>13865672</v>
      </c>
      <c r="E50334">
        <v>796975320385348</v>
      </c>
      <c r="F50334" t="s">
        <v>132</v>
      </c>
      <c r="G50334" s="1">
        <v>44148.590092592596</v>
      </c>
      <c r="H50334" t="s">
        <v>112</v>
      </c>
      <c r="I50334">
        <v>2006</v>
      </c>
      <c r="J50334" t="s">
        <v>370</v>
      </c>
    </row>
    <row r="50335" spans="1:10" x14ac:dyDescent="0.3">
      <c r="A50335">
        <v>710004432272464</v>
      </c>
      <c r="B50335">
        <v>618915810899493</v>
      </c>
      <c r="C50335">
        <v>8903486</v>
      </c>
      <c r="D50335">
        <v>13865673</v>
      </c>
      <c r="E50335">
        <v>796975320385348</v>
      </c>
      <c r="F50335" t="s">
        <v>133</v>
      </c>
      <c r="G50335" s="1">
        <v>44148.590092592596</v>
      </c>
      <c r="H50335" t="s">
        <v>112</v>
      </c>
      <c r="I50335">
        <v>2006</v>
      </c>
      <c r="J50335" t="s">
        <v>370</v>
      </c>
    </row>
    <row r="50336" spans="1:10" x14ac:dyDescent="0.3">
      <c r="A50336">
        <v>710134051344252</v>
      </c>
      <c r="B50336">
        <v>618918459031067</v>
      </c>
      <c r="C50336">
        <v>8903487</v>
      </c>
      <c r="D50336">
        <v>13865674</v>
      </c>
      <c r="E50336">
        <v>83513465740027</v>
      </c>
      <c r="F50336" t="s">
        <v>134</v>
      </c>
      <c r="G50336" s="1">
        <v>44148.590092592596</v>
      </c>
      <c r="H50336" t="s">
        <v>112</v>
      </c>
      <c r="I50336">
        <v>2006</v>
      </c>
      <c r="J50336" t="s">
        <v>370</v>
      </c>
    </row>
    <row r="50337" spans="1:10" x14ac:dyDescent="0.3">
      <c r="A50337">
        <v>71026885517891</v>
      </c>
      <c r="B50337">
        <v>618921213087904</v>
      </c>
      <c r="C50337">
        <v>8903488</v>
      </c>
      <c r="D50337">
        <v>13865675</v>
      </c>
      <c r="E50337">
        <v>83513465740027</v>
      </c>
      <c r="F50337" t="s">
        <v>135</v>
      </c>
      <c r="G50337" s="1">
        <v>44148.590092592596</v>
      </c>
      <c r="H50337" t="s">
        <v>112</v>
      </c>
      <c r="I50337">
        <v>2006</v>
      </c>
      <c r="J50337" t="s">
        <v>370</v>
      </c>
    </row>
    <row r="50338" spans="1:10" x14ac:dyDescent="0.3">
      <c r="A50338">
        <v>710401813573025</v>
      </c>
      <c r="B50338">
        <v>618924721539694</v>
      </c>
      <c r="C50338">
        <v>8903489</v>
      </c>
      <c r="D50338">
        <v>13865676</v>
      </c>
      <c r="E50338">
        <v>819159237848174</v>
      </c>
      <c r="F50338" t="s">
        <v>136</v>
      </c>
      <c r="G50338" s="1">
        <v>44148.590092592596</v>
      </c>
      <c r="H50338" t="s">
        <v>112</v>
      </c>
      <c r="I50338">
        <v>2006</v>
      </c>
      <c r="J50338" t="s">
        <v>370</v>
      </c>
    </row>
    <row r="50339" spans="1:10" x14ac:dyDescent="0.3">
      <c r="A50339">
        <v>710543842291472</v>
      </c>
      <c r="B50339">
        <v>618928937980948</v>
      </c>
      <c r="C50339">
        <v>8903490</v>
      </c>
      <c r="D50339">
        <v>13865677</v>
      </c>
      <c r="E50339">
        <v>819159237848174</v>
      </c>
      <c r="F50339" t="s">
        <v>137</v>
      </c>
      <c r="G50339" s="1">
        <v>44148.590092592596</v>
      </c>
      <c r="H50339" t="s">
        <v>112</v>
      </c>
      <c r="I50339">
        <v>2006</v>
      </c>
      <c r="J50339" t="s">
        <v>370</v>
      </c>
    </row>
    <row r="50340" spans="1:10" x14ac:dyDescent="0.3">
      <c r="A50340">
        <v>710684924454424</v>
      </c>
      <c r="B50340">
        <v>618933466544203</v>
      </c>
      <c r="C50340">
        <v>8903491</v>
      </c>
      <c r="D50340">
        <v>13865678</v>
      </c>
      <c r="E50340">
        <v>917935947016362</v>
      </c>
      <c r="F50340" t="s">
        <v>138</v>
      </c>
      <c r="G50340" s="1">
        <v>44148.590092592596</v>
      </c>
      <c r="H50340" t="s">
        <v>112</v>
      </c>
      <c r="I50340">
        <v>2006</v>
      </c>
      <c r="J50340" t="s">
        <v>370</v>
      </c>
    </row>
    <row r="50341" spans="1:10" x14ac:dyDescent="0.3">
      <c r="A50341">
        <v>710838529436497</v>
      </c>
      <c r="B50341">
        <v>618938422282441</v>
      </c>
      <c r="C50341">
        <v>8903492</v>
      </c>
      <c r="D50341">
        <v>13865679</v>
      </c>
      <c r="E50341">
        <v>917935947016362</v>
      </c>
      <c r="F50341" t="s">
        <v>139</v>
      </c>
      <c r="G50341" s="1">
        <v>44148.590092592596</v>
      </c>
      <c r="H50341" t="s">
        <v>112</v>
      </c>
      <c r="I50341">
        <v>2006</v>
      </c>
      <c r="J50341" t="s">
        <v>370</v>
      </c>
    </row>
    <row r="50342" spans="1:10" x14ac:dyDescent="0.3">
      <c r="A50342">
        <v>710992014385038</v>
      </c>
      <c r="B50342">
        <v>618943415166309</v>
      </c>
      <c r="C50342">
        <v>8903493</v>
      </c>
      <c r="D50342">
        <v>13865680</v>
      </c>
      <c r="E50342">
        <v>100068010630146</v>
      </c>
      <c r="F50342" t="s">
        <v>140</v>
      </c>
      <c r="G50342" s="1">
        <v>44148.590092592596</v>
      </c>
      <c r="H50342" t="s">
        <v>112</v>
      </c>
      <c r="I50342">
        <v>2006</v>
      </c>
      <c r="J50342" t="s">
        <v>370</v>
      </c>
    </row>
    <row r="50343" spans="1:10" x14ac:dyDescent="0.3">
      <c r="A50343">
        <v>71114711885722</v>
      </c>
      <c r="B50343">
        <v>618948750864656</v>
      </c>
      <c r="C50343">
        <v>8903494</v>
      </c>
      <c r="D50343">
        <v>13865681</v>
      </c>
      <c r="E50343">
        <v>100068010630146</v>
      </c>
      <c r="F50343" t="s">
        <v>141</v>
      </c>
      <c r="G50343" s="1">
        <v>44148.590092592596</v>
      </c>
      <c r="H50343" t="s">
        <v>112</v>
      </c>
      <c r="I50343">
        <v>2006</v>
      </c>
      <c r="J50343" t="s">
        <v>370</v>
      </c>
    </row>
    <row r="50344" spans="1:10" x14ac:dyDescent="0.3">
      <c r="A50344">
        <v>711301302198865</v>
      </c>
      <c r="B50344">
        <v>618954353536711</v>
      </c>
      <c r="C50344">
        <v>8903495</v>
      </c>
      <c r="D50344">
        <v>13865682</v>
      </c>
      <c r="E50344">
        <v>104244954042858</v>
      </c>
      <c r="F50344" t="s">
        <v>142</v>
      </c>
      <c r="G50344" s="1">
        <v>44148.590092592596</v>
      </c>
      <c r="H50344" t="s">
        <v>112</v>
      </c>
      <c r="I50344">
        <v>2006</v>
      </c>
      <c r="J50344" t="s">
        <v>370</v>
      </c>
    </row>
    <row r="50345" spans="1:10" x14ac:dyDescent="0.3">
      <c r="A50345">
        <v>711410544967622</v>
      </c>
      <c r="B50345">
        <v>618958378270296</v>
      </c>
      <c r="C50345">
        <v>8903496</v>
      </c>
      <c r="D50345">
        <v>13865683</v>
      </c>
      <c r="E50345">
        <v>104244954042858</v>
      </c>
      <c r="F50345" t="s">
        <v>143</v>
      </c>
      <c r="G50345" s="1">
        <v>44148.590092592596</v>
      </c>
      <c r="H50345" t="s">
        <v>112</v>
      </c>
      <c r="I50345">
        <v>2006</v>
      </c>
      <c r="J50345" t="s">
        <v>370</v>
      </c>
    </row>
    <row r="50346" spans="1:10" x14ac:dyDescent="0.3">
      <c r="A50346">
        <v>711520638380111</v>
      </c>
      <c r="B50346">
        <v>618962154200012</v>
      </c>
      <c r="C50346">
        <v>8903497</v>
      </c>
      <c r="D50346">
        <v>13865684</v>
      </c>
      <c r="E50346">
        <v>108668752735661</v>
      </c>
      <c r="F50346" t="s">
        <v>144</v>
      </c>
      <c r="G50346" s="1">
        <v>44148.590092592596</v>
      </c>
      <c r="H50346" t="s">
        <v>112</v>
      </c>
      <c r="I50346">
        <v>2006</v>
      </c>
      <c r="J50346" t="s">
        <v>370</v>
      </c>
    </row>
    <row r="50347" spans="1:10" x14ac:dyDescent="0.3">
      <c r="A50347">
        <v>711622317527707</v>
      </c>
      <c r="B50347">
        <v>618962521158675</v>
      </c>
      <c r="C50347">
        <v>8903498</v>
      </c>
      <c r="D50347">
        <v>13865685</v>
      </c>
      <c r="E50347">
        <v>108668752735661</v>
      </c>
      <c r="F50347" t="s">
        <v>145</v>
      </c>
      <c r="G50347" s="1">
        <v>44148.590092592596</v>
      </c>
      <c r="H50347" t="s">
        <v>112</v>
      </c>
      <c r="I50347">
        <v>2006</v>
      </c>
      <c r="J50347" t="s">
        <v>370</v>
      </c>
    </row>
    <row r="50348" spans="1:10" x14ac:dyDescent="0.3">
      <c r="A50348">
        <v>711706010054278</v>
      </c>
      <c r="B50348">
        <v>618954813818471</v>
      </c>
      <c r="C50348">
        <v>8903499</v>
      </c>
      <c r="D50348">
        <v>13865686</v>
      </c>
      <c r="E50348">
        <v>11352863355029</v>
      </c>
      <c r="F50348" t="s">
        <v>146</v>
      </c>
      <c r="G50348" s="1">
        <v>44148.590092592596</v>
      </c>
      <c r="H50348" t="s">
        <v>112</v>
      </c>
      <c r="I50348">
        <v>2006</v>
      </c>
      <c r="J50348" t="s">
        <v>370</v>
      </c>
    </row>
    <row r="50349" spans="1:10" x14ac:dyDescent="0.3">
      <c r="A50349">
        <v>711774131878231</v>
      </c>
      <c r="B50349">
        <v>618948540402025</v>
      </c>
      <c r="C50349">
        <v>8903500</v>
      </c>
      <c r="D50349">
        <v>13865687</v>
      </c>
      <c r="E50349">
        <v>11352863355029</v>
      </c>
      <c r="F50349" t="s">
        <v>147</v>
      </c>
      <c r="G50349" s="1">
        <v>44148.590092592596</v>
      </c>
      <c r="H50349" t="s">
        <v>112</v>
      </c>
      <c r="I50349">
        <v>2006</v>
      </c>
      <c r="J50349" t="s">
        <v>370</v>
      </c>
    </row>
    <row r="50350" spans="1:10" x14ac:dyDescent="0.3">
      <c r="A50350">
        <v>711864197051829</v>
      </c>
      <c r="B50350">
        <v>618948855133519</v>
      </c>
      <c r="C50350">
        <v>8903501</v>
      </c>
      <c r="D50350">
        <v>13865688</v>
      </c>
      <c r="E50350">
        <v>116643940489138</v>
      </c>
      <c r="F50350" t="s">
        <v>148</v>
      </c>
      <c r="G50350" s="1">
        <v>44148.590092592596</v>
      </c>
      <c r="H50350" t="s">
        <v>112</v>
      </c>
      <c r="I50350">
        <v>2006</v>
      </c>
      <c r="J50350" t="s">
        <v>370</v>
      </c>
    </row>
    <row r="50351" spans="1:10" x14ac:dyDescent="0.3">
      <c r="A50351">
        <v>711903682873837</v>
      </c>
      <c r="B50351">
        <v>618949256164781</v>
      </c>
      <c r="C50351">
        <v>8903502</v>
      </c>
      <c r="D50351">
        <v>13865689</v>
      </c>
      <c r="E50351">
        <v>116643940489138</v>
      </c>
      <c r="F50351" t="s">
        <v>149</v>
      </c>
      <c r="G50351" s="1">
        <v>44148.590092592596</v>
      </c>
      <c r="H50351" t="s">
        <v>112</v>
      </c>
      <c r="I50351">
        <v>2006</v>
      </c>
      <c r="J50351" t="s">
        <v>370</v>
      </c>
    </row>
    <row r="50352" spans="1:10" x14ac:dyDescent="0.3">
      <c r="A50352">
        <v>711943168695844</v>
      </c>
      <c r="B50352">
        <v>618949657196042</v>
      </c>
      <c r="C50352">
        <v>8903503</v>
      </c>
      <c r="D50352">
        <v>13865690</v>
      </c>
      <c r="E50352">
        <v>120933141319021</v>
      </c>
      <c r="F50352" t="s">
        <v>150</v>
      </c>
      <c r="G50352" s="1">
        <v>44148.590092592596</v>
      </c>
      <c r="H50352" t="s">
        <v>112</v>
      </c>
      <c r="I50352">
        <v>2006</v>
      </c>
      <c r="J50352" t="s">
        <v>370</v>
      </c>
    </row>
    <row r="50353" spans="1:10" x14ac:dyDescent="0.3">
      <c r="A50353">
        <v>712117429928555</v>
      </c>
      <c r="B50353">
        <v>618955307556974</v>
      </c>
      <c r="C50353">
        <v>8903504</v>
      </c>
      <c r="D50353">
        <v>13865691</v>
      </c>
      <c r="E50353">
        <v>120933141319021</v>
      </c>
      <c r="F50353" t="s">
        <v>151</v>
      </c>
      <c r="G50353" s="1">
        <v>44148.590092592596</v>
      </c>
      <c r="H50353" t="s">
        <v>112</v>
      </c>
      <c r="I50353">
        <v>2006</v>
      </c>
      <c r="J50353" t="s">
        <v>370</v>
      </c>
    </row>
    <row r="50354" spans="1:10" x14ac:dyDescent="0.3">
      <c r="A50354">
        <v>712191299070316</v>
      </c>
      <c r="B50354">
        <v>618964980896967</v>
      </c>
      <c r="C50354">
        <v>8903505</v>
      </c>
      <c r="D50354">
        <v>13865692</v>
      </c>
      <c r="E50354">
        <v>124325713082667</v>
      </c>
      <c r="F50354" t="s">
        <v>152</v>
      </c>
      <c r="G50354" s="1">
        <v>44148.590092592596</v>
      </c>
      <c r="H50354" t="s">
        <v>112</v>
      </c>
      <c r="I50354">
        <v>2006</v>
      </c>
      <c r="J50354" t="s">
        <v>370</v>
      </c>
    </row>
    <row r="50355" spans="1:10" x14ac:dyDescent="0.3">
      <c r="A50355">
        <v>712238379725366</v>
      </c>
      <c r="B50355">
        <v>618970035643637</v>
      </c>
      <c r="C50355">
        <v>8903506</v>
      </c>
      <c r="D50355">
        <v>13865693</v>
      </c>
      <c r="E50355">
        <v>124325713082667</v>
      </c>
      <c r="F50355" t="s">
        <v>153</v>
      </c>
      <c r="G50355" s="1">
        <v>44148.590092592596</v>
      </c>
      <c r="H50355" t="s">
        <v>112</v>
      </c>
      <c r="I50355">
        <v>2006</v>
      </c>
      <c r="J50355" t="s">
        <v>370</v>
      </c>
    </row>
    <row r="50356" spans="1:10" x14ac:dyDescent="0.3">
      <c r="A50356">
        <v>71223941419315</v>
      </c>
      <c r="B50356">
        <v>618970013276766</v>
      </c>
      <c r="C50356">
        <v>8903507</v>
      </c>
      <c r="D50356">
        <v>13865694</v>
      </c>
      <c r="E50356">
        <v>126984756920607</v>
      </c>
      <c r="F50356" t="s">
        <v>154</v>
      </c>
      <c r="G50356" s="1">
        <v>44148.590092592596</v>
      </c>
      <c r="H50356" t="s">
        <v>112</v>
      </c>
      <c r="I50356">
        <v>2006</v>
      </c>
      <c r="J50356" t="s">
        <v>370</v>
      </c>
    </row>
    <row r="50357" spans="1:10" x14ac:dyDescent="0.3">
      <c r="A50357">
        <v>712353205649322</v>
      </c>
      <c r="B50357">
        <v>618967552920956</v>
      </c>
      <c r="C50357">
        <v>8903508</v>
      </c>
      <c r="D50357">
        <v>13865695</v>
      </c>
      <c r="E50357">
        <v>126984756920607</v>
      </c>
      <c r="F50357" t="s">
        <v>155</v>
      </c>
      <c r="G50357" s="1">
        <v>44148.590092592596</v>
      </c>
      <c r="H50357" t="s">
        <v>112</v>
      </c>
      <c r="I50357">
        <v>2006</v>
      </c>
      <c r="J50357" t="s">
        <v>370</v>
      </c>
    </row>
    <row r="50358" spans="1:10" x14ac:dyDescent="0.3">
      <c r="A50358">
        <v>712467761116967</v>
      </c>
      <c r="B50358">
        <v>618965479375488</v>
      </c>
      <c r="C50358">
        <v>8903509</v>
      </c>
      <c r="D50358">
        <v>13865696</v>
      </c>
      <c r="E50358">
        <v>131192314408479</v>
      </c>
      <c r="F50358" t="s">
        <v>156</v>
      </c>
      <c r="G50358" s="1">
        <v>44148.590092592596</v>
      </c>
      <c r="H50358" t="s">
        <v>112</v>
      </c>
      <c r="I50358">
        <v>2006</v>
      </c>
      <c r="J50358" t="s">
        <v>370</v>
      </c>
    </row>
    <row r="50359" spans="1:10" x14ac:dyDescent="0.3">
      <c r="A50359">
        <v>71263705731102</v>
      </c>
      <c r="B50359">
        <v>618962449864647</v>
      </c>
      <c r="C50359">
        <v>8903510</v>
      </c>
      <c r="D50359">
        <v>13865697</v>
      </c>
      <c r="E50359">
        <v>131192314408479</v>
      </c>
      <c r="F50359" t="s">
        <v>157</v>
      </c>
      <c r="G50359" s="1">
        <v>44148.590092592596</v>
      </c>
      <c r="H50359" t="s">
        <v>112</v>
      </c>
      <c r="I50359">
        <v>2006</v>
      </c>
      <c r="J50359" t="s">
        <v>370</v>
      </c>
    </row>
    <row r="50360" spans="1:10" x14ac:dyDescent="0.3">
      <c r="A50360">
        <v>712806594922162</v>
      </c>
      <c r="B50360">
        <v>618959560062212</v>
      </c>
      <c r="C50360">
        <v>8903511</v>
      </c>
      <c r="D50360">
        <v>13865698</v>
      </c>
      <c r="E50360">
        <v>135114048998202</v>
      </c>
      <c r="F50360" t="s">
        <v>158</v>
      </c>
      <c r="G50360" s="1">
        <v>44148.590092592596</v>
      </c>
      <c r="H50360" t="s">
        <v>112</v>
      </c>
      <c r="I50360">
        <v>2006</v>
      </c>
      <c r="J50360" t="s">
        <v>370</v>
      </c>
    </row>
    <row r="50361" spans="1:10" x14ac:dyDescent="0.3">
      <c r="A50361">
        <v>712968410536937</v>
      </c>
      <c r="B50361">
        <v>618956863135299</v>
      </c>
      <c r="C50361">
        <v>8903512</v>
      </c>
      <c r="D50361">
        <v>13865699</v>
      </c>
      <c r="E50361">
        <v>135114048998202</v>
      </c>
      <c r="F50361" t="s">
        <v>159</v>
      </c>
      <c r="G50361" s="1">
        <v>44148.590092592596</v>
      </c>
      <c r="H50361" t="s">
        <v>112</v>
      </c>
      <c r="I50361">
        <v>2006</v>
      </c>
      <c r="J50361" t="s">
        <v>370</v>
      </c>
    </row>
    <row r="50362" spans="1:10" x14ac:dyDescent="0.3">
      <c r="A50362">
        <v>713129970004382</v>
      </c>
      <c r="B50362">
        <v>618954017814482</v>
      </c>
      <c r="C50362">
        <v>8903513</v>
      </c>
      <c r="D50362">
        <v>13865700</v>
      </c>
      <c r="E50362">
        <v>131933382562091</v>
      </c>
      <c r="F50362" t="s">
        <v>160</v>
      </c>
      <c r="G50362" s="1">
        <v>44148.590092592596</v>
      </c>
      <c r="H50362" t="s">
        <v>112</v>
      </c>
      <c r="I50362">
        <v>2006</v>
      </c>
      <c r="J50362" t="s">
        <v>370</v>
      </c>
    </row>
    <row r="50363" spans="1:10" x14ac:dyDescent="0.3">
      <c r="A50363">
        <v>71330709140302</v>
      </c>
      <c r="B50363">
        <v>618950854932363</v>
      </c>
      <c r="C50363">
        <v>8903514</v>
      </c>
      <c r="D50363">
        <v>13865701</v>
      </c>
      <c r="E50363">
        <v>159529152776926</v>
      </c>
      <c r="F50363" t="s">
        <v>161</v>
      </c>
      <c r="G50363" s="1">
        <v>44148.590092592596</v>
      </c>
      <c r="H50363" t="s">
        <v>112</v>
      </c>
      <c r="I50363">
        <v>2006</v>
      </c>
      <c r="J50363" t="s">
        <v>370</v>
      </c>
    </row>
    <row r="50364" spans="1:10" x14ac:dyDescent="0.3">
      <c r="A50364">
        <v>713484293117661</v>
      </c>
      <c r="B50364">
        <v>618947737668397</v>
      </c>
      <c r="C50364">
        <v>8903515</v>
      </c>
      <c r="D50364">
        <v>13865702</v>
      </c>
      <c r="E50364">
        <v>15554770935447</v>
      </c>
      <c r="F50364" t="s">
        <v>162</v>
      </c>
      <c r="G50364" s="1">
        <v>44148.590092592596</v>
      </c>
      <c r="H50364" t="s">
        <v>112</v>
      </c>
      <c r="I50364">
        <v>2006</v>
      </c>
      <c r="J50364" t="s">
        <v>370</v>
      </c>
    </row>
    <row r="50365" spans="1:10" x14ac:dyDescent="0.3">
      <c r="A50365">
        <v>713688678727162</v>
      </c>
      <c r="B50365">
        <v>618944190480133</v>
      </c>
      <c r="C50365">
        <v>8903516</v>
      </c>
      <c r="D50365">
        <v>13865703</v>
      </c>
      <c r="E50365">
        <v>15554770935447</v>
      </c>
      <c r="F50365" t="s">
        <v>163</v>
      </c>
      <c r="G50365" s="1">
        <v>44148.590092592596</v>
      </c>
      <c r="H50365" t="s">
        <v>112</v>
      </c>
      <c r="I50365">
        <v>2006</v>
      </c>
      <c r="J50365" t="s">
        <v>370</v>
      </c>
    </row>
    <row r="50366" spans="1:10" x14ac:dyDescent="0.3">
      <c r="A50366">
        <v>713801025223275</v>
      </c>
      <c r="B50366">
        <v>618942240664911</v>
      </c>
      <c r="C50366">
        <v>8903517</v>
      </c>
      <c r="D50366">
        <v>13865704</v>
      </c>
      <c r="E50366">
        <v>153609447541737</v>
      </c>
      <c r="F50366" t="s">
        <v>164</v>
      </c>
      <c r="G50366" s="1">
        <v>44148.590092592596</v>
      </c>
      <c r="H50366" t="s">
        <v>112</v>
      </c>
      <c r="I50366">
        <v>2006</v>
      </c>
      <c r="J50366" t="s">
        <v>370</v>
      </c>
    </row>
    <row r="50367" spans="1:10" x14ac:dyDescent="0.3">
      <c r="A50367">
        <v>713801025223275</v>
      </c>
      <c r="B50367">
        <v>618942240664911</v>
      </c>
      <c r="C50367">
        <v>8903518</v>
      </c>
      <c r="D50367">
        <v>13865705</v>
      </c>
      <c r="E50367">
        <v>276772049405882</v>
      </c>
      <c r="F50367" t="s">
        <v>165</v>
      </c>
      <c r="G50367" s="1">
        <v>44148.590092592596</v>
      </c>
      <c r="H50367" t="s">
        <v>112</v>
      </c>
      <c r="I50367">
        <v>2006</v>
      </c>
      <c r="J50367" t="s">
        <v>370</v>
      </c>
    </row>
    <row r="50368" spans="1:10" x14ac:dyDescent="0.3">
      <c r="A50368">
        <v>71388619336111</v>
      </c>
      <c r="B50368">
        <v>618938735257677</v>
      </c>
      <c r="C50368">
        <v>8903519</v>
      </c>
      <c r="D50368">
        <v>13865706</v>
      </c>
      <c r="E50368">
        <v>276772049405882</v>
      </c>
      <c r="F50368" t="s">
        <v>166</v>
      </c>
      <c r="G50368" s="1">
        <v>44148.590092592596</v>
      </c>
      <c r="H50368" t="s">
        <v>112</v>
      </c>
      <c r="I50368">
        <v>2006</v>
      </c>
      <c r="J50368" t="s">
        <v>370</v>
      </c>
    </row>
    <row r="50369" spans="1:10" x14ac:dyDescent="0.3">
      <c r="A50369">
        <v>713887161547869</v>
      </c>
      <c r="B50369">
        <v>618938692506574</v>
      </c>
      <c r="C50369">
        <v>8903520</v>
      </c>
      <c r="D50369">
        <v>13865707</v>
      </c>
      <c r="E50369">
        <v>276772049405882</v>
      </c>
      <c r="F50369" t="s">
        <v>167</v>
      </c>
      <c r="G50369" s="1">
        <v>44148.590092592596</v>
      </c>
      <c r="H50369" t="s">
        <v>112</v>
      </c>
      <c r="I50369">
        <v>2006</v>
      </c>
      <c r="J50369" t="s">
        <v>370</v>
      </c>
    </row>
    <row r="50370" spans="1:10" x14ac:dyDescent="0.3">
      <c r="A50370">
        <v>713890066108146</v>
      </c>
      <c r="B50370">
        <v>618938564253263</v>
      </c>
      <c r="C50370">
        <v>8903521</v>
      </c>
      <c r="D50370">
        <v>13865708</v>
      </c>
      <c r="E50370">
        <v>273170782433402</v>
      </c>
      <c r="F50370" t="s">
        <v>168</v>
      </c>
      <c r="G50370" s="1">
        <v>44148.590092592596</v>
      </c>
      <c r="H50370" t="s">
        <v>112</v>
      </c>
      <c r="I50370">
        <v>2006</v>
      </c>
      <c r="J50370" t="s">
        <v>370</v>
      </c>
    </row>
    <row r="50371" spans="1:10" x14ac:dyDescent="0.3">
      <c r="A50371">
        <v>71405949879098</v>
      </c>
      <c r="B50371">
        <v>618931082810125</v>
      </c>
      <c r="C50371">
        <v>8903522</v>
      </c>
      <c r="D50371">
        <v>13865709</v>
      </c>
      <c r="E50371">
        <v>273170782433402</v>
      </c>
      <c r="F50371" t="s">
        <v>169</v>
      </c>
      <c r="G50371" s="1">
        <v>44148.590092592596</v>
      </c>
      <c r="H50371" t="s">
        <v>112</v>
      </c>
      <c r="I50371">
        <v>2006</v>
      </c>
      <c r="J50371" t="s">
        <v>370</v>
      </c>
    </row>
    <row r="50372" spans="1:10" x14ac:dyDescent="0.3">
      <c r="A50372">
        <v>714231391227832</v>
      </c>
      <c r="B50372">
        <v>618924188827866</v>
      </c>
      <c r="C50372">
        <v>8903523</v>
      </c>
      <c r="D50372">
        <v>13865710</v>
      </c>
      <c r="E50372">
        <v>265003512463262</v>
      </c>
      <c r="F50372" t="s">
        <v>170</v>
      </c>
      <c r="G50372" s="1">
        <v>44148.590092592596</v>
      </c>
      <c r="H50372" t="s">
        <v>112</v>
      </c>
      <c r="I50372">
        <v>2006</v>
      </c>
      <c r="J50372" t="s">
        <v>370</v>
      </c>
    </row>
    <row r="50373" spans="1:10" x14ac:dyDescent="0.3">
      <c r="A50373">
        <v>714413421768298</v>
      </c>
      <c r="B50373">
        <v>618916976297017</v>
      </c>
      <c r="C50373">
        <v>8904822</v>
      </c>
      <c r="D50373">
        <v>13865711</v>
      </c>
      <c r="E50373">
        <v>265003512463262</v>
      </c>
      <c r="F50373" t="s">
        <v>171</v>
      </c>
      <c r="G50373" s="1">
        <v>44148.590092592596</v>
      </c>
      <c r="H50373" t="s">
        <v>112</v>
      </c>
      <c r="I50373">
        <v>2006</v>
      </c>
      <c r="J50373" t="s">
        <v>370</v>
      </c>
    </row>
    <row r="50374" spans="1:10" x14ac:dyDescent="0.3">
      <c r="A50374">
        <v>714594123458181</v>
      </c>
      <c r="B50374">
        <v>618909438784217</v>
      </c>
      <c r="C50374">
        <v>8904823</v>
      </c>
      <c r="D50374">
        <v>13865712</v>
      </c>
      <c r="E50374">
        <v>258523759101668</v>
      </c>
      <c r="F50374" t="s">
        <v>172</v>
      </c>
      <c r="G50374" s="1">
        <v>44148.590092592596</v>
      </c>
      <c r="H50374" t="s">
        <v>112</v>
      </c>
      <c r="I50374">
        <v>2006</v>
      </c>
      <c r="J50374" t="s">
        <v>370</v>
      </c>
    </row>
    <row r="50375" spans="1:10" x14ac:dyDescent="0.3">
      <c r="A50375">
        <v>714764697878957</v>
      </c>
      <c r="B50375">
        <v>618902221601024</v>
      </c>
      <c r="C50375">
        <v>8904824</v>
      </c>
      <c r="D50375">
        <v>13865713</v>
      </c>
      <c r="E50375">
        <v>258523759101668</v>
      </c>
      <c r="F50375" t="s">
        <v>173</v>
      </c>
      <c r="G50375" s="1">
        <v>44148.590092592596</v>
      </c>
      <c r="H50375" t="s">
        <v>112</v>
      </c>
      <c r="I50375">
        <v>2006</v>
      </c>
      <c r="J50375" t="s">
        <v>370</v>
      </c>
    </row>
    <row r="50376" spans="1:10" x14ac:dyDescent="0.3">
      <c r="A50376">
        <v>714934875367966</v>
      </c>
      <c r="B50376">
        <v>618894911159595</v>
      </c>
      <c r="C50376">
        <v>8904825</v>
      </c>
      <c r="D50376">
        <v>13865714</v>
      </c>
      <c r="E50376">
        <v>255474927324441</v>
      </c>
      <c r="F50376" t="s">
        <v>174</v>
      </c>
      <c r="G50376" s="1">
        <v>44148.590092592596</v>
      </c>
      <c r="H50376" t="s">
        <v>112</v>
      </c>
      <c r="I50376">
        <v>2006</v>
      </c>
      <c r="J50376" t="s">
        <v>370</v>
      </c>
    </row>
    <row r="50377" spans="1:10" x14ac:dyDescent="0.3">
      <c r="A50377">
        <v>715170692745592</v>
      </c>
      <c r="B50377">
        <v>618884780976471</v>
      </c>
      <c r="C50377">
        <v>8904826</v>
      </c>
      <c r="D50377">
        <v>13865715</v>
      </c>
      <c r="E50377">
        <v>255474927324441</v>
      </c>
      <c r="F50377" t="s">
        <v>175</v>
      </c>
      <c r="G50377" s="1">
        <v>44148.590092592596</v>
      </c>
      <c r="H50377" t="s">
        <v>112</v>
      </c>
      <c r="I50377">
        <v>2006</v>
      </c>
      <c r="J50377" t="s">
        <v>370</v>
      </c>
    </row>
    <row r="50378" spans="1:10" x14ac:dyDescent="0.3">
      <c r="A50378">
        <v>715309455327353</v>
      </c>
      <c r="B50378">
        <v>618864645472419</v>
      </c>
      <c r="C50378">
        <v>8904827</v>
      </c>
      <c r="D50378">
        <v>13865716</v>
      </c>
      <c r="E50378">
        <v>262939758718975</v>
      </c>
      <c r="F50378" t="s">
        <v>176</v>
      </c>
      <c r="G50378" s="1">
        <v>44148.590092592596</v>
      </c>
      <c r="H50378" t="s">
        <v>112</v>
      </c>
      <c r="I50378">
        <v>2006</v>
      </c>
      <c r="J50378" t="s">
        <v>370</v>
      </c>
    </row>
    <row r="50379" spans="1:10" x14ac:dyDescent="0.3">
      <c r="A50379">
        <v>715414529711433</v>
      </c>
      <c r="B50379">
        <v>618842102240925</v>
      </c>
      <c r="C50379">
        <v>8904828</v>
      </c>
      <c r="D50379">
        <v>13865717</v>
      </c>
      <c r="E50379">
        <v>262939758718975</v>
      </c>
      <c r="F50379" t="s">
        <v>177</v>
      </c>
      <c r="G50379" s="1">
        <v>44148.590092592596</v>
      </c>
      <c r="H50379" t="s">
        <v>112</v>
      </c>
      <c r="I50379">
        <v>2006</v>
      </c>
      <c r="J50379" t="s">
        <v>370</v>
      </c>
    </row>
    <row r="50380" spans="1:10" x14ac:dyDescent="0.3">
      <c r="A50380">
        <v>715518112618061</v>
      </c>
      <c r="B50380">
        <v>618819490109139</v>
      </c>
      <c r="C50380">
        <v>8904829</v>
      </c>
      <c r="D50380">
        <v>13865718</v>
      </c>
      <c r="E50380">
        <v>259571399539709</v>
      </c>
      <c r="F50380" t="s">
        <v>178</v>
      </c>
      <c r="G50380" s="1">
        <v>44148.590092592596</v>
      </c>
      <c r="H50380" t="s">
        <v>112</v>
      </c>
      <c r="I50380">
        <v>2006</v>
      </c>
      <c r="J50380" t="s">
        <v>370</v>
      </c>
    </row>
    <row r="50381" spans="1:10" x14ac:dyDescent="0.3">
      <c r="A50381">
        <v>715597135656079</v>
      </c>
      <c r="B50381">
        <v>618801289504779</v>
      </c>
      <c r="C50381">
        <v>8904830</v>
      </c>
      <c r="D50381">
        <v>13865719</v>
      </c>
      <c r="E50381">
        <v>259571399539709</v>
      </c>
      <c r="F50381" t="s">
        <v>179</v>
      </c>
      <c r="G50381" s="1">
        <v>44148.590092592596</v>
      </c>
      <c r="H50381" t="s">
        <v>112</v>
      </c>
      <c r="I50381">
        <v>2006</v>
      </c>
      <c r="J50381" t="s">
        <v>370</v>
      </c>
    </row>
    <row r="50382" spans="1:10" x14ac:dyDescent="0.3">
      <c r="A50382">
        <v>715673492413435</v>
      </c>
      <c r="B50382">
        <v>618783053199125</v>
      </c>
      <c r="C50382">
        <v>8904831</v>
      </c>
      <c r="D50382">
        <v>13865720</v>
      </c>
      <c r="E50382">
        <v>259571399539709</v>
      </c>
      <c r="F50382" t="s">
        <v>180</v>
      </c>
      <c r="G50382" s="1">
        <v>44148.590092592596</v>
      </c>
      <c r="H50382" t="s">
        <v>112</v>
      </c>
      <c r="I50382">
        <v>2006</v>
      </c>
      <c r="J50382" t="s">
        <v>370</v>
      </c>
    </row>
    <row r="50383" spans="1:10" x14ac:dyDescent="0.3">
      <c r="A50383">
        <v>71567377115493</v>
      </c>
      <c r="B50383">
        <v>618782984605253</v>
      </c>
      <c r="C50383">
        <v>8904832</v>
      </c>
      <c r="D50383">
        <v>13865721</v>
      </c>
      <c r="E50383">
        <v>256269011165827</v>
      </c>
      <c r="F50383" t="s">
        <v>181</v>
      </c>
      <c r="G50383" s="1">
        <v>44148.590092592596</v>
      </c>
      <c r="H50383" t="s">
        <v>112</v>
      </c>
      <c r="I50383">
        <v>2006</v>
      </c>
      <c r="J50383" t="s">
        <v>370</v>
      </c>
    </row>
    <row r="50384" spans="1:10" x14ac:dyDescent="0.3">
      <c r="A50384">
        <v>71567377115493</v>
      </c>
      <c r="B50384">
        <v>618782984605253</v>
      </c>
      <c r="C50384">
        <v>8904833</v>
      </c>
      <c r="D50384">
        <v>13865722</v>
      </c>
      <c r="E50384">
        <v>270013446408895</v>
      </c>
      <c r="F50384" t="s">
        <v>182</v>
      </c>
      <c r="G50384" s="1">
        <v>44148.590092592596</v>
      </c>
      <c r="H50384" t="s">
        <v>112</v>
      </c>
      <c r="I50384">
        <v>2006</v>
      </c>
      <c r="J50384" t="s">
        <v>370</v>
      </c>
    </row>
    <row r="50385" spans="1:10" x14ac:dyDescent="0.3">
      <c r="A50385">
        <v>715780155628046</v>
      </c>
      <c r="B50385">
        <v>618756805069551</v>
      </c>
      <c r="C50385">
        <v>8904834</v>
      </c>
      <c r="D50385">
        <v>13865723</v>
      </c>
      <c r="E50385">
        <v>270460979832757</v>
      </c>
      <c r="F50385" t="s">
        <v>183</v>
      </c>
      <c r="G50385" s="1">
        <v>44148.590092592596</v>
      </c>
      <c r="H50385" t="s">
        <v>112</v>
      </c>
      <c r="I50385">
        <v>2006</v>
      </c>
      <c r="J50385" t="s">
        <v>370</v>
      </c>
    </row>
    <row r="50386" spans="1:10" x14ac:dyDescent="0.3">
      <c r="A50386">
        <v>715817210893963</v>
      </c>
      <c r="B50386">
        <v>618747686354869</v>
      </c>
      <c r="C50386">
        <v>8904835</v>
      </c>
      <c r="D50386">
        <v>13865724</v>
      </c>
      <c r="E50386">
        <v>272241920593285</v>
      </c>
      <c r="F50386" t="s">
        <v>184</v>
      </c>
      <c r="G50386" s="1">
        <v>44148.590092592596</v>
      </c>
      <c r="H50386" t="s">
        <v>112</v>
      </c>
      <c r="I50386">
        <v>2006</v>
      </c>
      <c r="J50386" t="s">
        <v>370</v>
      </c>
    </row>
    <row r="50387" spans="1:10" x14ac:dyDescent="0.3">
      <c r="A50387">
        <v>715961770507096</v>
      </c>
      <c r="B50387">
        <v>618726985340175</v>
      </c>
      <c r="C50387">
        <v>8904836</v>
      </c>
      <c r="D50387">
        <v>13865725</v>
      </c>
      <c r="E50387">
        <v>274334806227876</v>
      </c>
      <c r="F50387" t="s">
        <v>185</v>
      </c>
      <c r="G50387" s="1">
        <v>44148.590092592596</v>
      </c>
      <c r="H50387" t="s">
        <v>112</v>
      </c>
      <c r="I50387">
        <v>2006</v>
      </c>
      <c r="J50387" t="s">
        <v>370</v>
      </c>
    </row>
    <row r="50388" spans="1:10" x14ac:dyDescent="0.3">
      <c r="A50388">
        <v>716107646477491</v>
      </c>
      <c r="B50388">
        <v>618706490234834</v>
      </c>
      <c r="C50388">
        <v>8904837</v>
      </c>
      <c r="D50388">
        <v>13865726</v>
      </c>
      <c r="E50388">
        <v>275203654242139</v>
      </c>
      <c r="F50388" t="s">
        <v>186</v>
      </c>
      <c r="G50388" s="1">
        <v>44148.590092592596</v>
      </c>
      <c r="H50388" t="s">
        <v>112</v>
      </c>
      <c r="I50388">
        <v>2006</v>
      </c>
      <c r="J50388" t="s">
        <v>370</v>
      </c>
    </row>
    <row r="50389" spans="1:10" x14ac:dyDescent="0.3">
      <c r="A50389">
        <v>716384138242116</v>
      </c>
      <c r="B50389">
        <v>618688057450526</v>
      </c>
      <c r="C50389">
        <v>8904838</v>
      </c>
      <c r="D50389">
        <v>13865727</v>
      </c>
      <c r="E50389">
        <v>276187649657649</v>
      </c>
      <c r="F50389" t="s">
        <v>187</v>
      </c>
      <c r="G50389" s="1">
        <v>44148.590092592596</v>
      </c>
      <c r="H50389" t="s">
        <v>112</v>
      </c>
      <c r="I50389">
        <v>2006</v>
      </c>
      <c r="J50389" t="s">
        <v>370</v>
      </c>
    </row>
    <row r="50390" spans="1:10" x14ac:dyDescent="0.3">
      <c r="A50390">
        <v>716702587119257</v>
      </c>
      <c r="B50390">
        <v>618680016169495</v>
      </c>
      <c r="C50390">
        <v>8904839</v>
      </c>
      <c r="D50390">
        <v>13865728</v>
      </c>
      <c r="E50390">
        <v>278976274594184</v>
      </c>
      <c r="F50390" t="s">
        <v>188</v>
      </c>
      <c r="G50390" s="1">
        <v>44148.590092592596</v>
      </c>
      <c r="H50390" t="s">
        <v>112</v>
      </c>
      <c r="I50390">
        <v>2006</v>
      </c>
      <c r="J50390" t="s">
        <v>370</v>
      </c>
    </row>
    <row r="50391" spans="1:10" x14ac:dyDescent="0.3">
      <c r="A50391">
        <v>717032905805898</v>
      </c>
      <c r="B50391">
        <v>618681391235571</v>
      </c>
      <c r="C50391">
        <v>8904840</v>
      </c>
      <c r="D50391">
        <v>13865729</v>
      </c>
      <c r="E50391">
        <v>281626092930955</v>
      </c>
      <c r="F50391" t="s">
        <v>189</v>
      </c>
      <c r="G50391" s="1">
        <v>44148.590092592596</v>
      </c>
      <c r="H50391" t="s">
        <v>112</v>
      </c>
      <c r="I50391">
        <v>2006</v>
      </c>
      <c r="J50391" t="s">
        <v>370</v>
      </c>
    </row>
    <row r="50392" spans="1:10" x14ac:dyDescent="0.3">
      <c r="A50392">
        <v>717338369624463</v>
      </c>
      <c r="B50392">
        <v>618666982564884</v>
      </c>
      <c r="C50392">
        <v>8904841</v>
      </c>
      <c r="D50392">
        <v>13865730</v>
      </c>
      <c r="E50392">
        <v>283823733007716</v>
      </c>
      <c r="F50392" t="s">
        <v>190</v>
      </c>
      <c r="G50392" s="1">
        <v>44148.590092592596</v>
      </c>
      <c r="H50392" t="s">
        <v>112</v>
      </c>
      <c r="I50392">
        <v>2006</v>
      </c>
      <c r="J50392" t="s">
        <v>370</v>
      </c>
    </row>
    <row r="50393" spans="1:10" x14ac:dyDescent="0.3">
      <c r="A50393">
        <v>717639351166765</v>
      </c>
      <c r="B50393">
        <v>618652103901853</v>
      </c>
      <c r="C50393">
        <v>8904842</v>
      </c>
      <c r="D50393">
        <v>13865731</v>
      </c>
      <c r="E50393">
        <v>287653563123557</v>
      </c>
      <c r="F50393" t="s">
        <v>191</v>
      </c>
      <c r="G50393" s="1">
        <v>44148.590092592596</v>
      </c>
      <c r="H50393" t="s">
        <v>112</v>
      </c>
      <c r="I50393">
        <v>2006</v>
      </c>
      <c r="J50393" t="s">
        <v>370</v>
      </c>
    </row>
    <row r="50394" spans="1:10" x14ac:dyDescent="0.3">
      <c r="A50394">
        <v>717639351166765</v>
      </c>
      <c r="B50394">
        <v>618652103901853</v>
      </c>
      <c r="C50394">
        <v>8904843</v>
      </c>
      <c r="D50394">
        <v>13865732</v>
      </c>
      <c r="E50394">
        <v>329684306536951</v>
      </c>
      <c r="F50394" t="s">
        <v>192</v>
      </c>
      <c r="G50394" s="1">
        <v>44148.590092592596</v>
      </c>
      <c r="H50394" t="s">
        <v>112</v>
      </c>
      <c r="I50394">
        <v>2006</v>
      </c>
      <c r="J50394" t="s">
        <v>370</v>
      </c>
    </row>
    <row r="50395" spans="1:10" x14ac:dyDescent="0.3">
      <c r="A50395">
        <v>717714054936828</v>
      </c>
      <c r="B50395">
        <v>618652933943743</v>
      </c>
      <c r="C50395">
        <v>8904844</v>
      </c>
      <c r="D50395">
        <v>13865733</v>
      </c>
      <c r="E50395">
        <v>333668887374863</v>
      </c>
      <c r="F50395" t="s">
        <v>193</v>
      </c>
      <c r="G50395" s="1">
        <v>44148.590092592596</v>
      </c>
      <c r="H50395" t="s">
        <v>112</v>
      </c>
      <c r="I50395">
        <v>2006</v>
      </c>
      <c r="J50395" t="s">
        <v>370</v>
      </c>
    </row>
    <row r="50396" spans="1:10" x14ac:dyDescent="0.3">
      <c r="A50396">
        <v>717833974146666</v>
      </c>
      <c r="B50396">
        <v>618654266379407</v>
      </c>
      <c r="C50396">
        <v>8904845</v>
      </c>
      <c r="D50396">
        <v>13865734</v>
      </c>
      <c r="E50396">
        <v>333668887374863</v>
      </c>
      <c r="F50396" t="s">
        <v>194</v>
      </c>
      <c r="G50396" s="1">
        <v>44148.590092592596</v>
      </c>
      <c r="H50396" t="s">
        <v>112</v>
      </c>
      <c r="I50396">
        <v>2006</v>
      </c>
      <c r="J50396" t="s">
        <v>370</v>
      </c>
    </row>
    <row r="50397" spans="1:10" x14ac:dyDescent="0.3">
      <c r="A50397">
        <v>717834957091009</v>
      </c>
      <c r="B50397">
        <v>618654277301011</v>
      </c>
      <c r="C50397">
        <v>8904846</v>
      </c>
      <c r="D50397">
        <v>13865735</v>
      </c>
      <c r="E50397">
        <v>339735856820499</v>
      </c>
      <c r="F50397" t="s">
        <v>195</v>
      </c>
      <c r="G50397" s="1">
        <v>44148.590092592596</v>
      </c>
      <c r="H50397" t="s">
        <v>112</v>
      </c>
      <c r="I50397">
        <v>2006</v>
      </c>
      <c r="J50397" t="s">
        <v>370</v>
      </c>
    </row>
    <row r="50398" spans="1:10" x14ac:dyDescent="0.3">
      <c r="A50398">
        <v>717923422081873</v>
      </c>
      <c r="B50398">
        <v>618654739754646</v>
      </c>
      <c r="C50398">
        <v>8904847</v>
      </c>
      <c r="D50398">
        <v>13865736</v>
      </c>
      <c r="E50398">
        <v>339735856820499</v>
      </c>
      <c r="F50398" t="s">
        <v>196</v>
      </c>
      <c r="G50398" s="1">
        <v>44148.590092592596</v>
      </c>
      <c r="H50398" t="s">
        <v>112</v>
      </c>
      <c r="I50398">
        <v>2006</v>
      </c>
      <c r="J50398" t="s">
        <v>370</v>
      </c>
    </row>
    <row r="50399" spans="1:10" x14ac:dyDescent="0.3">
      <c r="A50399">
        <v>718011418609381</v>
      </c>
      <c r="B50399">
        <v>618653488128453</v>
      </c>
      <c r="C50399">
        <v>8904848</v>
      </c>
      <c r="D50399">
        <v>13865737</v>
      </c>
      <c r="E50399">
        <v>344619698702328</v>
      </c>
      <c r="F50399" t="s">
        <v>197</v>
      </c>
      <c r="G50399" s="1">
        <v>44148.590092592596</v>
      </c>
      <c r="H50399" t="s">
        <v>112</v>
      </c>
      <c r="I50399">
        <v>2006</v>
      </c>
      <c r="J50399" t="s">
        <v>370</v>
      </c>
    </row>
    <row r="50400" spans="1:10" x14ac:dyDescent="0.3">
      <c r="A50400">
        <v>718073942482561</v>
      </c>
      <c r="B50400">
        <v>61865199390485</v>
      </c>
      <c r="C50400">
        <v>8904849</v>
      </c>
      <c r="D50400">
        <v>13865738</v>
      </c>
      <c r="E50400">
        <v>344619698702328</v>
      </c>
      <c r="F50400" t="s">
        <v>198</v>
      </c>
      <c r="G50400" s="1">
        <v>44148.590092592596</v>
      </c>
      <c r="H50400" t="s">
        <v>112</v>
      </c>
      <c r="I50400">
        <v>2006</v>
      </c>
      <c r="J50400" t="s">
        <v>370</v>
      </c>
    </row>
    <row r="50401" spans="1:10" x14ac:dyDescent="0.3">
      <c r="A50401">
        <v>718137024345786</v>
      </c>
      <c r="B50401">
        <v>61865080330693</v>
      </c>
      <c r="C50401">
        <v>8904850</v>
      </c>
      <c r="D50401">
        <v>13865739</v>
      </c>
      <c r="E50401">
        <v>348045785821253</v>
      </c>
      <c r="F50401" t="s">
        <v>199</v>
      </c>
      <c r="G50401" s="1">
        <v>44148.590092592596</v>
      </c>
      <c r="H50401" t="s">
        <v>112</v>
      </c>
      <c r="I50401">
        <v>2006</v>
      </c>
      <c r="J50401" t="s">
        <v>370</v>
      </c>
    </row>
    <row r="50402" spans="1:10" x14ac:dyDescent="0.3">
      <c r="A50402">
        <v>718222843219055</v>
      </c>
      <c r="B50402">
        <v>618649690840054</v>
      </c>
      <c r="C50402">
        <v>8904851</v>
      </c>
      <c r="D50402">
        <v>13865740</v>
      </c>
      <c r="E50402">
        <v>348045785821253</v>
      </c>
      <c r="F50402" t="s">
        <v>200</v>
      </c>
      <c r="G50402" s="1">
        <v>44148.590092592596</v>
      </c>
      <c r="H50402" t="s">
        <v>112</v>
      </c>
      <c r="I50402">
        <v>2006</v>
      </c>
      <c r="J50402" t="s">
        <v>370</v>
      </c>
    </row>
    <row r="50403" spans="1:10" x14ac:dyDescent="0.3">
      <c r="A50403">
        <v>718308601037056</v>
      </c>
      <c r="B50403">
        <v>618648536513821</v>
      </c>
      <c r="C50403">
        <v>8904852</v>
      </c>
      <c r="D50403">
        <v>13865741</v>
      </c>
      <c r="E50403">
        <v>355527200165295</v>
      </c>
      <c r="F50403" t="s">
        <v>201</v>
      </c>
      <c r="G50403" s="1">
        <v>44148.590092592596</v>
      </c>
      <c r="H50403" t="s">
        <v>112</v>
      </c>
      <c r="I50403">
        <v>2006</v>
      </c>
      <c r="J50403" t="s">
        <v>370</v>
      </c>
    </row>
    <row r="50404" spans="1:10" x14ac:dyDescent="0.3">
      <c r="A50404">
        <v>718563748241725</v>
      </c>
      <c r="B50404">
        <v>618646720781717</v>
      </c>
      <c r="C50404">
        <v>8904853</v>
      </c>
      <c r="D50404">
        <v>13865742</v>
      </c>
      <c r="E50404">
        <v>355527200165295</v>
      </c>
      <c r="F50404" t="s">
        <v>202</v>
      </c>
      <c r="G50404" s="1">
        <v>44148.590092592596</v>
      </c>
      <c r="H50404" t="s">
        <v>112</v>
      </c>
      <c r="I50404">
        <v>2006</v>
      </c>
      <c r="J50404" t="s">
        <v>370</v>
      </c>
    </row>
    <row r="50405" spans="1:10" x14ac:dyDescent="0.3">
      <c r="A50405">
        <v>718814970104317</v>
      </c>
      <c r="B50405">
        <v>618652204340111</v>
      </c>
      <c r="C50405">
        <v>8904854</v>
      </c>
      <c r="D50405">
        <v>13865743</v>
      </c>
      <c r="E50405">
        <v>362299006432295</v>
      </c>
      <c r="F50405" t="s">
        <v>203</v>
      </c>
      <c r="G50405" s="1">
        <v>44148.590092592596</v>
      </c>
      <c r="H50405" t="s">
        <v>112</v>
      </c>
      <c r="I50405">
        <v>2006</v>
      </c>
      <c r="J50405" t="s">
        <v>370</v>
      </c>
    </row>
    <row r="50406" spans="1:10" x14ac:dyDescent="0.3">
      <c r="A50406">
        <v>71893701119203</v>
      </c>
      <c r="B50406">
        <v>618654314576642</v>
      </c>
      <c r="C50406">
        <v>8904855</v>
      </c>
      <c r="D50406">
        <v>13865744</v>
      </c>
      <c r="E50406">
        <v>362299006432295</v>
      </c>
      <c r="F50406" t="s">
        <v>204</v>
      </c>
      <c r="G50406" s="1">
        <v>44148.590092592596</v>
      </c>
      <c r="H50406" t="s">
        <v>112</v>
      </c>
      <c r="I50406">
        <v>2006</v>
      </c>
      <c r="J50406" t="s">
        <v>370</v>
      </c>
    </row>
    <row r="50407" spans="1:10" x14ac:dyDescent="0.3">
      <c r="A50407">
        <v>719029064957028</v>
      </c>
      <c r="B50407">
        <v>618650817827253</v>
      </c>
      <c r="C50407">
        <v>8904856</v>
      </c>
      <c r="D50407">
        <v>13865745</v>
      </c>
      <c r="E50407">
        <v>366510196799232</v>
      </c>
      <c r="F50407" t="s">
        <v>205</v>
      </c>
      <c r="G50407" s="1">
        <v>44148.590092592596</v>
      </c>
      <c r="H50407" t="s">
        <v>112</v>
      </c>
      <c r="I50407">
        <v>2006</v>
      </c>
      <c r="J50407" t="s">
        <v>370</v>
      </c>
    </row>
    <row r="50408" spans="1:10" x14ac:dyDescent="0.3">
      <c r="A50408">
        <v>719043704961491</v>
      </c>
      <c r="B50408">
        <v>618651644527935</v>
      </c>
      <c r="C50408">
        <v>8904857</v>
      </c>
      <c r="D50408">
        <v>13865746</v>
      </c>
      <c r="E50408">
        <v>366510196799232</v>
      </c>
      <c r="F50408" t="s">
        <v>206</v>
      </c>
      <c r="G50408" s="1">
        <v>44148.590092592596</v>
      </c>
      <c r="H50408" t="s">
        <v>112</v>
      </c>
      <c r="I50408">
        <v>2006</v>
      </c>
      <c r="J50408" t="s">
        <v>370</v>
      </c>
    </row>
    <row r="50409" spans="1:10" x14ac:dyDescent="0.3">
      <c r="A50409">
        <v>719059583532627</v>
      </c>
      <c r="B50409">
        <v>61865200</v>
      </c>
      <c r="C50409">
        <v>8904858</v>
      </c>
      <c r="D50409">
        <v>13865747</v>
      </c>
      <c r="E50409">
        <v>373666867012939</v>
      </c>
      <c r="F50409" t="s">
        <v>207</v>
      </c>
      <c r="G50409" s="1">
        <v>44148.590092592596</v>
      </c>
      <c r="H50409" t="s">
        <v>112</v>
      </c>
      <c r="I50409">
        <v>2006</v>
      </c>
      <c r="J50409" t="s">
        <v>370</v>
      </c>
    </row>
    <row r="50410" spans="1:10" x14ac:dyDescent="0.3">
      <c r="A50410">
        <v>719188946378572</v>
      </c>
      <c r="B50410">
        <v>61865103227897</v>
      </c>
      <c r="C50410">
        <v>8904859</v>
      </c>
      <c r="D50410">
        <v>13865748</v>
      </c>
      <c r="E50410">
        <v>373666867012939</v>
      </c>
      <c r="F50410" t="s">
        <v>208</v>
      </c>
      <c r="G50410" s="1">
        <v>44148.590092592596</v>
      </c>
      <c r="H50410" t="s">
        <v>112</v>
      </c>
      <c r="I50410">
        <v>2006</v>
      </c>
      <c r="J50410" t="s">
        <v>370</v>
      </c>
    </row>
    <row r="50411" spans="1:10" x14ac:dyDescent="0.3">
      <c r="A50411">
        <v>719315641005895</v>
      </c>
      <c r="B50411">
        <v>618647884231329</v>
      </c>
      <c r="C50411">
        <v>8904860</v>
      </c>
      <c r="D50411">
        <v>13865749</v>
      </c>
      <c r="E50411">
        <v>383177060273386</v>
      </c>
      <c r="F50411" t="s">
        <v>209</v>
      </c>
      <c r="G50411" s="1">
        <v>44148.590092592596</v>
      </c>
      <c r="H50411" t="s">
        <v>112</v>
      </c>
      <c r="I50411">
        <v>2006</v>
      </c>
      <c r="J50411" t="s">
        <v>370</v>
      </c>
    </row>
    <row r="50412" spans="1:10" x14ac:dyDescent="0.3">
      <c r="A50412">
        <v>719441550472551</v>
      </c>
      <c r="B50412">
        <v>618648888726544</v>
      </c>
      <c r="C50412">
        <v>8904861</v>
      </c>
      <c r="D50412">
        <v>13865750</v>
      </c>
      <c r="E50412">
        <v>389960738199372</v>
      </c>
      <c r="F50412" t="s">
        <v>210</v>
      </c>
      <c r="G50412" s="1">
        <v>44148.590092592596</v>
      </c>
      <c r="H50412" t="s">
        <v>112</v>
      </c>
      <c r="I50412">
        <v>2006</v>
      </c>
      <c r="J50412" t="s">
        <v>370</v>
      </c>
    </row>
    <row r="50413" spans="1:10" x14ac:dyDescent="0.3">
      <c r="A50413">
        <v>719491350775312</v>
      </c>
      <c r="B50413">
        <v>618659080620249</v>
      </c>
      <c r="C50413">
        <v>8904862</v>
      </c>
      <c r="D50413">
        <v>13865751</v>
      </c>
      <c r="E50413">
        <v>409123231446551</v>
      </c>
      <c r="F50413" t="s">
        <v>211</v>
      </c>
      <c r="G50413" s="1">
        <v>44148.590092592596</v>
      </c>
      <c r="H50413" t="s">
        <v>112</v>
      </c>
      <c r="I50413">
        <v>2006</v>
      </c>
      <c r="J50413" t="s">
        <v>370</v>
      </c>
    </row>
    <row r="50414" spans="1:10" x14ac:dyDescent="0.3">
      <c r="A50414">
        <v>719453764019911</v>
      </c>
      <c r="B50414">
        <v>618699877203129</v>
      </c>
      <c r="C50414">
        <v>8904863</v>
      </c>
      <c r="D50414">
        <v>13865752</v>
      </c>
      <c r="E50414">
        <v>430421654976183</v>
      </c>
      <c r="F50414" t="s">
        <v>212</v>
      </c>
      <c r="G50414" s="1">
        <v>44148.590092592596</v>
      </c>
      <c r="H50414" t="s">
        <v>112</v>
      </c>
      <c r="I50414">
        <v>2006</v>
      </c>
      <c r="J50414" t="s">
        <v>370</v>
      </c>
    </row>
    <row r="50415" spans="1:10" x14ac:dyDescent="0.3">
      <c r="A50415">
        <v>719238364338849</v>
      </c>
      <c r="B50415">
        <v>618733261234537</v>
      </c>
      <c r="C50415">
        <v>8904864</v>
      </c>
      <c r="D50415">
        <v>13865753</v>
      </c>
      <c r="E50415">
        <v>437702332292834</v>
      </c>
      <c r="F50415" t="s">
        <v>213</v>
      </c>
      <c r="G50415" s="1">
        <v>44148.590092592596</v>
      </c>
      <c r="H50415" t="s">
        <v>112</v>
      </c>
      <c r="I50415">
        <v>2006</v>
      </c>
      <c r="J50415" t="s">
        <v>370</v>
      </c>
    </row>
    <row r="50416" spans="1:10" x14ac:dyDescent="0.3">
      <c r="A50416">
        <v>719180676558039</v>
      </c>
      <c r="B50416">
        <v>6187454501469</v>
      </c>
      <c r="C50416">
        <v>8904865</v>
      </c>
      <c r="D50416">
        <v>13865754</v>
      </c>
      <c r="E50416">
        <v>440475558561663</v>
      </c>
      <c r="F50416" t="s">
        <v>214</v>
      </c>
      <c r="G50416" s="1">
        <v>44148.590092592596</v>
      </c>
      <c r="H50416" t="s">
        <v>112</v>
      </c>
      <c r="I50416">
        <v>2006</v>
      </c>
      <c r="J50416" t="s">
        <v>370</v>
      </c>
    </row>
    <row r="50417" spans="1:10" x14ac:dyDescent="0.3">
      <c r="A50417">
        <v>719184053789869</v>
      </c>
      <c r="B50417">
        <v>618753103600252</v>
      </c>
      <c r="C50417">
        <v>8904866</v>
      </c>
      <c r="D50417">
        <v>13865755</v>
      </c>
      <c r="E50417">
        <v>443606263447192</v>
      </c>
      <c r="F50417" t="s">
        <v>215</v>
      </c>
      <c r="G50417" s="1">
        <v>44148.590092592596</v>
      </c>
      <c r="H50417" t="s">
        <v>112</v>
      </c>
      <c r="I50417">
        <v>2006</v>
      </c>
      <c r="J50417" t="s">
        <v>370</v>
      </c>
    </row>
    <row r="50418" spans="1:10" x14ac:dyDescent="0.3">
      <c r="A50418">
        <v>719230376159863</v>
      </c>
      <c r="B50418">
        <v>61876552003783</v>
      </c>
      <c r="C50418">
        <v>8904867</v>
      </c>
      <c r="D50418">
        <v>13865756</v>
      </c>
      <c r="E50418">
        <v>450724181388655</v>
      </c>
      <c r="F50418" t="s">
        <v>216</v>
      </c>
      <c r="G50418" s="1">
        <v>44148.590092592596</v>
      </c>
      <c r="H50418" t="s">
        <v>112</v>
      </c>
      <c r="I50418">
        <v>2006</v>
      </c>
      <c r="J50418" t="s">
        <v>370</v>
      </c>
    </row>
    <row r="50419" spans="1:10" x14ac:dyDescent="0.3">
      <c r="A50419">
        <v>719359017779728</v>
      </c>
      <c r="B50419">
        <v>618797437481937</v>
      </c>
      <c r="C50419">
        <v>8904868</v>
      </c>
      <c r="D50419">
        <v>13865757</v>
      </c>
      <c r="E50419">
        <v>460615934623826</v>
      </c>
      <c r="F50419" t="s">
        <v>217</v>
      </c>
      <c r="G50419" s="1">
        <v>44148.590092592596</v>
      </c>
      <c r="H50419" t="s">
        <v>112</v>
      </c>
      <c r="I50419">
        <v>2006</v>
      </c>
      <c r="J50419" t="s">
        <v>370</v>
      </c>
    </row>
    <row r="50420" spans="1:10" x14ac:dyDescent="0.3">
      <c r="A50420">
        <v>719434815481955</v>
      </c>
      <c r="B50420">
        <v>61882563006327</v>
      </c>
      <c r="C50420">
        <v>8904869</v>
      </c>
      <c r="D50420">
        <v>13865758</v>
      </c>
      <c r="E50420">
        <v>468720054434192</v>
      </c>
      <c r="F50420" t="s">
        <v>218</v>
      </c>
      <c r="G50420" s="1">
        <v>44148.590092592596</v>
      </c>
      <c r="H50420" t="s">
        <v>112</v>
      </c>
      <c r="I50420">
        <v>2006</v>
      </c>
      <c r="J50420" t="s">
        <v>370</v>
      </c>
    </row>
    <row r="50421" spans="1:10" x14ac:dyDescent="0.3">
      <c r="A50421">
        <v>719460861684191</v>
      </c>
      <c r="B50421">
        <v>618847644896845</v>
      </c>
      <c r="C50421">
        <v>8904870</v>
      </c>
      <c r="D50421">
        <v>13865759</v>
      </c>
      <c r="E50421">
        <v>474466184454579</v>
      </c>
      <c r="F50421" t="s">
        <v>219</v>
      </c>
      <c r="G50421" s="1">
        <v>44148.590092592596</v>
      </c>
      <c r="H50421" t="s">
        <v>112</v>
      </c>
      <c r="I50421">
        <v>2006</v>
      </c>
      <c r="J50421" t="s">
        <v>370</v>
      </c>
    </row>
    <row r="50422" spans="1:10" x14ac:dyDescent="0.3">
      <c r="A50422">
        <v>719383053473081</v>
      </c>
      <c r="B50422">
        <v>618861650374846</v>
      </c>
      <c r="C50422">
        <v>8904871</v>
      </c>
      <c r="D50422">
        <v>13865760</v>
      </c>
      <c r="E50422">
        <v>478032327948078</v>
      </c>
      <c r="F50422" t="s">
        <v>220</v>
      </c>
      <c r="G50422" s="1">
        <v>44148.590092592596</v>
      </c>
      <c r="H50422" t="s">
        <v>112</v>
      </c>
      <c r="I50422">
        <v>2006</v>
      </c>
      <c r="J50422" t="s">
        <v>370</v>
      </c>
    </row>
    <row r="50423" spans="1:10" x14ac:dyDescent="0.3">
      <c r="A50423">
        <v>719372366405341</v>
      </c>
      <c r="B50423">
        <v>618871099216022</v>
      </c>
      <c r="C50423">
        <v>8904872</v>
      </c>
      <c r="D50423">
        <v>13865761</v>
      </c>
      <c r="E50423">
        <v>483347382756972</v>
      </c>
      <c r="F50423" t="s">
        <v>221</v>
      </c>
      <c r="G50423" s="1">
        <v>44148.590092592596</v>
      </c>
      <c r="H50423" t="s">
        <v>112</v>
      </c>
      <c r="I50423">
        <v>2006</v>
      </c>
      <c r="J50423" t="s">
        <v>370</v>
      </c>
    </row>
    <row r="50424" spans="1:10" x14ac:dyDescent="0.3">
      <c r="A50424">
        <v>719360602463385</v>
      </c>
      <c r="B50424">
        <v>618899431310252</v>
      </c>
      <c r="C50424">
        <v>8904873</v>
      </c>
      <c r="D50424">
        <v>13865762</v>
      </c>
      <c r="E50424">
        <v>488804225719744</v>
      </c>
      <c r="F50424" t="s">
        <v>222</v>
      </c>
      <c r="G50424" s="1">
        <v>44148.590092592596</v>
      </c>
      <c r="H50424" t="s">
        <v>112</v>
      </c>
      <c r="I50424">
        <v>2006</v>
      </c>
      <c r="J50424" t="s">
        <v>370</v>
      </c>
    </row>
    <row r="50425" spans="1:10" x14ac:dyDescent="0.3">
      <c r="A50425">
        <v>71934605400506</v>
      </c>
      <c r="B50425">
        <v>618914020251897</v>
      </c>
      <c r="C50425">
        <v>8904874</v>
      </c>
      <c r="D50425">
        <v>13865763</v>
      </c>
      <c r="E50425">
        <v>493079034311156</v>
      </c>
      <c r="F50425" t="s">
        <v>223</v>
      </c>
      <c r="G50425" s="1">
        <v>44148.590092592596</v>
      </c>
      <c r="H50425" t="s">
        <v>112</v>
      </c>
      <c r="I50425">
        <v>2006</v>
      </c>
      <c r="J50425" t="s">
        <v>370</v>
      </c>
    </row>
    <row r="50426" spans="1:10" x14ac:dyDescent="0.3">
      <c r="A50426">
        <v>719505475324297</v>
      </c>
      <c r="B50426">
        <v>618938851096258</v>
      </c>
      <c r="C50426">
        <v>8904875</v>
      </c>
      <c r="D50426">
        <v>13865764</v>
      </c>
      <c r="E50426">
        <v>496732616376492</v>
      </c>
      <c r="F50426" t="s">
        <v>224</v>
      </c>
      <c r="G50426" s="1">
        <v>44148.590092592596</v>
      </c>
      <c r="H50426" t="s">
        <v>112</v>
      </c>
      <c r="I50426">
        <v>2006</v>
      </c>
      <c r="J50426" t="s">
        <v>370</v>
      </c>
    </row>
    <row r="50427" spans="1:10" x14ac:dyDescent="0.3">
      <c r="A50427">
        <v>719607261839532</v>
      </c>
      <c r="B50427">
        <v>61893925421117</v>
      </c>
      <c r="C50427">
        <v>8904876</v>
      </c>
      <c r="D50427">
        <v>13865765</v>
      </c>
      <c r="E50427">
        <v>499435653128932</v>
      </c>
      <c r="F50427" t="s">
        <v>225</v>
      </c>
      <c r="G50427" s="1">
        <v>44148.590092592596</v>
      </c>
      <c r="H50427" t="s">
        <v>112</v>
      </c>
      <c r="I50427">
        <v>2006</v>
      </c>
      <c r="J50427" t="s">
        <v>370</v>
      </c>
    </row>
    <row r="50428" spans="1:10" x14ac:dyDescent="0.3">
      <c r="A50428">
        <v>719879150063773</v>
      </c>
      <c r="B50428">
        <v>618942064188649</v>
      </c>
      <c r="C50428">
        <v>8904877</v>
      </c>
      <c r="D50428">
        <v>13865766</v>
      </c>
      <c r="E50428">
        <v>503112079395402</v>
      </c>
      <c r="F50428" t="s">
        <v>226</v>
      </c>
      <c r="G50428" s="1">
        <v>44148.590092592596</v>
      </c>
      <c r="H50428" t="s">
        <v>112</v>
      </c>
      <c r="I50428">
        <v>2006</v>
      </c>
      <c r="J50428" t="s">
        <v>370</v>
      </c>
    </row>
    <row r="50429" spans="1:10" x14ac:dyDescent="0.3">
      <c r="A50429">
        <v>720106223826046</v>
      </c>
      <c r="B50429">
        <v>61894504094393</v>
      </c>
      <c r="C50429">
        <v>8904878</v>
      </c>
      <c r="D50429">
        <v>13865767</v>
      </c>
      <c r="E50429">
        <v>509093065175318</v>
      </c>
      <c r="F50429" t="s">
        <v>227</v>
      </c>
      <c r="G50429" s="1">
        <v>44148.590092592596</v>
      </c>
      <c r="H50429" t="s">
        <v>112</v>
      </c>
      <c r="I50429">
        <v>2006</v>
      </c>
      <c r="J50429" t="s">
        <v>370</v>
      </c>
    </row>
    <row r="50430" spans="1:10" x14ac:dyDescent="0.3">
      <c r="A50430">
        <v>720181229548414</v>
      </c>
      <c r="B50430">
        <v>61895830343958</v>
      </c>
      <c r="C50430">
        <v>8904879</v>
      </c>
      <c r="D50430">
        <v>13865768</v>
      </c>
      <c r="E50430">
        <v>513367700480646</v>
      </c>
      <c r="F50430" t="s">
        <v>228</v>
      </c>
      <c r="G50430" s="1">
        <v>44148.590092592596</v>
      </c>
      <c r="H50430" t="s">
        <v>112</v>
      </c>
      <c r="I50430">
        <v>2006</v>
      </c>
      <c r="J50430" t="s">
        <v>370</v>
      </c>
    </row>
    <row r="50431" spans="1:10" x14ac:dyDescent="0.3">
      <c r="A50431">
        <v>720238951100352</v>
      </c>
      <c r="B50431">
        <v>618962507779618</v>
      </c>
      <c r="C50431">
        <v>8904880</v>
      </c>
      <c r="D50431">
        <v>13865769</v>
      </c>
      <c r="E50431">
        <v>516824582411397</v>
      </c>
      <c r="F50431" t="s">
        <v>229</v>
      </c>
      <c r="G50431" s="1">
        <v>44148.590092592596</v>
      </c>
      <c r="H50431" t="s">
        <v>112</v>
      </c>
      <c r="I50431">
        <v>2006</v>
      </c>
      <c r="J50431" t="s">
        <v>370</v>
      </c>
    </row>
    <row r="50432" spans="1:10" x14ac:dyDescent="0.3">
      <c r="A50432">
        <v>720347916303156</v>
      </c>
      <c r="B50432">
        <v>61896414520759</v>
      </c>
      <c r="C50432">
        <v>8904881</v>
      </c>
      <c r="D50432">
        <v>13865770</v>
      </c>
      <c r="E50432">
        <v>523688570145638</v>
      </c>
      <c r="F50432" t="s">
        <v>230</v>
      </c>
      <c r="G50432" s="1">
        <v>44148.590092592596</v>
      </c>
      <c r="H50432" t="s">
        <v>112</v>
      </c>
      <c r="I50432">
        <v>2006</v>
      </c>
      <c r="J50432" t="s">
        <v>370</v>
      </c>
    </row>
    <row r="50433" spans="1:10" x14ac:dyDescent="0.3">
      <c r="A50433">
        <v>72059103361529</v>
      </c>
      <c r="B50433">
        <v>618984593025376</v>
      </c>
      <c r="C50433">
        <v>8904882</v>
      </c>
      <c r="D50433">
        <v>13865771</v>
      </c>
      <c r="E50433">
        <v>530772439895138</v>
      </c>
      <c r="F50433" t="s">
        <v>231</v>
      </c>
      <c r="G50433" s="1">
        <v>44148.590092592596</v>
      </c>
      <c r="H50433" t="s">
        <v>112</v>
      </c>
      <c r="I50433">
        <v>2006</v>
      </c>
      <c r="J50433" t="s">
        <v>370</v>
      </c>
    </row>
    <row r="50434" spans="1:10" x14ac:dyDescent="0.3">
      <c r="A50434">
        <v>720884236353333</v>
      </c>
      <c r="B50434">
        <v>6189866822735</v>
      </c>
      <c r="C50434">
        <v>8904883</v>
      </c>
      <c r="D50434">
        <v>13865772</v>
      </c>
      <c r="E50434">
        <v>536087425726075</v>
      </c>
      <c r="F50434" t="s">
        <v>232</v>
      </c>
      <c r="G50434" s="1">
        <v>44148.590092592596</v>
      </c>
      <c r="H50434" t="s">
        <v>112</v>
      </c>
      <c r="I50434">
        <v>2006</v>
      </c>
      <c r="J50434" t="s">
        <v>370</v>
      </c>
    </row>
    <row r="50435" spans="1:10" x14ac:dyDescent="0.3">
      <c r="A50435">
        <v>721149502268021</v>
      </c>
      <c r="B50435">
        <v>6189722624433</v>
      </c>
      <c r="C50435">
        <v>8904884</v>
      </c>
      <c r="D50435">
        <v>13865773</v>
      </c>
      <c r="E50435">
        <v>54009916897743</v>
      </c>
      <c r="F50435" t="s">
        <v>233</v>
      </c>
      <c r="G50435" s="1">
        <v>44148.590092592596</v>
      </c>
      <c r="H50435" t="s">
        <v>112</v>
      </c>
      <c r="I50435">
        <v>2006</v>
      </c>
      <c r="J50435" t="s">
        <v>370</v>
      </c>
    </row>
    <row r="50436" spans="1:10" x14ac:dyDescent="0.3">
      <c r="A50436">
        <v>721445028232353</v>
      </c>
      <c r="B50436">
        <v>618977833145118</v>
      </c>
      <c r="C50436">
        <v>8904885</v>
      </c>
      <c r="D50436">
        <v>13865774</v>
      </c>
      <c r="E50436">
        <v>545343931644194</v>
      </c>
      <c r="F50436" t="s">
        <v>234</v>
      </c>
      <c r="G50436" s="1">
        <v>44148.590092592596</v>
      </c>
      <c r="H50436" t="s">
        <v>112</v>
      </c>
      <c r="I50436">
        <v>2006</v>
      </c>
      <c r="J50436" t="s">
        <v>370</v>
      </c>
    </row>
    <row r="50437" spans="1:10" x14ac:dyDescent="0.3">
      <c r="A50437">
        <v>721768839349416</v>
      </c>
      <c r="B50437">
        <v>618979255956628</v>
      </c>
      <c r="C50437">
        <v>8904886</v>
      </c>
      <c r="D50437">
        <v>13865775</v>
      </c>
      <c r="E50437">
        <v>552855081375568</v>
      </c>
      <c r="F50437" t="s">
        <v>235</v>
      </c>
      <c r="G50437" s="1">
        <v>44148.590092592596</v>
      </c>
      <c r="H50437" t="s">
        <v>112</v>
      </c>
      <c r="I50437">
        <v>2006</v>
      </c>
      <c r="J50437" t="s">
        <v>370</v>
      </c>
    </row>
    <row r="50438" spans="1:10" x14ac:dyDescent="0.3">
      <c r="A50438">
        <v>722048463302996</v>
      </c>
      <c r="B50438">
        <v>6189944474562</v>
      </c>
      <c r="C50438">
        <v>8904887</v>
      </c>
      <c r="D50438">
        <v>13865776</v>
      </c>
      <c r="E50438">
        <v>560300866682683</v>
      </c>
      <c r="F50438" t="s">
        <v>236</v>
      </c>
      <c r="G50438" s="1">
        <v>44148.590092592596</v>
      </c>
      <c r="H50438" t="s">
        <v>112</v>
      </c>
      <c r="I50438">
        <v>2006</v>
      </c>
      <c r="J50438" t="s">
        <v>370</v>
      </c>
    </row>
    <row r="50439" spans="1:10" x14ac:dyDescent="0.3">
      <c r="A50439">
        <v>722362074424036</v>
      </c>
      <c r="B50439">
        <v>619016811163605</v>
      </c>
      <c r="C50439">
        <v>8904888</v>
      </c>
      <c r="D50439">
        <v>13865777</v>
      </c>
      <c r="E50439">
        <v>564342974414749</v>
      </c>
      <c r="F50439" t="s">
        <v>237</v>
      </c>
      <c r="G50439" s="1">
        <v>44148.590092592596</v>
      </c>
      <c r="H50439" t="s">
        <v>112</v>
      </c>
      <c r="I50439">
        <v>2006</v>
      </c>
      <c r="J50439" t="s">
        <v>370</v>
      </c>
    </row>
    <row r="50440" spans="1:10" x14ac:dyDescent="0.3">
      <c r="A50440">
        <v>722403767626638</v>
      </c>
      <c r="B50440">
        <v>619023065143996</v>
      </c>
      <c r="C50440">
        <v>8904889</v>
      </c>
      <c r="D50440">
        <v>13865778</v>
      </c>
      <c r="E50440">
        <v>565441920632316</v>
      </c>
      <c r="F50440" t="s">
        <v>238</v>
      </c>
      <c r="G50440" s="1">
        <v>44148.590092592596</v>
      </c>
      <c r="H50440" t="s">
        <v>112</v>
      </c>
      <c r="I50440">
        <v>2006</v>
      </c>
      <c r="J50440" t="s">
        <v>370</v>
      </c>
    </row>
    <row r="50441" spans="1:10" x14ac:dyDescent="0.3">
      <c r="A50441">
        <v>722477044400287</v>
      </c>
      <c r="B50441">
        <v>619029352220014</v>
      </c>
      <c r="C50441">
        <v>8904890</v>
      </c>
      <c r="D50441">
        <v>13865779</v>
      </c>
      <c r="E50441">
        <v>567105872015799</v>
      </c>
      <c r="F50441" t="s">
        <v>239</v>
      </c>
      <c r="G50441" s="1">
        <v>44148.590092592596</v>
      </c>
      <c r="H50441" t="s">
        <v>112</v>
      </c>
      <c r="I50441">
        <v>2006</v>
      </c>
      <c r="J50441" t="s">
        <v>370</v>
      </c>
    </row>
    <row r="50442" spans="1:10" x14ac:dyDescent="0.3">
      <c r="A50442">
        <v>722629406054349</v>
      </c>
      <c r="B50442">
        <v>619032514848641</v>
      </c>
      <c r="C50442">
        <v>8904891</v>
      </c>
      <c r="D50442">
        <v>13865780</v>
      </c>
      <c r="E50442">
        <v>568287237757637</v>
      </c>
      <c r="F50442" t="s">
        <v>240</v>
      </c>
      <c r="G50442" s="1">
        <v>44148.590092592596</v>
      </c>
      <c r="H50442" t="s">
        <v>112</v>
      </c>
      <c r="I50442">
        <v>2006</v>
      </c>
      <c r="J50442" t="s">
        <v>370</v>
      </c>
    </row>
    <row r="50443" spans="1:10" x14ac:dyDescent="0.3">
      <c r="A50443">
        <v>722772491131561</v>
      </c>
      <c r="B50443">
        <v>619026555949708</v>
      </c>
      <c r="C50443">
        <v>8904892</v>
      </c>
      <c r="D50443">
        <v>13865781</v>
      </c>
      <c r="E50443">
        <v>568993824624246</v>
      </c>
      <c r="F50443" t="s">
        <v>241</v>
      </c>
      <c r="G50443" s="1">
        <v>44148.590092592596</v>
      </c>
      <c r="H50443" t="s">
        <v>112</v>
      </c>
      <c r="I50443">
        <v>2006</v>
      </c>
      <c r="J50443" t="s">
        <v>370</v>
      </c>
    </row>
    <row r="50444" spans="1:10" x14ac:dyDescent="0.3">
      <c r="A50444">
        <v>722806833764119</v>
      </c>
      <c r="B50444">
        <v>619025029610484</v>
      </c>
      <c r="C50444">
        <v>8904893</v>
      </c>
      <c r="D50444">
        <v>13865782</v>
      </c>
      <c r="E50444">
        <v>570272920112456</v>
      </c>
      <c r="F50444" t="s">
        <v>242</v>
      </c>
      <c r="G50444" s="1">
        <v>44148.590092592596</v>
      </c>
      <c r="H50444" t="s">
        <v>112</v>
      </c>
      <c r="I50444">
        <v>2006</v>
      </c>
      <c r="J50444" t="s">
        <v>370</v>
      </c>
    </row>
    <row r="50445" spans="1:10" x14ac:dyDescent="0.3">
      <c r="A50445">
        <v>72311002638642</v>
      </c>
      <c r="B50445">
        <v>61901900</v>
      </c>
      <c r="C50445">
        <v>8904894</v>
      </c>
      <c r="D50445">
        <v>13865783</v>
      </c>
      <c r="E50445">
        <v>571641422327488</v>
      </c>
      <c r="F50445" t="s">
        <v>243</v>
      </c>
      <c r="G50445" s="1">
        <v>44148.590092592596</v>
      </c>
      <c r="H50445" t="s">
        <v>112</v>
      </c>
      <c r="I50445">
        <v>2006</v>
      </c>
      <c r="J50445" t="s">
        <v>370</v>
      </c>
    </row>
    <row r="50446" spans="1:10" x14ac:dyDescent="0.3">
      <c r="A50446">
        <v>723207843713136</v>
      </c>
      <c r="B50446">
        <v>619022588278485</v>
      </c>
      <c r="C50446">
        <v>8904895</v>
      </c>
      <c r="D50446">
        <v>13865784</v>
      </c>
      <c r="E50446">
        <v>573282347090783</v>
      </c>
      <c r="F50446" t="s">
        <v>244</v>
      </c>
      <c r="G50446" s="1">
        <v>44148.590092592596</v>
      </c>
      <c r="H50446" t="s">
        <v>112</v>
      </c>
      <c r="I50446">
        <v>2006</v>
      </c>
      <c r="J50446" t="s">
        <v>370</v>
      </c>
    </row>
    <row r="50447" spans="1:10" x14ac:dyDescent="0.3">
      <c r="A50447">
        <v>7235035482251</v>
      </c>
      <c r="B50447">
        <v>619050557175915</v>
      </c>
      <c r="C50447">
        <v>8904896</v>
      </c>
      <c r="D50447">
        <v>13865785</v>
      </c>
      <c r="E50447">
        <v>575426870055737</v>
      </c>
      <c r="F50447" t="s">
        <v>245</v>
      </c>
      <c r="G50447" s="1">
        <v>44148.590092592596</v>
      </c>
      <c r="H50447" t="s">
        <v>112</v>
      </c>
      <c r="I50447">
        <v>2006</v>
      </c>
      <c r="J50447" t="s">
        <v>370</v>
      </c>
    </row>
    <row r="50448" spans="1:10" x14ac:dyDescent="0.3">
      <c r="A50448">
        <v>723741115351317</v>
      </c>
      <c r="B50448">
        <v>619058888464868</v>
      </c>
      <c r="C50448">
        <v>8904897</v>
      </c>
      <c r="D50448">
        <v>13865786</v>
      </c>
      <c r="E50448">
        <v>576686652918016</v>
      </c>
      <c r="F50448" t="s">
        <v>246</v>
      </c>
      <c r="G50448" s="1">
        <v>44148.590092592596</v>
      </c>
      <c r="H50448" t="s">
        <v>112</v>
      </c>
      <c r="I50448">
        <v>2006</v>
      </c>
      <c r="J50448" t="s">
        <v>370</v>
      </c>
    </row>
    <row r="50449" spans="1:10" x14ac:dyDescent="0.3">
      <c r="A50449">
        <v>723973671632517</v>
      </c>
      <c r="B50449">
        <v>619054632836748</v>
      </c>
      <c r="C50449">
        <v>8904898</v>
      </c>
      <c r="D50449">
        <v>13865787</v>
      </c>
      <c r="E50449">
        <v>577358039396424</v>
      </c>
      <c r="F50449" t="s">
        <v>247</v>
      </c>
      <c r="G50449" s="1">
        <v>44148.590092592596</v>
      </c>
      <c r="H50449" t="s">
        <v>112</v>
      </c>
      <c r="I50449">
        <v>2006</v>
      </c>
      <c r="J50449" t="s">
        <v>370</v>
      </c>
    </row>
    <row r="50450" spans="1:10" x14ac:dyDescent="0.3">
      <c r="A50450">
        <v>72424617221272</v>
      </c>
      <c r="B50450">
        <v>619045810353967</v>
      </c>
      <c r="C50450">
        <v>8904899</v>
      </c>
      <c r="D50450">
        <v>13865788</v>
      </c>
      <c r="E50450">
        <v>577530066572851</v>
      </c>
      <c r="F50450" t="s">
        <v>248</v>
      </c>
      <c r="G50450" s="1">
        <v>44148.590092592596</v>
      </c>
      <c r="H50450" t="s">
        <v>112</v>
      </c>
      <c r="I50450">
        <v>2006</v>
      </c>
      <c r="J50450" t="s">
        <v>370</v>
      </c>
    </row>
    <row r="50451" spans="1:10" x14ac:dyDescent="0.3">
      <c r="A50451">
        <v>724320900958616</v>
      </c>
      <c r="B50451">
        <v>61904241359279</v>
      </c>
      <c r="C50451">
        <v>8904900</v>
      </c>
      <c r="D50451">
        <v>13865789</v>
      </c>
      <c r="E50451">
        <v>577658039187231</v>
      </c>
      <c r="F50451" t="s">
        <v>249</v>
      </c>
      <c r="G50451" s="1">
        <v>44148.590092592596</v>
      </c>
      <c r="H50451" t="s">
        <v>112</v>
      </c>
      <c r="I50451">
        <v>2006</v>
      </c>
      <c r="J50451" t="s">
        <v>370</v>
      </c>
    </row>
    <row r="50452" spans="1:10" x14ac:dyDescent="0.3">
      <c r="A50452">
        <v>724500</v>
      </c>
      <c r="B50452">
        <v>6190490</v>
      </c>
      <c r="C50452">
        <v>8904901</v>
      </c>
      <c r="D50452">
        <v>13865790</v>
      </c>
      <c r="E50452">
        <v>577747940055786</v>
      </c>
      <c r="F50452" t="s">
        <v>250</v>
      </c>
      <c r="G50452" s="1">
        <v>44148.590092592596</v>
      </c>
      <c r="H50452" t="s">
        <v>112</v>
      </c>
      <c r="I50452">
        <v>2006</v>
      </c>
      <c r="J50452" t="s">
        <v>370</v>
      </c>
    </row>
    <row r="50453" spans="1:10" x14ac:dyDescent="0.3">
      <c r="A50453">
        <v>716209617559928</v>
      </c>
      <c r="B50453">
        <v>618849307074652</v>
      </c>
      <c r="C50453">
        <v>8931950</v>
      </c>
      <c r="D50453">
        <v>14005647</v>
      </c>
      <c r="E50453">
        <v>10135541514804</v>
      </c>
      <c r="F50453" t="s">
        <v>363</v>
      </c>
      <c r="G50453" s="1">
        <v>44148.590092592596</v>
      </c>
      <c r="H50453" t="s">
        <v>112</v>
      </c>
      <c r="I50453">
        <v>2006</v>
      </c>
      <c r="J50453" t="s">
        <v>373</v>
      </c>
    </row>
    <row r="50454" spans="1:10" x14ac:dyDescent="0.3">
      <c r="A50454">
        <v>715932398113264</v>
      </c>
      <c r="B50454">
        <v>618822621166986</v>
      </c>
      <c r="C50454">
        <v>8931951</v>
      </c>
      <c r="D50454">
        <v>14005648</v>
      </c>
      <c r="E50454">
        <v>213004195131361</v>
      </c>
      <c r="F50454" t="s">
        <v>364</v>
      </c>
      <c r="G50454" s="1">
        <v>44148.590092592596</v>
      </c>
      <c r="H50454" t="s">
        <v>112</v>
      </c>
      <c r="I50454">
        <v>2006</v>
      </c>
      <c r="J50454" t="s">
        <v>373</v>
      </c>
    </row>
    <row r="50455" spans="1:10" x14ac:dyDescent="0.3">
      <c r="A50455">
        <v>715727405860213</v>
      </c>
      <c r="B50455">
        <v>61879065745732</v>
      </c>
      <c r="C50455">
        <v>8931952</v>
      </c>
      <c r="D50455">
        <v>14005649</v>
      </c>
      <c r="E50455">
        <v>222901253650586</v>
      </c>
      <c r="F50455" t="s">
        <v>365</v>
      </c>
      <c r="G50455" s="1">
        <v>44148.590092592596</v>
      </c>
      <c r="H50455" t="s">
        <v>112</v>
      </c>
      <c r="I50455">
        <v>2006</v>
      </c>
      <c r="J50455" t="s">
        <v>373</v>
      </c>
    </row>
    <row r="50456" spans="1:10" x14ac:dyDescent="0.3">
      <c r="A50456">
        <v>705580</v>
      </c>
      <c r="B50456">
        <v>6190940</v>
      </c>
      <c r="C50456">
        <v>8932885</v>
      </c>
      <c r="D50456">
        <v>13998976</v>
      </c>
      <c r="E50456">
        <v>206384430639446</v>
      </c>
      <c r="F50456" t="s">
        <v>111</v>
      </c>
      <c r="G50456" s="1">
        <v>44148.590092592596</v>
      </c>
      <c r="H50456" t="s">
        <v>112</v>
      </c>
      <c r="I50456">
        <v>2006</v>
      </c>
      <c r="J50456" t="s">
        <v>373</v>
      </c>
    </row>
    <row r="50457" spans="1:10" x14ac:dyDescent="0.3">
      <c r="A50457">
        <v>706015395436647</v>
      </c>
      <c r="B50457">
        <v>619095273384037</v>
      </c>
      <c r="C50457">
        <v>8932886</v>
      </c>
      <c r="D50457">
        <v>13998977</v>
      </c>
      <c r="E50457">
        <v>338744928439458</v>
      </c>
      <c r="F50457" t="s">
        <v>114</v>
      </c>
      <c r="G50457" s="1">
        <v>44148.590092592596</v>
      </c>
      <c r="H50457" t="s">
        <v>112</v>
      </c>
      <c r="I50457">
        <v>2006</v>
      </c>
      <c r="J50457" t="s">
        <v>373</v>
      </c>
    </row>
    <row r="50458" spans="1:10" x14ac:dyDescent="0.3">
      <c r="A50458">
        <v>706468191343939</v>
      </c>
      <c r="B50458">
        <v>61909400</v>
      </c>
      <c r="C50458">
        <v>8932887</v>
      </c>
      <c r="D50458">
        <v>13998978</v>
      </c>
      <c r="E50458">
        <v>515035480260849</v>
      </c>
      <c r="F50458" t="s">
        <v>115</v>
      </c>
      <c r="G50458" s="1">
        <v>44148.590092592596</v>
      </c>
      <c r="H50458" t="s">
        <v>112</v>
      </c>
      <c r="I50458">
        <v>2006</v>
      </c>
      <c r="J50458" t="s">
        <v>373</v>
      </c>
    </row>
    <row r="50459" spans="1:10" x14ac:dyDescent="0.3">
      <c r="A50459">
        <v>706918242455493</v>
      </c>
      <c r="B50459">
        <v>619088839485388</v>
      </c>
      <c r="C50459">
        <v>8932888</v>
      </c>
      <c r="D50459">
        <v>13998979</v>
      </c>
      <c r="E50459">
        <v>644059391071399</v>
      </c>
      <c r="F50459" t="s">
        <v>116</v>
      </c>
      <c r="G50459" s="1">
        <v>44148.590092592596</v>
      </c>
      <c r="H50459" t="s">
        <v>112</v>
      </c>
      <c r="I50459">
        <v>2006</v>
      </c>
      <c r="J50459" t="s">
        <v>373</v>
      </c>
    </row>
    <row r="50460" spans="1:10" x14ac:dyDescent="0.3">
      <c r="A50460">
        <v>707249877163695</v>
      </c>
      <c r="B50460">
        <v>619078006141815</v>
      </c>
      <c r="C50460">
        <v>8932889</v>
      </c>
      <c r="D50460">
        <v>13998980</v>
      </c>
      <c r="E50460">
        <v>731500130146742</v>
      </c>
      <c r="F50460" t="s">
        <v>117</v>
      </c>
      <c r="G50460" s="1">
        <v>44148.590092592596</v>
      </c>
      <c r="H50460" t="s">
        <v>112</v>
      </c>
      <c r="I50460">
        <v>2006</v>
      </c>
      <c r="J50460" t="s">
        <v>373</v>
      </c>
    </row>
    <row r="50461" spans="1:10" x14ac:dyDescent="0.3">
      <c r="A50461">
        <v>707529522780367</v>
      </c>
      <c r="B50461">
        <v>619057047721963</v>
      </c>
      <c r="C50461">
        <v>8932890</v>
      </c>
      <c r="D50461">
        <v>13998981</v>
      </c>
      <c r="E50461">
        <v>828892815858126</v>
      </c>
      <c r="F50461" t="s">
        <v>118</v>
      </c>
      <c r="G50461" s="1">
        <v>44148.590092592596</v>
      </c>
      <c r="H50461" t="s">
        <v>112</v>
      </c>
      <c r="I50461">
        <v>2006</v>
      </c>
      <c r="J50461" t="s">
        <v>373</v>
      </c>
    </row>
    <row r="50462" spans="1:10" x14ac:dyDescent="0.3">
      <c r="A50462">
        <v>707832551505239</v>
      </c>
      <c r="B50462">
        <v>619039236133134</v>
      </c>
      <c r="C50462">
        <v>8932891</v>
      </c>
      <c r="D50462">
        <v>13998982</v>
      </c>
      <c r="E50462">
        <v>878318148354689</v>
      </c>
      <c r="F50462" t="s">
        <v>119</v>
      </c>
      <c r="G50462" s="1">
        <v>44148.590092592596</v>
      </c>
      <c r="H50462" t="s">
        <v>112</v>
      </c>
      <c r="I50462">
        <v>2006</v>
      </c>
      <c r="J50462" t="s">
        <v>373</v>
      </c>
    </row>
    <row r="50463" spans="1:10" x14ac:dyDescent="0.3">
      <c r="A50463">
        <v>708083216907919</v>
      </c>
      <c r="B50463">
        <v>619025697426753</v>
      </c>
      <c r="C50463">
        <v>8932892</v>
      </c>
      <c r="D50463">
        <v>13998983</v>
      </c>
      <c r="E50463">
        <v>94888674095273</v>
      </c>
      <c r="F50463" t="s">
        <v>120</v>
      </c>
      <c r="G50463" s="1">
        <v>44148.590092592596</v>
      </c>
      <c r="H50463" t="s">
        <v>112</v>
      </c>
      <c r="I50463">
        <v>2006</v>
      </c>
      <c r="J50463" t="s">
        <v>373</v>
      </c>
    </row>
    <row r="50464" spans="1:10" x14ac:dyDescent="0.3">
      <c r="A50464">
        <v>708360</v>
      </c>
      <c r="B50464">
        <v>6190260</v>
      </c>
      <c r="C50464">
        <v>8932893</v>
      </c>
      <c r="D50464">
        <v>13998984</v>
      </c>
      <c r="E50464">
        <v>98342639580369</v>
      </c>
      <c r="F50464" t="s">
        <v>121</v>
      </c>
      <c r="G50464" s="1">
        <v>44148.590092592596</v>
      </c>
      <c r="H50464" t="s">
        <v>112</v>
      </c>
      <c r="I50464">
        <v>2006</v>
      </c>
      <c r="J50464" t="s">
        <v>373</v>
      </c>
    </row>
    <row r="50465" spans="1:10" x14ac:dyDescent="0.3">
      <c r="A50465">
        <v>708360</v>
      </c>
      <c r="B50465">
        <v>6190260</v>
      </c>
      <c r="C50465">
        <v>8932894</v>
      </c>
      <c r="D50465">
        <v>13998985</v>
      </c>
      <c r="E50465">
        <v>160374073932568</v>
      </c>
      <c r="F50465" t="s">
        <v>122</v>
      </c>
      <c r="G50465" s="1">
        <v>44148.590092592596</v>
      </c>
      <c r="H50465" t="s">
        <v>112</v>
      </c>
      <c r="I50465">
        <v>2006</v>
      </c>
      <c r="J50465" t="s">
        <v>373</v>
      </c>
    </row>
    <row r="50466" spans="1:10" x14ac:dyDescent="0.3">
      <c r="A50466">
        <v>708675220446371</v>
      </c>
      <c r="B50466">
        <v>619000856146743</v>
      </c>
      <c r="C50466">
        <v>8932895</v>
      </c>
      <c r="D50466">
        <v>13998986</v>
      </c>
      <c r="E50466">
        <v>169071838011344</v>
      </c>
      <c r="F50466" t="s">
        <v>123</v>
      </c>
      <c r="G50466" s="1">
        <v>44148.590092592596</v>
      </c>
      <c r="H50466" t="s">
        <v>112</v>
      </c>
      <c r="I50466">
        <v>2006</v>
      </c>
      <c r="J50466" t="s">
        <v>373</v>
      </c>
    </row>
    <row r="50467" spans="1:10" x14ac:dyDescent="0.3">
      <c r="A50467">
        <v>708903055714447</v>
      </c>
      <c r="B50467">
        <v>618970333142663</v>
      </c>
      <c r="C50467">
        <v>8932896</v>
      </c>
      <c r="D50467">
        <v>13998987</v>
      </c>
      <c r="E50467">
        <v>179151976356904</v>
      </c>
      <c r="F50467" t="s">
        <v>124</v>
      </c>
      <c r="G50467" s="1">
        <v>44148.590092592596</v>
      </c>
      <c r="H50467" t="s">
        <v>112</v>
      </c>
      <c r="I50467">
        <v>2006</v>
      </c>
      <c r="J50467" t="s">
        <v>373</v>
      </c>
    </row>
    <row r="50468" spans="1:10" x14ac:dyDescent="0.3">
      <c r="A50468">
        <v>708969884898994</v>
      </c>
      <c r="B50468">
        <v>618929214625419</v>
      </c>
      <c r="C50468">
        <v>8932897</v>
      </c>
      <c r="D50468">
        <v>13998988</v>
      </c>
      <c r="E50468">
        <v>18405526826779</v>
      </c>
      <c r="F50468" t="s">
        <v>125</v>
      </c>
      <c r="G50468" s="1">
        <v>44148.590092592596</v>
      </c>
      <c r="H50468" t="s">
        <v>112</v>
      </c>
      <c r="I50468">
        <v>2006</v>
      </c>
      <c r="J50468" t="s">
        <v>373</v>
      </c>
    </row>
    <row r="50469" spans="1:10" x14ac:dyDescent="0.3">
      <c r="A50469">
        <v>709314879479311</v>
      </c>
      <c r="B50469">
        <v>618908246495194</v>
      </c>
      <c r="C50469">
        <v>8932898</v>
      </c>
      <c r="D50469">
        <v>13998989</v>
      </c>
      <c r="E50469">
        <v>188191973914703</v>
      </c>
      <c r="F50469" t="s">
        <v>126</v>
      </c>
      <c r="G50469" s="1">
        <v>44148.590092592596</v>
      </c>
      <c r="H50469" t="s">
        <v>112</v>
      </c>
      <c r="I50469">
        <v>2006</v>
      </c>
      <c r="J50469" t="s">
        <v>373</v>
      </c>
    </row>
    <row r="50470" spans="1:10" x14ac:dyDescent="0.3">
      <c r="A50470">
        <v>70950524458651</v>
      </c>
      <c r="B50470">
        <v>61890922507131</v>
      </c>
      <c r="C50470">
        <v>8932899</v>
      </c>
      <c r="D50470">
        <v>13998990</v>
      </c>
      <c r="E50470">
        <v>189538947244485</v>
      </c>
      <c r="F50470" t="s">
        <v>127</v>
      </c>
      <c r="G50470" s="1">
        <v>44148.590092592596</v>
      </c>
      <c r="H50470" t="s">
        <v>112</v>
      </c>
      <c r="I50470">
        <v>2006</v>
      </c>
      <c r="J50470" t="s">
        <v>373</v>
      </c>
    </row>
    <row r="50471" spans="1:10" x14ac:dyDescent="0.3">
      <c r="A50471">
        <v>709506293674364</v>
      </c>
      <c r="B50471">
        <v>618909239059148</v>
      </c>
      <c r="C50471">
        <v>8932900</v>
      </c>
      <c r="D50471">
        <v>13998991</v>
      </c>
      <c r="E50471">
        <v>190842310587565</v>
      </c>
      <c r="F50471" t="s">
        <v>128</v>
      </c>
      <c r="G50471" s="1">
        <v>44148.590092592596</v>
      </c>
      <c r="H50471" t="s">
        <v>112</v>
      </c>
      <c r="I50471">
        <v>2006</v>
      </c>
      <c r="J50471" t="s">
        <v>373</v>
      </c>
    </row>
    <row r="50472" spans="1:10" x14ac:dyDescent="0.3">
      <c r="A50472">
        <v>709590034279346</v>
      </c>
      <c r="B50472">
        <v>618910483664803</v>
      </c>
      <c r="C50472">
        <v>8932901</v>
      </c>
      <c r="D50472">
        <v>13998992</v>
      </c>
      <c r="E50472">
        <v>190842310587565</v>
      </c>
      <c r="F50472" t="s">
        <v>129</v>
      </c>
      <c r="G50472" s="1">
        <v>44148.590092592596</v>
      </c>
      <c r="H50472" t="s">
        <v>112</v>
      </c>
      <c r="I50472">
        <v>2006</v>
      </c>
      <c r="J50472" t="s">
        <v>373</v>
      </c>
    </row>
    <row r="50473" spans="1:10" x14ac:dyDescent="0.3">
      <c r="A50473">
        <v>709673592713291</v>
      </c>
      <c r="B50473">
        <v>618911850984631</v>
      </c>
      <c r="C50473">
        <v>8932902</v>
      </c>
      <c r="D50473">
        <v>13998993</v>
      </c>
      <c r="E50473">
        <v>193944630523523</v>
      </c>
      <c r="F50473" t="s">
        <v>130</v>
      </c>
      <c r="G50473" s="1">
        <v>44148.590092592596</v>
      </c>
      <c r="H50473" t="s">
        <v>112</v>
      </c>
      <c r="I50473">
        <v>2006</v>
      </c>
      <c r="J50473" t="s">
        <v>373</v>
      </c>
    </row>
    <row r="50474" spans="1:10" x14ac:dyDescent="0.3">
      <c r="A50474">
        <v>709773100589632</v>
      </c>
      <c r="B50474">
        <v>61891326035377</v>
      </c>
      <c r="C50474">
        <v>8932903</v>
      </c>
      <c r="D50474">
        <v>13998994</v>
      </c>
      <c r="E50474">
        <v>193944630523523</v>
      </c>
      <c r="F50474" t="s">
        <v>131</v>
      </c>
      <c r="G50474" s="1">
        <v>44148.590092592596</v>
      </c>
      <c r="H50474" t="s">
        <v>112</v>
      </c>
      <c r="I50474">
        <v>2006</v>
      </c>
      <c r="J50474" t="s">
        <v>373</v>
      </c>
    </row>
    <row r="50475" spans="1:10" x14ac:dyDescent="0.3">
      <c r="A50475">
        <v>709873146942069</v>
      </c>
      <c r="B50475">
        <v>618914260817294</v>
      </c>
      <c r="C50475">
        <v>8932904</v>
      </c>
      <c r="D50475">
        <v>13998995</v>
      </c>
      <c r="E50475">
        <v>197983370969693</v>
      </c>
      <c r="F50475" t="s">
        <v>132</v>
      </c>
      <c r="G50475" s="1">
        <v>44148.590092592596</v>
      </c>
      <c r="H50475" t="s">
        <v>112</v>
      </c>
      <c r="I50475">
        <v>2006</v>
      </c>
      <c r="J50475" t="s">
        <v>373</v>
      </c>
    </row>
    <row r="50476" spans="1:10" x14ac:dyDescent="0.3">
      <c r="A50476">
        <v>710004432272464</v>
      </c>
      <c r="B50476">
        <v>618915810899493</v>
      </c>
      <c r="C50476">
        <v>8932905</v>
      </c>
      <c r="D50476">
        <v>13998996</v>
      </c>
      <c r="E50476">
        <v>197983370969693</v>
      </c>
      <c r="F50476" t="s">
        <v>133</v>
      </c>
      <c r="G50476" s="1">
        <v>44148.590092592596</v>
      </c>
      <c r="H50476" t="s">
        <v>112</v>
      </c>
      <c r="I50476">
        <v>2006</v>
      </c>
      <c r="J50476" t="s">
        <v>373</v>
      </c>
    </row>
    <row r="50477" spans="1:10" x14ac:dyDescent="0.3">
      <c r="A50477">
        <v>710134051344252</v>
      </c>
      <c r="B50477">
        <v>618918459031067</v>
      </c>
      <c r="C50477">
        <v>8932906</v>
      </c>
      <c r="D50477">
        <v>13998997</v>
      </c>
      <c r="E50477">
        <v>214088089267413</v>
      </c>
      <c r="F50477" t="s">
        <v>134</v>
      </c>
      <c r="G50477" s="1">
        <v>44148.590092592596</v>
      </c>
      <c r="H50477" t="s">
        <v>112</v>
      </c>
      <c r="I50477">
        <v>2006</v>
      </c>
      <c r="J50477" t="s">
        <v>373</v>
      </c>
    </row>
    <row r="50478" spans="1:10" x14ac:dyDescent="0.3">
      <c r="A50478">
        <v>71026885517891</v>
      </c>
      <c r="B50478">
        <v>618921213087904</v>
      </c>
      <c r="C50478">
        <v>8932907</v>
      </c>
      <c r="D50478">
        <v>13998998</v>
      </c>
      <c r="E50478">
        <v>214088089267413</v>
      </c>
      <c r="F50478" t="s">
        <v>135</v>
      </c>
      <c r="G50478" s="1">
        <v>44148.590092592596</v>
      </c>
      <c r="H50478" t="s">
        <v>112</v>
      </c>
      <c r="I50478">
        <v>2006</v>
      </c>
      <c r="J50478" t="s">
        <v>373</v>
      </c>
    </row>
    <row r="50479" spans="1:10" x14ac:dyDescent="0.3">
      <c r="A50479">
        <v>710401813573025</v>
      </c>
      <c r="B50479">
        <v>618924721539694</v>
      </c>
      <c r="C50479">
        <v>8932908</v>
      </c>
      <c r="D50479">
        <v>13998999</v>
      </c>
      <c r="E50479">
        <v>219307750960191</v>
      </c>
      <c r="F50479" t="s">
        <v>136</v>
      </c>
      <c r="G50479" s="1">
        <v>44148.590092592596</v>
      </c>
      <c r="H50479" t="s">
        <v>112</v>
      </c>
      <c r="I50479">
        <v>2006</v>
      </c>
      <c r="J50479" t="s">
        <v>373</v>
      </c>
    </row>
    <row r="50480" spans="1:10" x14ac:dyDescent="0.3">
      <c r="A50480">
        <v>710543842291472</v>
      </c>
      <c r="B50480">
        <v>618928937980948</v>
      </c>
      <c r="C50480">
        <v>8932909</v>
      </c>
      <c r="D50480">
        <v>13999000</v>
      </c>
      <c r="E50480">
        <v>219307750960191</v>
      </c>
      <c r="F50480" t="s">
        <v>137</v>
      </c>
      <c r="G50480" s="1">
        <v>44148.590092592596</v>
      </c>
      <c r="H50480" t="s">
        <v>112</v>
      </c>
      <c r="I50480">
        <v>2006</v>
      </c>
      <c r="J50480" t="s">
        <v>373</v>
      </c>
    </row>
    <row r="50481" spans="1:10" x14ac:dyDescent="0.3">
      <c r="A50481">
        <v>710684924454424</v>
      </c>
      <c r="B50481">
        <v>618933466544203</v>
      </c>
      <c r="C50481">
        <v>8932910</v>
      </c>
      <c r="D50481">
        <v>13999001</v>
      </c>
      <c r="E50481">
        <v>226194996635119</v>
      </c>
      <c r="F50481" t="s">
        <v>138</v>
      </c>
      <c r="G50481" s="1">
        <v>44148.590092592596</v>
      </c>
      <c r="H50481" t="s">
        <v>112</v>
      </c>
      <c r="I50481">
        <v>2006</v>
      </c>
      <c r="J50481" t="s">
        <v>373</v>
      </c>
    </row>
    <row r="50482" spans="1:10" x14ac:dyDescent="0.3">
      <c r="A50482">
        <v>710838529436497</v>
      </c>
      <c r="B50482">
        <v>618938422282441</v>
      </c>
      <c r="C50482">
        <v>8932911</v>
      </c>
      <c r="D50482">
        <v>13999002</v>
      </c>
      <c r="E50482">
        <v>226194996635119</v>
      </c>
      <c r="F50482" t="s">
        <v>139</v>
      </c>
      <c r="G50482" s="1">
        <v>44148.590092592596</v>
      </c>
      <c r="H50482" t="s">
        <v>112</v>
      </c>
      <c r="I50482">
        <v>2006</v>
      </c>
      <c r="J50482" t="s">
        <v>373</v>
      </c>
    </row>
    <row r="50483" spans="1:10" x14ac:dyDescent="0.3">
      <c r="A50483">
        <v>710992014385038</v>
      </c>
      <c r="B50483">
        <v>618943415166309</v>
      </c>
      <c r="C50483">
        <v>8932912</v>
      </c>
      <c r="D50483">
        <v>13999003</v>
      </c>
      <c r="E50483">
        <v>234729657073816</v>
      </c>
      <c r="F50483" t="s">
        <v>140</v>
      </c>
      <c r="G50483" s="1">
        <v>44148.590092592596</v>
      </c>
      <c r="H50483" t="s">
        <v>112</v>
      </c>
      <c r="I50483">
        <v>2006</v>
      </c>
      <c r="J50483" t="s">
        <v>373</v>
      </c>
    </row>
    <row r="50484" spans="1:10" x14ac:dyDescent="0.3">
      <c r="A50484">
        <v>71114711885722</v>
      </c>
      <c r="B50484">
        <v>618948750864656</v>
      </c>
      <c r="C50484">
        <v>8932913</v>
      </c>
      <c r="D50484">
        <v>13999004</v>
      </c>
      <c r="E50484">
        <v>234729657073816</v>
      </c>
      <c r="F50484" t="s">
        <v>141</v>
      </c>
      <c r="G50484" s="1">
        <v>44148.590092592596</v>
      </c>
      <c r="H50484" t="s">
        <v>112</v>
      </c>
      <c r="I50484">
        <v>2006</v>
      </c>
      <c r="J50484" t="s">
        <v>373</v>
      </c>
    </row>
    <row r="50485" spans="1:10" x14ac:dyDescent="0.3">
      <c r="A50485">
        <v>711301302198865</v>
      </c>
      <c r="B50485">
        <v>618954353536711</v>
      </c>
      <c r="C50485">
        <v>8932914</v>
      </c>
      <c r="D50485">
        <v>13999005</v>
      </c>
      <c r="E50485">
        <v>243099758028984</v>
      </c>
      <c r="F50485" t="s">
        <v>142</v>
      </c>
      <c r="G50485" s="1">
        <v>44148.590092592596</v>
      </c>
      <c r="H50485" t="s">
        <v>112</v>
      </c>
      <c r="I50485">
        <v>2006</v>
      </c>
      <c r="J50485" t="s">
        <v>373</v>
      </c>
    </row>
    <row r="50486" spans="1:10" x14ac:dyDescent="0.3">
      <c r="A50486">
        <v>711410544967622</v>
      </c>
      <c r="B50486">
        <v>618958378270296</v>
      </c>
      <c r="C50486">
        <v>8932915</v>
      </c>
      <c r="D50486">
        <v>13999006</v>
      </c>
      <c r="E50486">
        <v>243099758028984</v>
      </c>
      <c r="F50486" t="s">
        <v>143</v>
      </c>
      <c r="G50486" s="1">
        <v>44148.590092592596</v>
      </c>
      <c r="H50486" t="s">
        <v>112</v>
      </c>
      <c r="I50486">
        <v>2006</v>
      </c>
      <c r="J50486" t="s">
        <v>373</v>
      </c>
    </row>
    <row r="50487" spans="1:10" x14ac:dyDescent="0.3">
      <c r="A50487">
        <v>711520638380111</v>
      </c>
      <c r="B50487">
        <v>618962154200012</v>
      </c>
      <c r="C50487">
        <v>8932916</v>
      </c>
      <c r="D50487">
        <v>13999007</v>
      </c>
      <c r="E50487">
        <v>252777657409509</v>
      </c>
      <c r="F50487" t="s">
        <v>144</v>
      </c>
      <c r="G50487" s="1">
        <v>44148.590092592596</v>
      </c>
      <c r="H50487" t="s">
        <v>112</v>
      </c>
      <c r="I50487">
        <v>2006</v>
      </c>
      <c r="J50487" t="s">
        <v>373</v>
      </c>
    </row>
    <row r="50488" spans="1:10" x14ac:dyDescent="0.3">
      <c r="A50488">
        <v>711622317527707</v>
      </c>
      <c r="B50488">
        <v>618962521158675</v>
      </c>
      <c r="C50488">
        <v>8932917</v>
      </c>
      <c r="D50488">
        <v>13999008</v>
      </c>
      <c r="E50488">
        <v>252777657409509</v>
      </c>
      <c r="F50488" t="s">
        <v>145</v>
      </c>
      <c r="G50488" s="1">
        <v>44148.590092592596</v>
      </c>
      <c r="H50488" t="s">
        <v>112</v>
      </c>
      <c r="I50488">
        <v>2006</v>
      </c>
      <c r="J50488" t="s">
        <v>373</v>
      </c>
    </row>
    <row r="50489" spans="1:10" x14ac:dyDescent="0.3">
      <c r="A50489">
        <v>711706010054278</v>
      </c>
      <c r="B50489">
        <v>618954813818471</v>
      </c>
      <c r="C50489">
        <v>8932918</v>
      </c>
      <c r="D50489">
        <v>13999009</v>
      </c>
      <c r="E50489">
        <v>263975255191326</v>
      </c>
      <c r="F50489" t="s">
        <v>146</v>
      </c>
      <c r="G50489" s="1">
        <v>44148.590092592596</v>
      </c>
      <c r="H50489" t="s">
        <v>112</v>
      </c>
      <c r="I50489">
        <v>2006</v>
      </c>
      <c r="J50489" t="s">
        <v>373</v>
      </c>
    </row>
    <row r="50490" spans="1:10" x14ac:dyDescent="0.3">
      <c r="A50490">
        <v>711774131878231</v>
      </c>
      <c r="B50490">
        <v>618948540402025</v>
      </c>
      <c r="C50490">
        <v>8932919</v>
      </c>
      <c r="D50490">
        <v>13999010</v>
      </c>
      <c r="E50490">
        <v>263975255191326</v>
      </c>
      <c r="F50490" t="s">
        <v>147</v>
      </c>
      <c r="G50490" s="1">
        <v>44148.590092592596</v>
      </c>
      <c r="H50490" t="s">
        <v>112</v>
      </c>
      <c r="I50490">
        <v>2006</v>
      </c>
      <c r="J50490" t="s">
        <v>373</v>
      </c>
    </row>
    <row r="50491" spans="1:10" x14ac:dyDescent="0.3">
      <c r="A50491">
        <v>711864197051829</v>
      </c>
      <c r="B50491">
        <v>618948855133519</v>
      </c>
      <c r="C50491">
        <v>8932920</v>
      </c>
      <c r="D50491">
        <v>13999011</v>
      </c>
      <c r="E50491">
        <v>271153206874927</v>
      </c>
      <c r="F50491" t="s">
        <v>148</v>
      </c>
      <c r="G50491" s="1">
        <v>44148.590092592596</v>
      </c>
      <c r="H50491" t="s">
        <v>112</v>
      </c>
      <c r="I50491">
        <v>2006</v>
      </c>
      <c r="J50491" t="s">
        <v>373</v>
      </c>
    </row>
    <row r="50492" spans="1:10" x14ac:dyDescent="0.3">
      <c r="A50492">
        <v>711903682873837</v>
      </c>
      <c r="B50492">
        <v>618949256164781</v>
      </c>
      <c r="C50492">
        <v>8932921</v>
      </c>
      <c r="D50492">
        <v>13999012</v>
      </c>
      <c r="E50492">
        <v>271153206874927</v>
      </c>
      <c r="F50492" t="s">
        <v>149</v>
      </c>
      <c r="G50492" s="1">
        <v>44148.590092592596</v>
      </c>
      <c r="H50492" t="s">
        <v>112</v>
      </c>
      <c r="I50492">
        <v>2006</v>
      </c>
      <c r="J50492" t="s">
        <v>373</v>
      </c>
    </row>
    <row r="50493" spans="1:10" x14ac:dyDescent="0.3">
      <c r="A50493">
        <v>711943168695844</v>
      </c>
      <c r="B50493">
        <v>618949657196042</v>
      </c>
      <c r="C50493">
        <v>8932922</v>
      </c>
      <c r="D50493">
        <v>13999013</v>
      </c>
      <c r="E50493">
        <v>279776604225238</v>
      </c>
      <c r="F50493" t="s">
        <v>150</v>
      </c>
      <c r="G50493" s="1">
        <v>44148.590092592596</v>
      </c>
      <c r="H50493" t="s">
        <v>112</v>
      </c>
      <c r="I50493">
        <v>2006</v>
      </c>
      <c r="J50493" t="s">
        <v>373</v>
      </c>
    </row>
    <row r="50494" spans="1:10" x14ac:dyDescent="0.3">
      <c r="A50494">
        <v>712117429928555</v>
      </c>
      <c r="B50494">
        <v>618955307556974</v>
      </c>
      <c r="C50494">
        <v>8932923</v>
      </c>
      <c r="D50494">
        <v>13999014</v>
      </c>
      <c r="E50494">
        <v>279776604225238</v>
      </c>
      <c r="F50494" t="s">
        <v>151</v>
      </c>
      <c r="G50494" s="1">
        <v>44148.590092592596</v>
      </c>
      <c r="H50494" t="s">
        <v>112</v>
      </c>
      <c r="I50494">
        <v>2006</v>
      </c>
      <c r="J50494" t="s">
        <v>373</v>
      </c>
    </row>
    <row r="50495" spans="1:10" x14ac:dyDescent="0.3">
      <c r="A50495">
        <v>712191299070316</v>
      </c>
      <c r="B50495">
        <v>618964980896967</v>
      </c>
      <c r="C50495">
        <v>8932924</v>
      </c>
      <c r="D50495">
        <v>13999015</v>
      </c>
      <c r="E50495">
        <v>283596316973368</v>
      </c>
      <c r="F50495" t="s">
        <v>152</v>
      </c>
      <c r="G50495" s="1">
        <v>44148.590092592596</v>
      </c>
      <c r="H50495" t="s">
        <v>112</v>
      </c>
      <c r="I50495">
        <v>2006</v>
      </c>
      <c r="J50495" t="s">
        <v>373</v>
      </c>
    </row>
    <row r="50496" spans="1:10" x14ac:dyDescent="0.3">
      <c r="A50496">
        <v>712238379725366</v>
      </c>
      <c r="B50496">
        <v>618970035643637</v>
      </c>
      <c r="C50496">
        <v>8932925</v>
      </c>
      <c r="D50496">
        <v>13999016</v>
      </c>
      <c r="E50496">
        <v>283596316973368</v>
      </c>
      <c r="F50496" t="s">
        <v>153</v>
      </c>
      <c r="G50496" s="1">
        <v>44148.590092592596</v>
      </c>
      <c r="H50496" t="s">
        <v>112</v>
      </c>
      <c r="I50496">
        <v>2006</v>
      </c>
      <c r="J50496" t="s">
        <v>373</v>
      </c>
    </row>
    <row r="50497" spans="1:10" x14ac:dyDescent="0.3">
      <c r="A50497">
        <v>71223941419315</v>
      </c>
      <c r="B50497">
        <v>618970013276766</v>
      </c>
      <c r="C50497">
        <v>8932926</v>
      </c>
      <c r="D50497">
        <v>13999017</v>
      </c>
      <c r="E50497">
        <v>286590145031611</v>
      </c>
      <c r="F50497" t="s">
        <v>154</v>
      </c>
      <c r="G50497" s="1">
        <v>44148.590092592596</v>
      </c>
      <c r="H50497" t="s">
        <v>112</v>
      </c>
      <c r="I50497">
        <v>2006</v>
      </c>
      <c r="J50497" t="s">
        <v>373</v>
      </c>
    </row>
    <row r="50498" spans="1:10" x14ac:dyDescent="0.3">
      <c r="A50498">
        <v>712353205649322</v>
      </c>
      <c r="B50498">
        <v>618967552920956</v>
      </c>
      <c r="C50498">
        <v>8932927</v>
      </c>
      <c r="D50498">
        <v>13999018</v>
      </c>
      <c r="E50498">
        <v>286590145031611</v>
      </c>
      <c r="F50498" t="s">
        <v>155</v>
      </c>
      <c r="G50498" s="1">
        <v>44148.590092592596</v>
      </c>
      <c r="H50498" t="s">
        <v>112</v>
      </c>
      <c r="I50498">
        <v>2006</v>
      </c>
      <c r="J50498" t="s">
        <v>373</v>
      </c>
    </row>
    <row r="50499" spans="1:10" x14ac:dyDescent="0.3">
      <c r="A50499">
        <v>712467761116967</v>
      </c>
      <c r="B50499">
        <v>618965479375488</v>
      </c>
      <c r="C50499">
        <v>8932928</v>
      </c>
      <c r="D50499">
        <v>13999019</v>
      </c>
      <c r="E50499">
        <v>29370581159989</v>
      </c>
      <c r="F50499" t="s">
        <v>156</v>
      </c>
      <c r="G50499" s="1">
        <v>44148.590092592596</v>
      </c>
      <c r="H50499" t="s">
        <v>112</v>
      </c>
      <c r="I50499">
        <v>2006</v>
      </c>
      <c r="J50499" t="s">
        <v>373</v>
      </c>
    </row>
    <row r="50500" spans="1:10" x14ac:dyDescent="0.3">
      <c r="A50500">
        <v>71263705731102</v>
      </c>
      <c r="B50500">
        <v>618962449864647</v>
      </c>
      <c r="C50500">
        <v>8932929</v>
      </c>
      <c r="D50500">
        <v>13999020</v>
      </c>
      <c r="E50500">
        <v>29370581159989</v>
      </c>
      <c r="F50500" t="s">
        <v>157</v>
      </c>
      <c r="G50500" s="1">
        <v>44148.590092592596</v>
      </c>
      <c r="H50500" t="s">
        <v>112</v>
      </c>
      <c r="I50500">
        <v>2006</v>
      </c>
      <c r="J50500" t="s">
        <v>373</v>
      </c>
    </row>
    <row r="50501" spans="1:10" x14ac:dyDescent="0.3">
      <c r="A50501">
        <v>712806594922162</v>
      </c>
      <c r="B50501">
        <v>618959560062212</v>
      </c>
      <c r="C50501">
        <v>8932930</v>
      </c>
      <c r="D50501">
        <v>13999021</v>
      </c>
      <c r="E50501">
        <v>303846208751202</v>
      </c>
      <c r="F50501" t="s">
        <v>158</v>
      </c>
      <c r="G50501" s="1">
        <v>44148.590092592596</v>
      </c>
      <c r="H50501" t="s">
        <v>112</v>
      </c>
      <c r="I50501">
        <v>2006</v>
      </c>
      <c r="J50501" t="s">
        <v>373</v>
      </c>
    </row>
    <row r="50502" spans="1:10" x14ac:dyDescent="0.3">
      <c r="A50502">
        <v>712968410536937</v>
      </c>
      <c r="B50502">
        <v>618956863135299</v>
      </c>
      <c r="C50502">
        <v>8932931</v>
      </c>
      <c r="D50502">
        <v>13999022</v>
      </c>
      <c r="E50502">
        <v>303846208751202</v>
      </c>
      <c r="F50502" t="s">
        <v>159</v>
      </c>
      <c r="G50502" s="1">
        <v>44148.590092592596</v>
      </c>
      <c r="H50502" t="s">
        <v>112</v>
      </c>
      <c r="I50502">
        <v>2006</v>
      </c>
      <c r="J50502" t="s">
        <v>373</v>
      </c>
    </row>
    <row r="50503" spans="1:10" x14ac:dyDescent="0.3">
      <c r="A50503">
        <v>713129970004382</v>
      </c>
      <c r="B50503">
        <v>618954017814482</v>
      </c>
      <c r="C50503">
        <v>8932932</v>
      </c>
      <c r="D50503">
        <v>13999023</v>
      </c>
      <c r="E50503">
        <v>326037786900997</v>
      </c>
      <c r="F50503" t="s">
        <v>160</v>
      </c>
      <c r="G50503" s="1">
        <v>44148.590092592596</v>
      </c>
      <c r="H50503" t="s">
        <v>112</v>
      </c>
      <c r="I50503">
        <v>2006</v>
      </c>
      <c r="J50503" t="s">
        <v>373</v>
      </c>
    </row>
    <row r="50504" spans="1:10" x14ac:dyDescent="0.3">
      <c r="A50504">
        <v>71330709140302</v>
      </c>
      <c r="B50504">
        <v>618950854932363</v>
      </c>
      <c r="C50504">
        <v>8932933</v>
      </c>
      <c r="D50504">
        <v>13999024</v>
      </c>
      <c r="E50504">
        <v>353633559246858</v>
      </c>
      <c r="F50504" t="s">
        <v>161</v>
      </c>
      <c r="G50504" s="1">
        <v>44148.590092592596</v>
      </c>
      <c r="H50504" t="s">
        <v>112</v>
      </c>
      <c r="I50504">
        <v>2006</v>
      </c>
      <c r="J50504" t="s">
        <v>373</v>
      </c>
    </row>
    <row r="50505" spans="1:10" x14ac:dyDescent="0.3">
      <c r="A50505">
        <v>713484293117661</v>
      </c>
      <c r="B50505">
        <v>618947737668397</v>
      </c>
      <c r="C50505">
        <v>8932934</v>
      </c>
      <c r="D50505">
        <v>13999025</v>
      </c>
      <c r="E50505">
        <v>372406767308712</v>
      </c>
      <c r="F50505" t="s">
        <v>162</v>
      </c>
      <c r="G50505" s="1">
        <v>44148.590092592596</v>
      </c>
      <c r="H50505" t="s">
        <v>112</v>
      </c>
      <c r="I50505">
        <v>2006</v>
      </c>
      <c r="J50505" t="s">
        <v>373</v>
      </c>
    </row>
    <row r="50506" spans="1:10" x14ac:dyDescent="0.3">
      <c r="A50506">
        <v>713688678727162</v>
      </c>
      <c r="B50506">
        <v>618944190480133</v>
      </c>
      <c r="C50506">
        <v>8932935</v>
      </c>
      <c r="D50506">
        <v>13999026</v>
      </c>
      <c r="E50506">
        <v>372406767308712</v>
      </c>
      <c r="F50506" t="s">
        <v>163</v>
      </c>
      <c r="G50506" s="1">
        <v>44148.590092592596</v>
      </c>
      <c r="H50506" t="s">
        <v>112</v>
      </c>
      <c r="I50506">
        <v>2006</v>
      </c>
      <c r="J50506" t="s">
        <v>373</v>
      </c>
    </row>
    <row r="50507" spans="1:10" x14ac:dyDescent="0.3">
      <c r="A50507">
        <v>713801025223275</v>
      </c>
      <c r="B50507">
        <v>618942240664911</v>
      </c>
      <c r="C50507">
        <v>8932936</v>
      </c>
      <c r="D50507">
        <v>13999027</v>
      </c>
      <c r="E50507">
        <v>37852287987868</v>
      </c>
      <c r="F50507" t="s">
        <v>164</v>
      </c>
      <c r="G50507" s="1">
        <v>44148.590092592596</v>
      </c>
      <c r="H50507" t="s">
        <v>112</v>
      </c>
      <c r="I50507">
        <v>2006</v>
      </c>
      <c r="J50507" t="s">
        <v>373</v>
      </c>
    </row>
    <row r="50508" spans="1:10" x14ac:dyDescent="0.3">
      <c r="A50508">
        <v>713801025223275</v>
      </c>
      <c r="B50508">
        <v>618942240664911</v>
      </c>
      <c r="C50508">
        <v>8932937</v>
      </c>
      <c r="D50508">
        <v>13999028</v>
      </c>
      <c r="E50508">
        <v>776845809817314</v>
      </c>
      <c r="F50508" t="s">
        <v>165</v>
      </c>
      <c r="G50508" s="1">
        <v>44148.590092592596</v>
      </c>
      <c r="H50508" t="s">
        <v>112</v>
      </c>
      <c r="I50508">
        <v>2006</v>
      </c>
      <c r="J50508" t="s">
        <v>373</v>
      </c>
    </row>
    <row r="50509" spans="1:10" x14ac:dyDescent="0.3">
      <c r="A50509">
        <v>71388619336111</v>
      </c>
      <c r="B50509">
        <v>618938735257677</v>
      </c>
      <c r="C50509">
        <v>8932938</v>
      </c>
      <c r="D50509">
        <v>13999029</v>
      </c>
      <c r="E50509">
        <v>776845809817314</v>
      </c>
      <c r="F50509" t="s">
        <v>166</v>
      </c>
      <c r="G50509" s="1">
        <v>44148.590092592596</v>
      </c>
      <c r="H50509" t="s">
        <v>112</v>
      </c>
      <c r="I50509">
        <v>2006</v>
      </c>
      <c r="J50509" t="s">
        <v>373</v>
      </c>
    </row>
    <row r="50510" spans="1:10" x14ac:dyDescent="0.3">
      <c r="A50510">
        <v>713887161547869</v>
      </c>
      <c r="B50510">
        <v>618938692506574</v>
      </c>
      <c r="C50510">
        <v>8932939</v>
      </c>
      <c r="D50510">
        <v>13999030</v>
      </c>
      <c r="E50510">
        <v>776845809817314</v>
      </c>
      <c r="F50510" t="s">
        <v>167</v>
      </c>
      <c r="G50510" s="1">
        <v>44148.590092592596</v>
      </c>
      <c r="H50510" t="s">
        <v>112</v>
      </c>
      <c r="I50510">
        <v>2006</v>
      </c>
      <c r="J50510" t="s">
        <v>373</v>
      </c>
    </row>
    <row r="50511" spans="1:10" x14ac:dyDescent="0.3">
      <c r="A50511">
        <v>713890066108146</v>
      </c>
      <c r="B50511">
        <v>618938564253263</v>
      </c>
      <c r="C50511">
        <v>8932940</v>
      </c>
      <c r="D50511">
        <v>13999031</v>
      </c>
      <c r="E50511">
        <v>783109803994497</v>
      </c>
      <c r="F50511" t="s">
        <v>168</v>
      </c>
      <c r="G50511" s="1">
        <v>44148.590092592596</v>
      </c>
      <c r="H50511" t="s">
        <v>112</v>
      </c>
      <c r="I50511">
        <v>2006</v>
      </c>
      <c r="J50511" t="s">
        <v>373</v>
      </c>
    </row>
    <row r="50512" spans="1:10" x14ac:dyDescent="0.3">
      <c r="A50512">
        <v>71405949879098</v>
      </c>
      <c r="B50512">
        <v>618931082810125</v>
      </c>
      <c r="C50512">
        <v>8932941</v>
      </c>
      <c r="D50512">
        <v>13999032</v>
      </c>
      <c r="E50512">
        <v>783109803994497</v>
      </c>
      <c r="F50512" t="s">
        <v>169</v>
      </c>
      <c r="G50512" s="1">
        <v>44148.590092592596</v>
      </c>
      <c r="H50512" t="s">
        <v>112</v>
      </c>
      <c r="I50512">
        <v>2006</v>
      </c>
      <c r="J50512" t="s">
        <v>373</v>
      </c>
    </row>
    <row r="50513" spans="1:10" x14ac:dyDescent="0.3">
      <c r="A50513">
        <v>714231391227832</v>
      </c>
      <c r="B50513">
        <v>618924188827866</v>
      </c>
      <c r="C50513">
        <v>8932942</v>
      </c>
      <c r="D50513">
        <v>13999033</v>
      </c>
      <c r="E50513">
        <v>793030803402265</v>
      </c>
      <c r="F50513" t="s">
        <v>170</v>
      </c>
      <c r="G50513" s="1">
        <v>44148.590092592596</v>
      </c>
      <c r="H50513" t="s">
        <v>112</v>
      </c>
      <c r="I50513">
        <v>2006</v>
      </c>
      <c r="J50513" t="s">
        <v>373</v>
      </c>
    </row>
    <row r="50514" spans="1:10" x14ac:dyDescent="0.3">
      <c r="A50514">
        <v>714413421768298</v>
      </c>
      <c r="B50514">
        <v>618916976297017</v>
      </c>
      <c r="C50514">
        <v>8934207</v>
      </c>
      <c r="D50514">
        <v>13999034</v>
      </c>
      <c r="E50514">
        <v>793030803402265</v>
      </c>
      <c r="F50514" t="s">
        <v>171</v>
      </c>
      <c r="G50514" s="1">
        <v>44148.590092592596</v>
      </c>
      <c r="H50514" t="s">
        <v>112</v>
      </c>
      <c r="I50514">
        <v>2006</v>
      </c>
      <c r="J50514" t="s">
        <v>373</v>
      </c>
    </row>
    <row r="50515" spans="1:10" x14ac:dyDescent="0.3">
      <c r="A50515">
        <v>714594123458181</v>
      </c>
      <c r="B50515">
        <v>618909438784217</v>
      </c>
      <c r="C50515">
        <v>8934208</v>
      </c>
      <c r="D50515">
        <v>13999035</v>
      </c>
      <c r="E50515">
        <v>8026298224926</v>
      </c>
      <c r="F50515" t="s">
        <v>172</v>
      </c>
      <c r="G50515" s="1">
        <v>44148.590092592596</v>
      </c>
      <c r="H50515" t="s">
        <v>112</v>
      </c>
      <c r="I50515">
        <v>2006</v>
      </c>
      <c r="J50515" t="s">
        <v>373</v>
      </c>
    </row>
    <row r="50516" spans="1:10" x14ac:dyDescent="0.3">
      <c r="A50516">
        <v>714764697878957</v>
      </c>
      <c r="B50516">
        <v>618902221601024</v>
      </c>
      <c r="C50516">
        <v>8934209</v>
      </c>
      <c r="D50516">
        <v>13999036</v>
      </c>
      <c r="E50516">
        <v>8026298224926</v>
      </c>
      <c r="F50516" t="s">
        <v>173</v>
      </c>
      <c r="G50516" s="1">
        <v>44148.590092592596</v>
      </c>
      <c r="H50516" t="s">
        <v>112</v>
      </c>
      <c r="I50516">
        <v>2006</v>
      </c>
      <c r="J50516" t="s">
        <v>373</v>
      </c>
    </row>
    <row r="50517" spans="1:10" x14ac:dyDescent="0.3">
      <c r="A50517">
        <v>714934875367966</v>
      </c>
      <c r="B50517">
        <v>618894911159595</v>
      </c>
      <c r="C50517">
        <v>8934210</v>
      </c>
      <c r="D50517">
        <v>13999037</v>
      </c>
      <c r="E50517">
        <v>811855959892273</v>
      </c>
      <c r="F50517" t="s">
        <v>174</v>
      </c>
      <c r="G50517" s="1">
        <v>44148.590092592596</v>
      </c>
      <c r="H50517" t="s">
        <v>112</v>
      </c>
      <c r="I50517">
        <v>2006</v>
      </c>
      <c r="J50517" t="s">
        <v>373</v>
      </c>
    </row>
    <row r="50518" spans="1:10" x14ac:dyDescent="0.3">
      <c r="A50518">
        <v>715170692745592</v>
      </c>
      <c r="B50518">
        <v>618884780976471</v>
      </c>
      <c r="C50518">
        <v>8934211</v>
      </c>
      <c r="D50518">
        <v>13999038</v>
      </c>
      <c r="E50518">
        <v>811855959892273</v>
      </c>
      <c r="F50518" t="s">
        <v>175</v>
      </c>
      <c r="G50518" s="1">
        <v>44148.590092592596</v>
      </c>
      <c r="H50518" t="s">
        <v>112</v>
      </c>
      <c r="I50518">
        <v>2006</v>
      </c>
      <c r="J50518" t="s">
        <v>373</v>
      </c>
    </row>
    <row r="50519" spans="1:10" x14ac:dyDescent="0.3">
      <c r="A50519">
        <v>715309455327353</v>
      </c>
      <c r="B50519">
        <v>618864645472419</v>
      </c>
      <c r="C50519">
        <v>8934212</v>
      </c>
      <c r="D50519">
        <v>13999039</v>
      </c>
      <c r="E50519">
        <v>825288918614387</v>
      </c>
      <c r="F50519" t="s">
        <v>176</v>
      </c>
      <c r="G50519" s="1">
        <v>44148.590092592596</v>
      </c>
      <c r="H50519" t="s">
        <v>112</v>
      </c>
      <c r="I50519">
        <v>2006</v>
      </c>
      <c r="J50519" t="s">
        <v>373</v>
      </c>
    </row>
    <row r="50520" spans="1:10" x14ac:dyDescent="0.3">
      <c r="A50520">
        <v>715414529711433</v>
      </c>
      <c r="B50520">
        <v>618842102240925</v>
      </c>
      <c r="C50520">
        <v>8934213</v>
      </c>
      <c r="D50520">
        <v>13999040</v>
      </c>
      <c r="E50520">
        <v>825288918614387</v>
      </c>
      <c r="F50520" t="s">
        <v>177</v>
      </c>
      <c r="G50520" s="1">
        <v>44148.590092592596</v>
      </c>
      <c r="H50520" t="s">
        <v>112</v>
      </c>
      <c r="I50520">
        <v>2006</v>
      </c>
      <c r="J50520" t="s">
        <v>373</v>
      </c>
    </row>
    <row r="50521" spans="1:10" x14ac:dyDescent="0.3">
      <c r="A50521">
        <v>715518112618061</v>
      </c>
      <c r="B50521">
        <v>618819490109139</v>
      </c>
      <c r="C50521">
        <v>8934214</v>
      </c>
      <c r="D50521">
        <v>13999041</v>
      </c>
      <c r="E50521">
        <v>83426867723465</v>
      </c>
      <c r="F50521" t="s">
        <v>178</v>
      </c>
      <c r="G50521" s="1">
        <v>44148.590092592596</v>
      </c>
      <c r="H50521" t="s">
        <v>112</v>
      </c>
      <c r="I50521">
        <v>2006</v>
      </c>
      <c r="J50521" t="s">
        <v>373</v>
      </c>
    </row>
    <row r="50522" spans="1:10" x14ac:dyDescent="0.3">
      <c r="A50522">
        <v>715597135656079</v>
      </c>
      <c r="B50522">
        <v>618801289504779</v>
      </c>
      <c r="C50522">
        <v>8934215</v>
      </c>
      <c r="D50522">
        <v>13999042</v>
      </c>
      <c r="E50522">
        <v>83426867723465</v>
      </c>
      <c r="F50522" t="s">
        <v>179</v>
      </c>
      <c r="G50522" s="1">
        <v>44148.590092592596</v>
      </c>
      <c r="H50522" t="s">
        <v>112</v>
      </c>
      <c r="I50522">
        <v>2006</v>
      </c>
      <c r="J50522" t="s">
        <v>373</v>
      </c>
    </row>
    <row r="50523" spans="1:10" x14ac:dyDescent="0.3">
      <c r="A50523">
        <v>715673492413435</v>
      </c>
      <c r="B50523">
        <v>618783053199125</v>
      </c>
      <c r="C50523">
        <v>8934216</v>
      </c>
      <c r="D50523">
        <v>13999043</v>
      </c>
      <c r="E50523">
        <v>83426867723465</v>
      </c>
      <c r="F50523" t="s">
        <v>180</v>
      </c>
      <c r="G50523" s="1">
        <v>44148.590092592596</v>
      </c>
      <c r="H50523" t="s">
        <v>112</v>
      </c>
      <c r="I50523">
        <v>2006</v>
      </c>
      <c r="J50523" t="s">
        <v>373</v>
      </c>
    </row>
    <row r="50524" spans="1:10" x14ac:dyDescent="0.3">
      <c r="A50524">
        <v>71567377115493</v>
      </c>
      <c r="B50524">
        <v>618782984605253</v>
      </c>
      <c r="C50524">
        <v>8934217</v>
      </c>
      <c r="D50524">
        <v>13999044</v>
      </c>
      <c r="E50524">
        <v>837408982714017</v>
      </c>
      <c r="F50524" t="s">
        <v>181</v>
      </c>
      <c r="G50524" s="1">
        <v>44148.590092592596</v>
      </c>
      <c r="H50524" t="s">
        <v>112</v>
      </c>
      <c r="I50524">
        <v>2006</v>
      </c>
      <c r="J50524" t="s">
        <v>373</v>
      </c>
    </row>
    <row r="50525" spans="1:10" x14ac:dyDescent="0.3">
      <c r="A50525">
        <v>71567377115493</v>
      </c>
      <c r="B50525">
        <v>618782984605253</v>
      </c>
      <c r="C50525">
        <v>8934218</v>
      </c>
      <c r="D50525">
        <v>13999045</v>
      </c>
      <c r="E50525">
        <v>861894491314888</v>
      </c>
      <c r="F50525" t="s">
        <v>182</v>
      </c>
      <c r="G50525" s="1">
        <v>44148.590092592596</v>
      </c>
      <c r="H50525" t="s">
        <v>112</v>
      </c>
      <c r="I50525">
        <v>2006</v>
      </c>
      <c r="J50525" t="s">
        <v>373</v>
      </c>
    </row>
    <row r="50526" spans="1:10" x14ac:dyDescent="0.3">
      <c r="A50526">
        <v>715780155628046</v>
      </c>
      <c r="B50526">
        <v>618756805069551</v>
      </c>
      <c r="C50526">
        <v>8934219</v>
      </c>
      <c r="D50526">
        <v>13999046</v>
      </c>
      <c r="E50526">
        <v>866723012924194</v>
      </c>
      <c r="F50526" t="s">
        <v>183</v>
      </c>
      <c r="G50526" s="1">
        <v>44148.590092592596</v>
      </c>
      <c r="H50526" t="s">
        <v>112</v>
      </c>
      <c r="I50526">
        <v>2006</v>
      </c>
      <c r="J50526" t="s">
        <v>373</v>
      </c>
    </row>
    <row r="50527" spans="1:10" x14ac:dyDescent="0.3">
      <c r="A50527">
        <v>715817210893963</v>
      </c>
      <c r="B50527">
        <v>618747686354869</v>
      </c>
      <c r="C50527">
        <v>8934220</v>
      </c>
      <c r="D50527">
        <v>13999047</v>
      </c>
      <c r="E50527">
        <v>872005877892176</v>
      </c>
      <c r="F50527" t="s">
        <v>184</v>
      </c>
      <c r="G50527" s="1">
        <v>44148.590092592596</v>
      </c>
      <c r="H50527" t="s">
        <v>112</v>
      </c>
      <c r="I50527">
        <v>2006</v>
      </c>
      <c r="J50527" t="s">
        <v>373</v>
      </c>
    </row>
    <row r="50528" spans="1:10" x14ac:dyDescent="0.3">
      <c r="A50528">
        <v>715961770507096</v>
      </c>
      <c r="B50528">
        <v>618726985340175</v>
      </c>
      <c r="C50528">
        <v>8934221</v>
      </c>
      <c r="D50528">
        <v>13999048</v>
      </c>
      <c r="E50528">
        <v>876981260379155</v>
      </c>
      <c r="F50528" t="s">
        <v>185</v>
      </c>
      <c r="G50528" s="1">
        <v>44148.590092592596</v>
      </c>
      <c r="H50528" t="s">
        <v>112</v>
      </c>
      <c r="I50528">
        <v>2006</v>
      </c>
      <c r="J50528" t="s">
        <v>373</v>
      </c>
    </row>
    <row r="50529" spans="1:10" x14ac:dyDescent="0.3">
      <c r="A50529">
        <v>716107646477491</v>
      </c>
      <c r="B50529">
        <v>618706490234834</v>
      </c>
      <c r="C50529">
        <v>8934222</v>
      </c>
      <c r="D50529">
        <v>13999049</v>
      </c>
      <c r="E50529">
        <v>880296281973521</v>
      </c>
      <c r="F50529" t="s">
        <v>186</v>
      </c>
      <c r="G50529" s="1">
        <v>44148.590092592596</v>
      </c>
      <c r="H50529" t="s">
        <v>112</v>
      </c>
      <c r="I50529">
        <v>2006</v>
      </c>
      <c r="J50529" t="s">
        <v>373</v>
      </c>
    </row>
    <row r="50530" spans="1:10" x14ac:dyDescent="0.3">
      <c r="A50530">
        <v>716384138242116</v>
      </c>
      <c r="B50530">
        <v>618688057450526</v>
      </c>
      <c r="C50530">
        <v>8934223</v>
      </c>
      <c r="D50530">
        <v>13999050</v>
      </c>
      <c r="E50530">
        <v>883905767401059</v>
      </c>
      <c r="F50530" t="s">
        <v>187</v>
      </c>
      <c r="G50530" s="1">
        <v>44148.590092592596</v>
      </c>
      <c r="H50530" t="s">
        <v>112</v>
      </c>
      <c r="I50530">
        <v>2006</v>
      </c>
      <c r="J50530" t="s">
        <v>373</v>
      </c>
    </row>
    <row r="50531" spans="1:10" x14ac:dyDescent="0.3">
      <c r="A50531">
        <v>716702587119257</v>
      </c>
      <c r="B50531">
        <v>618680016169495</v>
      </c>
      <c r="C50531">
        <v>8934224</v>
      </c>
      <c r="D50531">
        <v>13999051</v>
      </c>
      <c r="E50531">
        <v>889661276340485</v>
      </c>
      <c r="F50531" t="s">
        <v>188</v>
      </c>
      <c r="G50531" s="1">
        <v>44148.590092592596</v>
      </c>
      <c r="H50531" t="s">
        <v>112</v>
      </c>
      <c r="I50531">
        <v>2006</v>
      </c>
      <c r="J50531" t="s">
        <v>373</v>
      </c>
    </row>
    <row r="50532" spans="1:10" x14ac:dyDescent="0.3">
      <c r="A50532">
        <v>717032905805898</v>
      </c>
      <c r="B50532">
        <v>618681391235571</v>
      </c>
      <c r="C50532">
        <v>8934225</v>
      </c>
      <c r="D50532">
        <v>13999052</v>
      </c>
      <c r="E50532">
        <v>894445635875066</v>
      </c>
      <c r="F50532" t="s">
        <v>189</v>
      </c>
      <c r="G50532" s="1">
        <v>44148.590092592596</v>
      </c>
      <c r="H50532" t="s">
        <v>112</v>
      </c>
      <c r="I50532">
        <v>2006</v>
      </c>
      <c r="J50532" t="s">
        <v>373</v>
      </c>
    </row>
    <row r="50533" spans="1:10" x14ac:dyDescent="0.3">
      <c r="A50533">
        <v>717338369624463</v>
      </c>
      <c r="B50533">
        <v>618666982564884</v>
      </c>
      <c r="C50533">
        <v>8934226</v>
      </c>
      <c r="D50533">
        <v>13999053</v>
      </c>
      <c r="E50533">
        <v>903382570544879</v>
      </c>
      <c r="F50533" t="s">
        <v>190</v>
      </c>
      <c r="G50533" s="1">
        <v>44148.590092592596</v>
      </c>
      <c r="H50533" t="s">
        <v>112</v>
      </c>
      <c r="I50533">
        <v>2006</v>
      </c>
      <c r="J50533" t="s">
        <v>373</v>
      </c>
    </row>
    <row r="50534" spans="1:10" x14ac:dyDescent="0.3">
      <c r="A50534">
        <v>717639351166765</v>
      </c>
      <c r="B50534">
        <v>618652103901853</v>
      </c>
      <c r="C50534">
        <v>8934227</v>
      </c>
      <c r="D50534">
        <v>13999054</v>
      </c>
      <c r="E50534">
        <v>908813745776812</v>
      </c>
      <c r="F50534" t="s">
        <v>191</v>
      </c>
      <c r="G50534" s="1">
        <v>44148.590092592596</v>
      </c>
      <c r="H50534" t="s">
        <v>112</v>
      </c>
      <c r="I50534">
        <v>2006</v>
      </c>
      <c r="J50534" t="s">
        <v>373</v>
      </c>
    </row>
    <row r="50535" spans="1:10" x14ac:dyDescent="0.3">
      <c r="A50535">
        <v>717639351166765</v>
      </c>
      <c r="B50535">
        <v>618652103901853</v>
      </c>
      <c r="C50535">
        <v>8934228</v>
      </c>
      <c r="D50535">
        <v>13999055</v>
      </c>
      <c r="E50535">
        <v>973837572336197</v>
      </c>
      <c r="F50535" t="s">
        <v>192</v>
      </c>
      <c r="G50535" s="1">
        <v>44148.590092592596</v>
      </c>
      <c r="H50535" t="s">
        <v>112</v>
      </c>
      <c r="I50535">
        <v>2006</v>
      </c>
      <c r="J50535" t="s">
        <v>373</v>
      </c>
    </row>
    <row r="50536" spans="1:10" x14ac:dyDescent="0.3">
      <c r="A50536">
        <v>717714054936828</v>
      </c>
      <c r="B50536">
        <v>618652933943743</v>
      </c>
      <c r="C50536">
        <v>8934229</v>
      </c>
      <c r="D50536">
        <v>13999056</v>
      </c>
      <c r="E50536">
        <v>977317762374878</v>
      </c>
      <c r="F50536" t="s">
        <v>193</v>
      </c>
      <c r="G50536" s="1">
        <v>44148.590092592596</v>
      </c>
      <c r="H50536" t="s">
        <v>112</v>
      </c>
      <c r="I50536">
        <v>2006</v>
      </c>
      <c r="J50536" t="s">
        <v>373</v>
      </c>
    </row>
    <row r="50537" spans="1:10" x14ac:dyDescent="0.3">
      <c r="A50537">
        <v>717833974146666</v>
      </c>
      <c r="B50537">
        <v>618654266379407</v>
      </c>
      <c r="C50537">
        <v>8934230</v>
      </c>
      <c r="D50537">
        <v>13999057</v>
      </c>
      <c r="E50537">
        <v>977317762374878</v>
      </c>
      <c r="F50537" t="s">
        <v>194</v>
      </c>
      <c r="G50537" s="1">
        <v>44148.590092592596</v>
      </c>
      <c r="H50537" t="s">
        <v>112</v>
      </c>
      <c r="I50537">
        <v>2006</v>
      </c>
      <c r="J50537" t="s">
        <v>373</v>
      </c>
    </row>
    <row r="50538" spans="1:10" x14ac:dyDescent="0.3">
      <c r="A50538">
        <v>717834957091009</v>
      </c>
      <c r="B50538">
        <v>618654277301011</v>
      </c>
      <c r="C50538">
        <v>8934231</v>
      </c>
      <c r="D50538">
        <v>13999058</v>
      </c>
      <c r="E50538">
        <v>982616756359736</v>
      </c>
      <c r="F50538" t="s">
        <v>195</v>
      </c>
      <c r="G50538" s="1">
        <v>44148.590092592596</v>
      </c>
      <c r="H50538" t="s">
        <v>112</v>
      </c>
      <c r="I50538">
        <v>2006</v>
      </c>
      <c r="J50538" t="s">
        <v>373</v>
      </c>
    </row>
    <row r="50539" spans="1:10" x14ac:dyDescent="0.3">
      <c r="A50539">
        <v>717923422081873</v>
      </c>
      <c r="B50539">
        <v>618654739754646</v>
      </c>
      <c r="C50539">
        <v>8934232</v>
      </c>
      <c r="D50539">
        <v>13999059</v>
      </c>
      <c r="E50539">
        <v>982616756359736</v>
      </c>
      <c r="F50539" t="s">
        <v>196</v>
      </c>
      <c r="G50539" s="1">
        <v>44148.590092592596</v>
      </c>
      <c r="H50539" t="s">
        <v>112</v>
      </c>
      <c r="I50539">
        <v>2006</v>
      </c>
      <c r="J50539" t="s">
        <v>373</v>
      </c>
    </row>
    <row r="50540" spans="1:10" x14ac:dyDescent="0.3">
      <c r="A50540">
        <v>718011418609381</v>
      </c>
      <c r="B50540">
        <v>618653488128453</v>
      </c>
      <c r="C50540">
        <v>8934233</v>
      </c>
      <c r="D50540">
        <v>13999060</v>
      </c>
      <c r="E50540">
        <v>989941861232122</v>
      </c>
      <c r="F50540" t="s">
        <v>197</v>
      </c>
      <c r="G50540" s="1">
        <v>44148.590092592596</v>
      </c>
      <c r="H50540" t="s">
        <v>112</v>
      </c>
      <c r="I50540">
        <v>2006</v>
      </c>
      <c r="J50540" t="s">
        <v>373</v>
      </c>
    </row>
    <row r="50541" spans="1:10" x14ac:dyDescent="0.3">
      <c r="A50541">
        <v>718073942482561</v>
      </c>
      <c r="B50541">
        <v>61865199390485</v>
      </c>
      <c r="C50541">
        <v>8934234</v>
      </c>
      <c r="D50541">
        <v>13999061</v>
      </c>
      <c r="E50541">
        <v>989941861232122</v>
      </c>
      <c r="F50541" t="s">
        <v>198</v>
      </c>
      <c r="G50541" s="1">
        <v>44148.590092592596</v>
      </c>
      <c r="H50541" t="s">
        <v>112</v>
      </c>
      <c r="I50541">
        <v>2006</v>
      </c>
      <c r="J50541" t="s">
        <v>373</v>
      </c>
    </row>
    <row r="50542" spans="1:10" x14ac:dyDescent="0.3">
      <c r="A50542">
        <v>718137024345786</v>
      </c>
      <c r="B50542">
        <v>61865080330693</v>
      </c>
      <c r="C50542">
        <v>8934235</v>
      </c>
      <c r="D50542">
        <v>13999062</v>
      </c>
      <c r="E50542">
        <v>999132664998372</v>
      </c>
      <c r="F50542" t="s">
        <v>199</v>
      </c>
      <c r="G50542" s="1">
        <v>44148.590092592596</v>
      </c>
      <c r="H50542" t="s">
        <v>112</v>
      </c>
      <c r="I50542">
        <v>2006</v>
      </c>
      <c r="J50542" t="s">
        <v>373</v>
      </c>
    </row>
    <row r="50543" spans="1:10" x14ac:dyDescent="0.3">
      <c r="A50543">
        <v>718222843219055</v>
      </c>
      <c r="B50543">
        <v>618649690840054</v>
      </c>
      <c r="C50543">
        <v>8934236</v>
      </c>
      <c r="D50543">
        <v>13999063</v>
      </c>
      <c r="E50543">
        <v>999132664998372</v>
      </c>
      <c r="F50543" t="s">
        <v>200</v>
      </c>
      <c r="G50543" s="1">
        <v>44148.590092592596</v>
      </c>
      <c r="H50543" t="s">
        <v>112</v>
      </c>
      <c r="I50543">
        <v>2006</v>
      </c>
      <c r="J50543" t="s">
        <v>373</v>
      </c>
    </row>
    <row r="50544" spans="1:10" x14ac:dyDescent="0.3">
      <c r="A50544">
        <v>718308601037056</v>
      </c>
      <c r="B50544">
        <v>618648536513821</v>
      </c>
      <c r="C50544">
        <v>8934237</v>
      </c>
      <c r="D50544">
        <v>13999064</v>
      </c>
      <c r="E50544">
        <v>101856244802475</v>
      </c>
      <c r="F50544" t="s">
        <v>201</v>
      </c>
      <c r="G50544" s="1">
        <v>44148.590092592596</v>
      </c>
      <c r="H50544" t="s">
        <v>112</v>
      </c>
      <c r="I50544">
        <v>2006</v>
      </c>
      <c r="J50544" t="s">
        <v>373</v>
      </c>
    </row>
    <row r="50545" spans="1:10" x14ac:dyDescent="0.3">
      <c r="A50545">
        <v>718563748241725</v>
      </c>
      <c r="B50545">
        <v>618646720781717</v>
      </c>
      <c r="C50545">
        <v>8934238</v>
      </c>
      <c r="D50545">
        <v>13999065</v>
      </c>
      <c r="E50545">
        <v>101856244802475</v>
      </c>
      <c r="F50545" t="s">
        <v>202</v>
      </c>
      <c r="G50545" s="1">
        <v>44148.590092592596</v>
      </c>
      <c r="H50545" t="s">
        <v>112</v>
      </c>
      <c r="I50545">
        <v>2006</v>
      </c>
      <c r="J50545" t="s">
        <v>373</v>
      </c>
    </row>
    <row r="50546" spans="1:10" x14ac:dyDescent="0.3">
      <c r="A50546">
        <v>718814970104317</v>
      </c>
      <c r="B50546">
        <v>618652204340111</v>
      </c>
      <c r="C50546">
        <v>8934239</v>
      </c>
      <c r="D50546">
        <v>13999066</v>
      </c>
      <c r="E50546">
        <v>103292828599612</v>
      </c>
      <c r="F50546" t="s">
        <v>203</v>
      </c>
      <c r="G50546" s="1">
        <v>44148.590092592596</v>
      </c>
      <c r="H50546" t="s">
        <v>112</v>
      </c>
      <c r="I50546">
        <v>2006</v>
      </c>
      <c r="J50546" t="s">
        <v>373</v>
      </c>
    </row>
    <row r="50547" spans="1:10" x14ac:dyDescent="0.3">
      <c r="A50547">
        <v>71893701119203</v>
      </c>
      <c r="B50547">
        <v>618654314576642</v>
      </c>
      <c r="C50547">
        <v>8934240</v>
      </c>
      <c r="D50547">
        <v>13999067</v>
      </c>
      <c r="E50547">
        <v>103292828599612</v>
      </c>
      <c r="F50547" t="s">
        <v>204</v>
      </c>
      <c r="G50547" s="1">
        <v>44148.590092592596</v>
      </c>
      <c r="H50547" t="s">
        <v>112</v>
      </c>
      <c r="I50547">
        <v>2006</v>
      </c>
      <c r="J50547" t="s">
        <v>373</v>
      </c>
    </row>
    <row r="50548" spans="1:10" x14ac:dyDescent="0.3">
      <c r="A50548">
        <v>719029064957028</v>
      </c>
      <c r="B50548">
        <v>618650817827253</v>
      </c>
      <c r="C50548">
        <v>8934241</v>
      </c>
      <c r="D50548">
        <v>13999068</v>
      </c>
      <c r="E50548">
        <v>103760351339976</v>
      </c>
      <c r="F50548" t="s">
        <v>205</v>
      </c>
      <c r="G50548" s="1">
        <v>44148.590092592596</v>
      </c>
      <c r="H50548" t="s">
        <v>112</v>
      </c>
      <c r="I50548">
        <v>2006</v>
      </c>
      <c r="J50548" t="s">
        <v>373</v>
      </c>
    </row>
    <row r="50549" spans="1:10" x14ac:dyDescent="0.3">
      <c r="A50549">
        <v>719043704961491</v>
      </c>
      <c r="B50549">
        <v>618651644527935</v>
      </c>
      <c r="C50549">
        <v>8934242</v>
      </c>
      <c r="D50549">
        <v>13999069</v>
      </c>
      <c r="E50549">
        <v>103760351339976</v>
      </c>
      <c r="F50549" t="s">
        <v>206</v>
      </c>
      <c r="G50549" s="1">
        <v>44148.590092592596</v>
      </c>
      <c r="H50549" t="s">
        <v>112</v>
      </c>
      <c r="I50549">
        <v>2006</v>
      </c>
      <c r="J50549" t="s">
        <v>373</v>
      </c>
    </row>
    <row r="50550" spans="1:10" x14ac:dyDescent="0.3">
      <c r="A50550">
        <v>719059583532627</v>
      </c>
      <c r="B50550">
        <v>61865200</v>
      </c>
      <c r="C50550">
        <v>8934243</v>
      </c>
      <c r="D50550">
        <v>13999070</v>
      </c>
      <c r="E50550">
        <v>104128613273303</v>
      </c>
      <c r="F50550" t="s">
        <v>207</v>
      </c>
      <c r="G50550" s="1">
        <v>44148.590092592596</v>
      </c>
      <c r="H50550" t="s">
        <v>112</v>
      </c>
      <c r="I50550">
        <v>2006</v>
      </c>
      <c r="J50550" t="s">
        <v>373</v>
      </c>
    </row>
    <row r="50551" spans="1:10" x14ac:dyDescent="0.3">
      <c r="A50551">
        <v>719188946378572</v>
      </c>
      <c r="B50551">
        <v>61865103227897</v>
      </c>
      <c r="C50551">
        <v>8934244</v>
      </c>
      <c r="D50551">
        <v>13999071</v>
      </c>
      <c r="E50551">
        <v>104128613273303</v>
      </c>
      <c r="F50551" t="s">
        <v>208</v>
      </c>
      <c r="G50551" s="1">
        <v>44148.590092592596</v>
      </c>
      <c r="H50551" t="s">
        <v>112</v>
      </c>
      <c r="I50551">
        <v>2006</v>
      </c>
      <c r="J50551" t="s">
        <v>373</v>
      </c>
    </row>
    <row r="50552" spans="1:10" x14ac:dyDescent="0.3">
      <c r="A50552">
        <v>719315641005895</v>
      </c>
      <c r="B50552">
        <v>618647884231329</v>
      </c>
      <c r="C50552">
        <v>8934245</v>
      </c>
      <c r="D50552">
        <v>13999072</v>
      </c>
      <c r="E50552">
        <v>104617982904116</v>
      </c>
      <c r="F50552" t="s">
        <v>209</v>
      </c>
      <c r="G50552" s="1">
        <v>44148.590092592596</v>
      </c>
      <c r="H50552" t="s">
        <v>112</v>
      </c>
      <c r="I50552">
        <v>2006</v>
      </c>
      <c r="J50552" t="s">
        <v>373</v>
      </c>
    </row>
    <row r="50553" spans="1:10" x14ac:dyDescent="0.3">
      <c r="A50553">
        <v>719441550472551</v>
      </c>
      <c r="B50553">
        <v>618648888726544</v>
      </c>
      <c r="C50553">
        <v>8934246</v>
      </c>
      <c r="D50553">
        <v>13999073</v>
      </c>
      <c r="E50553">
        <v>105099599560102</v>
      </c>
      <c r="F50553" t="s">
        <v>210</v>
      </c>
      <c r="G50553" s="1">
        <v>44148.590092592596</v>
      </c>
      <c r="H50553" t="s">
        <v>112</v>
      </c>
      <c r="I50553">
        <v>2006</v>
      </c>
      <c r="J50553" t="s">
        <v>373</v>
      </c>
    </row>
    <row r="50554" spans="1:10" x14ac:dyDescent="0.3">
      <c r="A50554">
        <v>719491350775312</v>
      </c>
      <c r="B50554">
        <v>618659080620249</v>
      </c>
      <c r="C50554">
        <v>8934247</v>
      </c>
      <c r="D50554">
        <v>13999074</v>
      </c>
      <c r="E50554">
        <v>107784587343534</v>
      </c>
      <c r="F50554" t="s">
        <v>211</v>
      </c>
      <c r="G50554" s="1">
        <v>44148.590092592596</v>
      </c>
      <c r="H50554" t="s">
        <v>112</v>
      </c>
      <c r="I50554">
        <v>2006</v>
      </c>
      <c r="J50554" t="s">
        <v>373</v>
      </c>
    </row>
    <row r="50555" spans="1:10" x14ac:dyDescent="0.3">
      <c r="A50555">
        <v>719453764019911</v>
      </c>
      <c r="B50555">
        <v>618699877203129</v>
      </c>
      <c r="C50555">
        <v>8934248</v>
      </c>
      <c r="D50555">
        <v>13999075</v>
      </c>
      <c r="E50555">
        <v>110593330661456</v>
      </c>
      <c r="F50555" t="s">
        <v>212</v>
      </c>
      <c r="G50555" s="1">
        <v>44148.590092592596</v>
      </c>
      <c r="H50555" t="s">
        <v>112</v>
      </c>
      <c r="I50555">
        <v>2006</v>
      </c>
      <c r="J50555" t="s">
        <v>373</v>
      </c>
    </row>
    <row r="50556" spans="1:10" x14ac:dyDescent="0.3">
      <c r="A50556">
        <v>719238364338849</v>
      </c>
      <c r="B50556">
        <v>618733261234537</v>
      </c>
      <c r="C50556">
        <v>8934249</v>
      </c>
      <c r="D50556">
        <v>13999076</v>
      </c>
      <c r="E50556">
        <v>111352432370186</v>
      </c>
      <c r="F50556" t="s">
        <v>213</v>
      </c>
      <c r="G50556" s="1">
        <v>44148.590092592596</v>
      </c>
      <c r="H50556" t="s">
        <v>112</v>
      </c>
      <c r="I50556">
        <v>2006</v>
      </c>
      <c r="J50556" t="s">
        <v>373</v>
      </c>
    </row>
    <row r="50557" spans="1:10" x14ac:dyDescent="0.3">
      <c r="A50557">
        <v>719180676558039</v>
      </c>
      <c r="B50557">
        <v>6187454501469</v>
      </c>
      <c r="C50557">
        <v>8934250</v>
      </c>
      <c r="D50557">
        <v>13999077</v>
      </c>
      <c r="E50557">
        <v>111634880304337</v>
      </c>
      <c r="F50557" t="s">
        <v>214</v>
      </c>
      <c r="G50557" s="1">
        <v>44148.590092592596</v>
      </c>
      <c r="H50557" t="s">
        <v>112</v>
      </c>
      <c r="I50557">
        <v>2006</v>
      </c>
      <c r="J50557" t="s">
        <v>373</v>
      </c>
    </row>
    <row r="50558" spans="1:10" x14ac:dyDescent="0.3">
      <c r="A50558">
        <v>719184053789869</v>
      </c>
      <c r="B50558">
        <v>618753103600252</v>
      </c>
      <c r="C50558">
        <v>8934251</v>
      </c>
      <c r="D50558">
        <v>13999078</v>
      </c>
      <c r="E50558">
        <v>111884631315867</v>
      </c>
      <c r="F50558" t="s">
        <v>215</v>
      </c>
      <c r="G50558" s="1">
        <v>44148.590092592596</v>
      </c>
      <c r="H50558" t="s">
        <v>112</v>
      </c>
      <c r="I50558">
        <v>2006</v>
      </c>
      <c r="J50558" t="s">
        <v>373</v>
      </c>
    </row>
    <row r="50559" spans="1:10" x14ac:dyDescent="0.3">
      <c r="A50559">
        <v>719230376159863</v>
      </c>
      <c r="B50559">
        <v>61876552003783</v>
      </c>
      <c r="C50559">
        <v>8934252</v>
      </c>
      <c r="D50559">
        <v>13999079</v>
      </c>
      <c r="E50559">
        <v>11245246052742</v>
      </c>
      <c r="F50559" t="s">
        <v>216</v>
      </c>
      <c r="G50559" s="1">
        <v>44148.590092592596</v>
      </c>
      <c r="H50559" t="s">
        <v>112</v>
      </c>
      <c r="I50559">
        <v>2006</v>
      </c>
      <c r="J50559" t="s">
        <v>373</v>
      </c>
    </row>
    <row r="50560" spans="1:10" x14ac:dyDescent="0.3">
      <c r="A50560">
        <v>719359017779728</v>
      </c>
      <c r="B50560">
        <v>618797437481937</v>
      </c>
      <c r="C50560">
        <v>8934253</v>
      </c>
      <c r="D50560">
        <v>13999080</v>
      </c>
      <c r="E50560">
        <v>113328480521838</v>
      </c>
      <c r="F50560" t="s">
        <v>217</v>
      </c>
      <c r="G50560" s="1">
        <v>44148.590092592596</v>
      </c>
      <c r="H50560" t="s">
        <v>112</v>
      </c>
      <c r="I50560">
        <v>2006</v>
      </c>
      <c r="J50560" t="s">
        <v>373</v>
      </c>
    </row>
    <row r="50561" spans="1:10" x14ac:dyDescent="0.3">
      <c r="A50561">
        <v>719434815481955</v>
      </c>
      <c r="B50561">
        <v>61882563006327</v>
      </c>
      <c r="C50561">
        <v>8934254</v>
      </c>
      <c r="D50561">
        <v>13999081</v>
      </c>
      <c r="E50561">
        <v>114211531480153</v>
      </c>
      <c r="F50561" t="s">
        <v>218</v>
      </c>
      <c r="G50561" s="1">
        <v>44148.590092592596</v>
      </c>
      <c r="H50561" t="s">
        <v>112</v>
      </c>
      <c r="I50561">
        <v>2006</v>
      </c>
      <c r="J50561" t="s">
        <v>373</v>
      </c>
    </row>
    <row r="50562" spans="1:10" x14ac:dyDescent="0.3">
      <c r="A50562">
        <v>719460861684191</v>
      </c>
      <c r="B50562">
        <v>618847644896845</v>
      </c>
      <c r="C50562">
        <v>8934255</v>
      </c>
      <c r="D50562">
        <v>13999082</v>
      </c>
      <c r="E50562">
        <v>114907606641452</v>
      </c>
      <c r="F50562" t="s">
        <v>219</v>
      </c>
      <c r="G50562" s="1">
        <v>44148.590092592596</v>
      </c>
      <c r="H50562" t="s">
        <v>112</v>
      </c>
      <c r="I50562">
        <v>2006</v>
      </c>
      <c r="J50562" t="s">
        <v>373</v>
      </c>
    </row>
    <row r="50563" spans="1:10" x14ac:dyDescent="0.3">
      <c r="A50563">
        <v>719383053473081</v>
      </c>
      <c r="B50563">
        <v>618861650374846</v>
      </c>
      <c r="C50563">
        <v>8934256</v>
      </c>
      <c r="D50563">
        <v>13999083</v>
      </c>
      <c r="E50563">
        <v>11544383307298</v>
      </c>
      <c r="F50563" t="s">
        <v>220</v>
      </c>
      <c r="G50563" s="1">
        <v>44148.590092592596</v>
      </c>
      <c r="H50563" t="s">
        <v>112</v>
      </c>
      <c r="I50563">
        <v>2006</v>
      </c>
      <c r="J50563" t="s">
        <v>373</v>
      </c>
    </row>
    <row r="50564" spans="1:10" x14ac:dyDescent="0.3">
      <c r="A50564">
        <v>719372366405341</v>
      </c>
      <c r="B50564">
        <v>618871099216022</v>
      </c>
      <c r="C50564">
        <v>8934257</v>
      </c>
      <c r="D50564">
        <v>13999084</v>
      </c>
      <c r="E50564">
        <v>116243038574855</v>
      </c>
      <c r="F50564" t="s">
        <v>221</v>
      </c>
      <c r="G50564" s="1">
        <v>44148.590092592596</v>
      </c>
      <c r="H50564" t="s">
        <v>112</v>
      </c>
      <c r="I50564">
        <v>2006</v>
      </c>
      <c r="J50564" t="s">
        <v>373</v>
      </c>
    </row>
    <row r="50565" spans="1:10" x14ac:dyDescent="0.3">
      <c r="A50565">
        <v>719360602463385</v>
      </c>
      <c r="B50565">
        <v>618899431310252</v>
      </c>
      <c r="C50565">
        <v>8934258</v>
      </c>
      <c r="D50565">
        <v>13999085</v>
      </c>
      <c r="E50565">
        <v>117154792745908</v>
      </c>
      <c r="F50565" t="s">
        <v>222</v>
      </c>
      <c r="G50565" s="1">
        <v>44148.590092592596</v>
      </c>
      <c r="H50565" t="s">
        <v>112</v>
      </c>
      <c r="I50565">
        <v>2006</v>
      </c>
      <c r="J50565" t="s">
        <v>373</v>
      </c>
    </row>
    <row r="50566" spans="1:10" x14ac:dyDescent="0.3">
      <c r="A50566">
        <v>71934605400506</v>
      </c>
      <c r="B50566">
        <v>618914020251897</v>
      </c>
      <c r="C50566">
        <v>8934259</v>
      </c>
      <c r="D50566">
        <v>13999086</v>
      </c>
      <c r="E50566">
        <v>118117791612943</v>
      </c>
      <c r="F50566" t="s">
        <v>223</v>
      </c>
      <c r="G50566" s="1">
        <v>44148.590092592596</v>
      </c>
      <c r="H50566" t="s">
        <v>112</v>
      </c>
      <c r="I50566">
        <v>2006</v>
      </c>
      <c r="J50566" t="s">
        <v>373</v>
      </c>
    </row>
    <row r="50567" spans="1:10" x14ac:dyDescent="0.3">
      <c r="A50567">
        <v>719505475324297</v>
      </c>
      <c r="B50567">
        <v>618938851096258</v>
      </c>
      <c r="C50567">
        <v>8934260</v>
      </c>
      <c r="D50567">
        <v>13999087</v>
      </c>
      <c r="E50567">
        <v>118889144261678</v>
      </c>
      <c r="F50567" t="s">
        <v>224</v>
      </c>
      <c r="G50567" s="1">
        <v>44148.590092592596</v>
      </c>
      <c r="H50567" t="s">
        <v>112</v>
      </c>
      <c r="I50567">
        <v>2006</v>
      </c>
      <c r="J50567" t="s">
        <v>373</v>
      </c>
    </row>
    <row r="50568" spans="1:10" x14ac:dyDescent="0.3">
      <c r="A50568">
        <v>719607261839532</v>
      </c>
      <c r="B50568">
        <v>61893925421117</v>
      </c>
      <c r="C50568">
        <v>8934261</v>
      </c>
      <c r="D50568">
        <v>13999088</v>
      </c>
      <c r="E50568">
        <v>119229583144188</v>
      </c>
      <c r="F50568" t="s">
        <v>225</v>
      </c>
      <c r="G50568" s="1">
        <v>44148.590092592596</v>
      </c>
      <c r="H50568" t="s">
        <v>112</v>
      </c>
      <c r="I50568">
        <v>2006</v>
      </c>
      <c r="J50568" t="s">
        <v>373</v>
      </c>
    </row>
    <row r="50569" spans="1:10" x14ac:dyDescent="0.3">
      <c r="A50569">
        <v>719879150063773</v>
      </c>
      <c r="B50569">
        <v>618942064188649</v>
      </c>
      <c r="C50569">
        <v>8934262</v>
      </c>
      <c r="D50569">
        <v>13999089</v>
      </c>
      <c r="E50569">
        <v>119692614277204</v>
      </c>
      <c r="F50569" t="s">
        <v>226</v>
      </c>
      <c r="G50569" s="1">
        <v>44148.590092592596</v>
      </c>
      <c r="H50569" t="s">
        <v>112</v>
      </c>
      <c r="I50569">
        <v>2006</v>
      </c>
      <c r="J50569" t="s">
        <v>373</v>
      </c>
    </row>
    <row r="50570" spans="1:10" x14ac:dyDescent="0.3">
      <c r="A50570">
        <v>720106223826046</v>
      </c>
      <c r="B50570">
        <v>61894504094393</v>
      </c>
      <c r="C50570">
        <v>8934263</v>
      </c>
      <c r="D50570">
        <v>13999090</v>
      </c>
      <c r="E50570">
        <v>120325132608414</v>
      </c>
      <c r="F50570" t="s">
        <v>227</v>
      </c>
      <c r="G50570" s="1">
        <v>44148.590092592596</v>
      </c>
      <c r="H50570" t="s">
        <v>112</v>
      </c>
      <c r="I50570">
        <v>2006</v>
      </c>
      <c r="J50570" t="s">
        <v>373</v>
      </c>
    </row>
    <row r="50571" spans="1:10" x14ac:dyDescent="0.3">
      <c r="A50571">
        <v>720181229548414</v>
      </c>
      <c r="B50571">
        <v>61895830343958</v>
      </c>
      <c r="C50571">
        <v>8934264</v>
      </c>
      <c r="D50571">
        <v>13999091</v>
      </c>
      <c r="E50571">
        <v>120762555797895</v>
      </c>
      <c r="F50571" t="s">
        <v>228</v>
      </c>
      <c r="G50571" s="1">
        <v>44148.590092592596</v>
      </c>
      <c r="H50571" t="s">
        <v>112</v>
      </c>
      <c r="I50571">
        <v>2006</v>
      </c>
      <c r="J50571" t="s">
        <v>373</v>
      </c>
    </row>
    <row r="50572" spans="1:10" x14ac:dyDescent="0.3">
      <c r="A50572">
        <v>720238951100352</v>
      </c>
      <c r="B50572">
        <v>618962507779618</v>
      </c>
      <c r="C50572">
        <v>8934265</v>
      </c>
      <c r="D50572">
        <v>13999092</v>
      </c>
      <c r="E50572">
        <v>121116298039754</v>
      </c>
      <c r="F50572" t="s">
        <v>229</v>
      </c>
      <c r="G50572" s="1">
        <v>44148.590092592596</v>
      </c>
      <c r="H50572" t="s">
        <v>112</v>
      </c>
      <c r="I50572">
        <v>2006</v>
      </c>
      <c r="J50572" t="s">
        <v>373</v>
      </c>
    </row>
    <row r="50573" spans="1:10" x14ac:dyDescent="0.3">
      <c r="A50573">
        <v>720347916303156</v>
      </c>
      <c r="B50573">
        <v>61896414520759</v>
      </c>
      <c r="C50573">
        <v>8934266</v>
      </c>
      <c r="D50573">
        <v>13999093</v>
      </c>
      <c r="E50573">
        <v>121928604841232</v>
      </c>
      <c r="F50573" t="s">
        <v>230</v>
      </c>
      <c r="G50573" s="1">
        <v>44148.590092592596</v>
      </c>
      <c r="H50573" t="s">
        <v>112</v>
      </c>
      <c r="I50573">
        <v>2006</v>
      </c>
      <c r="J50573" t="s">
        <v>373</v>
      </c>
    </row>
    <row r="50574" spans="1:10" x14ac:dyDescent="0.3">
      <c r="A50574">
        <v>72059103361529</v>
      </c>
      <c r="B50574">
        <v>618984593025376</v>
      </c>
      <c r="C50574">
        <v>8934267</v>
      </c>
      <c r="D50574">
        <v>13999094</v>
      </c>
      <c r="E50574">
        <v>122933426698049</v>
      </c>
      <c r="F50574" t="s">
        <v>231</v>
      </c>
      <c r="G50574" s="1">
        <v>44148.590092592596</v>
      </c>
      <c r="H50574" t="s">
        <v>112</v>
      </c>
      <c r="I50574">
        <v>2006</v>
      </c>
      <c r="J50574" t="s">
        <v>373</v>
      </c>
    </row>
    <row r="50575" spans="1:10" x14ac:dyDescent="0.3">
      <c r="A50575">
        <v>720884236353333</v>
      </c>
      <c r="B50575">
        <v>6189866822735</v>
      </c>
      <c r="C50575">
        <v>8934268</v>
      </c>
      <c r="D50575">
        <v>13999095</v>
      </c>
      <c r="E50575">
        <v>123782600561778</v>
      </c>
      <c r="F50575" t="s">
        <v>232</v>
      </c>
      <c r="G50575" s="1">
        <v>44148.590092592596</v>
      </c>
      <c r="H50575" t="s">
        <v>112</v>
      </c>
      <c r="I50575">
        <v>2006</v>
      </c>
      <c r="J50575" t="s">
        <v>373</v>
      </c>
    </row>
    <row r="50576" spans="1:10" x14ac:dyDescent="0.3">
      <c r="A50576">
        <v>721149502268021</v>
      </c>
      <c r="B50576">
        <v>6189722624433</v>
      </c>
      <c r="C50576">
        <v>8934269</v>
      </c>
      <c r="D50576">
        <v>13999096</v>
      </c>
      <c r="E50576">
        <v>124390697280566</v>
      </c>
      <c r="F50576" t="s">
        <v>233</v>
      </c>
      <c r="G50576" s="1">
        <v>44148.590092592596</v>
      </c>
      <c r="H50576" t="s">
        <v>112</v>
      </c>
      <c r="I50576">
        <v>2006</v>
      </c>
      <c r="J50576" t="s">
        <v>373</v>
      </c>
    </row>
    <row r="50577" spans="1:10" x14ac:dyDescent="0.3">
      <c r="A50577">
        <v>721445028232353</v>
      </c>
      <c r="B50577">
        <v>618977833145118</v>
      </c>
      <c r="C50577">
        <v>8934270</v>
      </c>
      <c r="D50577">
        <v>13999097</v>
      </c>
      <c r="E50577">
        <v>125029390851657</v>
      </c>
      <c r="F50577" t="s">
        <v>234</v>
      </c>
      <c r="G50577" s="1">
        <v>44148.590092592596</v>
      </c>
      <c r="H50577" t="s">
        <v>112</v>
      </c>
      <c r="I50577">
        <v>2006</v>
      </c>
      <c r="J50577" t="s">
        <v>373</v>
      </c>
    </row>
    <row r="50578" spans="1:10" x14ac:dyDescent="0.3">
      <c r="A50578">
        <v>721768839349416</v>
      </c>
      <c r="B50578">
        <v>618979255956628</v>
      </c>
      <c r="C50578">
        <v>8934271</v>
      </c>
      <c r="D50578">
        <v>13999098</v>
      </c>
      <c r="E50578">
        <v>125702776312828</v>
      </c>
      <c r="F50578" t="s">
        <v>235</v>
      </c>
      <c r="G50578" s="1">
        <v>44148.590092592596</v>
      </c>
      <c r="H50578" t="s">
        <v>112</v>
      </c>
      <c r="I50578">
        <v>2006</v>
      </c>
      <c r="J50578" t="s">
        <v>373</v>
      </c>
    </row>
    <row r="50579" spans="1:10" x14ac:dyDescent="0.3">
      <c r="A50579">
        <v>722048463302996</v>
      </c>
      <c r="B50579">
        <v>6189944474562</v>
      </c>
      <c r="C50579">
        <v>8934272</v>
      </c>
      <c r="D50579">
        <v>13999099</v>
      </c>
      <c r="E50579">
        <v>127414762179057</v>
      </c>
      <c r="F50579" t="s">
        <v>236</v>
      </c>
      <c r="G50579" s="1">
        <v>44148.590092592596</v>
      </c>
      <c r="H50579" t="s">
        <v>112</v>
      </c>
      <c r="I50579">
        <v>2006</v>
      </c>
      <c r="J50579" t="s">
        <v>373</v>
      </c>
    </row>
    <row r="50580" spans="1:10" x14ac:dyDescent="0.3">
      <c r="A50580">
        <v>722362074424036</v>
      </c>
      <c r="B50580">
        <v>619016811163605</v>
      </c>
      <c r="C50580">
        <v>8934273</v>
      </c>
      <c r="D50580">
        <v>13999100</v>
      </c>
      <c r="E50580">
        <v>128726816773415</v>
      </c>
      <c r="F50580" t="s">
        <v>237</v>
      </c>
      <c r="G50580" s="1">
        <v>44148.590092592596</v>
      </c>
      <c r="H50580" t="s">
        <v>112</v>
      </c>
      <c r="I50580">
        <v>2006</v>
      </c>
      <c r="J50580" t="s">
        <v>373</v>
      </c>
    </row>
    <row r="50581" spans="1:10" x14ac:dyDescent="0.3">
      <c r="A50581">
        <v>722403767626638</v>
      </c>
      <c r="B50581">
        <v>619023065143996</v>
      </c>
      <c r="C50581">
        <v>8934274</v>
      </c>
      <c r="D50581">
        <v>13999101</v>
      </c>
      <c r="E50581">
        <v>129126681486766</v>
      </c>
      <c r="F50581" t="s">
        <v>238</v>
      </c>
      <c r="G50581" s="1">
        <v>44148.590092592596</v>
      </c>
      <c r="H50581" t="s">
        <v>112</v>
      </c>
      <c r="I50581">
        <v>2006</v>
      </c>
      <c r="J50581" t="s">
        <v>373</v>
      </c>
    </row>
    <row r="50582" spans="1:10" x14ac:dyDescent="0.3">
      <c r="A50582">
        <v>722477044400287</v>
      </c>
      <c r="B50582">
        <v>619029352220014</v>
      </c>
      <c r="C50582">
        <v>8934275</v>
      </c>
      <c r="D50582">
        <v>13999102</v>
      </c>
      <c r="E50582">
        <v>129732126394908</v>
      </c>
      <c r="F50582" t="s">
        <v>239</v>
      </c>
      <c r="G50582" s="1">
        <v>44148.590092592596</v>
      </c>
      <c r="H50582" t="s">
        <v>112</v>
      </c>
      <c r="I50582">
        <v>2006</v>
      </c>
      <c r="J50582" t="s">
        <v>373</v>
      </c>
    </row>
    <row r="50583" spans="1:10" x14ac:dyDescent="0.3">
      <c r="A50583">
        <v>722629406054349</v>
      </c>
      <c r="B50583">
        <v>619032514848641</v>
      </c>
      <c r="C50583">
        <v>8934276</v>
      </c>
      <c r="D50583">
        <v>13999103</v>
      </c>
      <c r="E50583">
        <v>12995852291584</v>
      </c>
      <c r="F50583" t="s">
        <v>240</v>
      </c>
      <c r="G50583" s="1">
        <v>44148.590092592596</v>
      </c>
      <c r="H50583" t="s">
        <v>112</v>
      </c>
      <c r="I50583">
        <v>2006</v>
      </c>
      <c r="J50583" t="s">
        <v>373</v>
      </c>
    </row>
    <row r="50584" spans="1:10" x14ac:dyDescent="0.3">
      <c r="A50584">
        <v>722772491131561</v>
      </c>
      <c r="B50584">
        <v>619026555949708</v>
      </c>
      <c r="C50584">
        <v>8934277</v>
      </c>
      <c r="D50584">
        <v>13999104</v>
      </c>
      <c r="E50584">
        <v>130092085798581</v>
      </c>
      <c r="F50584" t="s">
        <v>241</v>
      </c>
      <c r="G50584" s="1">
        <v>44148.590092592596</v>
      </c>
      <c r="H50584" t="s">
        <v>112</v>
      </c>
      <c r="I50584">
        <v>2006</v>
      </c>
      <c r="J50584" t="s">
        <v>373</v>
      </c>
    </row>
    <row r="50585" spans="1:10" x14ac:dyDescent="0.3">
      <c r="A50585">
        <v>722806833764119</v>
      </c>
      <c r="B50585">
        <v>619025029610484</v>
      </c>
      <c r="C50585">
        <v>8934278</v>
      </c>
      <c r="D50585">
        <v>13999105</v>
      </c>
      <c r="E50585">
        <v>130333868662516</v>
      </c>
      <c r="F50585" t="s">
        <v>242</v>
      </c>
      <c r="G50585" s="1">
        <v>44148.590092592596</v>
      </c>
      <c r="H50585" t="s">
        <v>112</v>
      </c>
      <c r="I50585">
        <v>2006</v>
      </c>
      <c r="J50585" t="s">
        <v>373</v>
      </c>
    </row>
    <row r="50586" spans="1:10" x14ac:dyDescent="0.3">
      <c r="A50586">
        <v>72311002638642</v>
      </c>
      <c r="B50586">
        <v>61901900</v>
      </c>
      <c r="C50586">
        <v>8934279</v>
      </c>
      <c r="D50586">
        <v>13999106</v>
      </c>
      <c r="E50586">
        <v>130720282196999</v>
      </c>
      <c r="F50586" t="s">
        <v>243</v>
      </c>
      <c r="G50586" s="1">
        <v>44148.590092592596</v>
      </c>
      <c r="H50586" t="s">
        <v>112</v>
      </c>
      <c r="I50586">
        <v>2006</v>
      </c>
      <c r="J50586" t="s">
        <v>373</v>
      </c>
    </row>
    <row r="50587" spans="1:10" x14ac:dyDescent="0.3">
      <c r="A50587">
        <v>723207843713136</v>
      </c>
      <c r="B50587">
        <v>619022588278485</v>
      </c>
      <c r="C50587">
        <v>8934280</v>
      </c>
      <c r="D50587">
        <v>13999107</v>
      </c>
      <c r="E50587">
        <v>131231710314751</v>
      </c>
      <c r="F50587" t="s">
        <v>244</v>
      </c>
      <c r="G50587" s="1">
        <v>44148.590092592596</v>
      </c>
      <c r="H50587" t="s">
        <v>112</v>
      </c>
      <c r="I50587">
        <v>2006</v>
      </c>
      <c r="J50587" t="s">
        <v>373</v>
      </c>
    </row>
    <row r="50588" spans="1:10" x14ac:dyDescent="0.3">
      <c r="A50588">
        <v>7235035482251</v>
      </c>
      <c r="B50588">
        <v>619050557175915</v>
      </c>
      <c r="C50588">
        <v>8934281</v>
      </c>
      <c r="D50588">
        <v>13999108</v>
      </c>
      <c r="E50588">
        <v>132005672653516</v>
      </c>
      <c r="F50588" t="s">
        <v>245</v>
      </c>
      <c r="G50588" s="1">
        <v>44148.590092592596</v>
      </c>
      <c r="H50588" t="s">
        <v>112</v>
      </c>
      <c r="I50588">
        <v>2006</v>
      </c>
      <c r="J50588" t="s">
        <v>373</v>
      </c>
    </row>
    <row r="50589" spans="1:10" x14ac:dyDescent="0.3">
      <c r="A50589">
        <v>723741115351317</v>
      </c>
      <c r="B50589">
        <v>619058888464868</v>
      </c>
      <c r="C50589">
        <v>8934282</v>
      </c>
      <c r="D50589">
        <v>13999109</v>
      </c>
      <c r="E50589">
        <v>132620105544726</v>
      </c>
      <c r="F50589" t="s">
        <v>246</v>
      </c>
      <c r="G50589" s="1">
        <v>44148.590092592596</v>
      </c>
      <c r="H50589" t="s">
        <v>112</v>
      </c>
      <c r="I50589">
        <v>2006</v>
      </c>
      <c r="J50589" t="s">
        <v>373</v>
      </c>
    </row>
    <row r="50590" spans="1:10" x14ac:dyDescent="0.3">
      <c r="A50590">
        <v>723973671632517</v>
      </c>
      <c r="B50590">
        <v>619054632836748</v>
      </c>
      <c r="C50590">
        <v>8934283</v>
      </c>
      <c r="D50590">
        <v>13999110</v>
      </c>
      <c r="E50590">
        <v>132973552544912</v>
      </c>
      <c r="F50590" t="s">
        <v>247</v>
      </c>
      <c r="G50590" s="1">
        <v>44148.590092592596</v>
      </c>
      <c r="H50590" t="s">
        <v>112</v>
      </c>
      <c r="I50590">
        <v>2006</v>
      </c>
      <c r="J50590" t="s">
        <v>373</v>
      </c>
    </row>
    <row r="50591" spans="1:10" x14ac:dyDescent="0.3">
      <c r="A50591">
        <v>72424617221272</v>
      </c>
      <c r="B50591">
        <v>619045810353967</v>
      </c>
      <c r="C50591">
        <v>8934284</v>
      </c>
      <c r="D50591">
        <v>13999111</v>
      </c>
      <c r="E50591">
        <v>133092592159907</v>
      </c>
      <c r="F50591" t="s">
        <v>248</v>
      </c>
      <c r="G50591" s="1">
        <v>44148.590092592596</v>
      </c>
      <c r="H50591" t="s">
        <v>112</v>
      </c>
      <c r="I50591">
        <v>2006</v>
      </c>
      <c r="J50591" t="s">
        <v>373</v>
      </c>
    </row>
    <row r="50592" spans="1:10" x14ac:dyDescent="0.3">
      <c r="A50592">
        <v>724320900958616</v>
      </c>
      <c r="B50592">
        <v>61904241359279</v>
      </c>
      <c r="C50592">
        <v>8934285</v>
      </c>
      <c r="D50592">
        <v>13999112</v>
      </c>
      <c r="E50592">
        <v>133181158304214</v>
      </c>
      <c r="F50592" t="s">
        <v>249</v>
      </c>
      <c r="G50592" s="1">
        <v>44148.590092592596</v>
      </c>
      <c r="H50592" t="s">
        <v>112</v>
      </c>
      <c r="I50592">
        <v>2006</v>
      </c>
      <c r="J50592" t="s">
        <v>373</v>
      </c>
    </row>
    <row r="50593" spans="1:10" x14ac:dyDescent="0.3">
      <c r="A50593">
        <v>724500</v>
      </c>
      <c r="B50593">
        <v>6190490</v>
      </c>
      <c r="C50593">
        <v>8934286</v>
      </c>
      <c r="D50593">
        <v>13999113</v>
      </c>
      <c r="E50593">
        <v>133243377606074</v>
      </c>
      <c r="F50593" t="s">
        <v>250</v>
      </c>
      <c r="G50593" s="1">
        <v>44148.590092592596</v>
      </c>
      <c r="H50593" t="s">
        <v>112</v>
      </c>
      <c r="I50593">
        <v>2006</v>
      </c>
      <c r="J50593" t="s">
        <v>373</v>
      </c>
    </row>
    <row r="50594" spans="1:10" x14ac:dyDescent="0.3">
      <c r="A50594">
        <v>715490</v>
      </c>
      <c r="B50594">
        <v>6185510</v>
      </c>
      <c r="C50594">
        <v>8934679</v>
      </c>
      <c r="D50594">
        <v>14005852</v>
      </c>
      <c r="E50594">
        <v>124274728354067</v>
      </c>
      <c r="F50594" t="s">
        <v>307</v>
      </c>
      <c r="G50594" s="1">
        <v>44148.590092592596</v>
      </c>
      <c r="H50594" t="s">
        <v>112</v>
      </c>
      <c r="I50594">
        <v>2006</v>
      </c>
      <c r="J50594" t="s">
        <v>373</v>
      </c>
    </row>
    <row r="50595" spans="1:10" x14ac:dyDescent="0.3">
      <c r="A50595">
        <v>71639164228596</v>
      </c>
      <c r="B50595">
        <v>618619365341154</v>
      </c>
      <c r="C50595">
        <v>8934680</v>
      </c>
      <c r="D50595">
        <v>14005853</v>
      </c>
      <c r="E50595">
        <v>372167760506272</v>
      </c>
      <c r="F50595" t="s">
        <v>308</v>
      </c>
      <c r="G50595" s="1">
        <v>44148.590092592596</v>
      </c>
      <c r="H50595" t="s">
        <v>112</v>
      </c>
      <c r="I50595">
        <v>2006</v>
      </c>
      <c r="J50595" t="s">
        <v>373</v>
      </c>
    </row>
    <row r="50596" spans="1:10" x14ac:dyDescent="0.3">
      <c r="A50596">
        <v>720200</v>
      </c>
      <c r="B50596">
        <v>6191490</v>
      </c>
      <c r="C50596">
        <v>8935798</v>
      </c>
      <c r="D50596">
        <v>14001847</v>
      </c>
      <c r="E50596">
        <v>118425471397738</v>
      </c>
      <c r="F50596" t="s">
        <v>253</v>
      </c>
      <c r="G50596" s="1">
        <v>44148.590092592596</v>
      </c>
      <c r="H50596" t="s">
        <v>112</v>
      </c>
      <c r="I50596">
        <v>2006</v>
      </c>
      <c r="J50596" t="s">
        <v>373</v>
      </c>
    </row>
    <row r="50597" spans="1:10" x14ac:dyDescent="0.3">
      <c r="A50597">
        <v>720589324419964</v>
      </c>
      <c r="B50597">
        <v>619147478504272</v>
      </c>
      <c r="C50597">
        <v>8935799</v>
      </c>
      <c r="D50597">
        <v>14001848</v>
      </c>
      <c r="E50597">
        <v>264060318470001</v>
      </c>
      <c r="F50597" t="s">
        <v>254</v>
      </c>
      <c r="G50597" s="1">
        <v>44148.590092592596</v>
      </c>
      <c r="H50597" t="s">
        <v>112</v>
      </c>
      <c r="I50597">
        <v>2006</v>
      </c>
      <c r="J50597" t="s">
        <v>373</v>
      </c>
    </row>
    <row r="50598" spans="1:10" x14ac:dyDescent="0.3">
      <c r="A50598">
        <v>720888198446003</v>
      </c>
      <c r="B50598">
        <v>619172127286325</v>
      </c>
      <c r="C50598">
        <v>8935800</v>
      </c>
      <c r="D50598">
        <v>14001849</v>
      </c>
      <c r="E50598">
        <v>356664660697182</v>
      </c>
      <c r="F50598" t="s">
        <v>255</v>
      </c>
      <c r="G50598" s="1">
        <v>44148.590092592596</v>
      </c>
      <c r="H50598" t="s">
        <v>112</v>
      </c>
      <c r="I50598">
        <v>2006</v>
      </c>
      <c r="J50598" t="s">
        <v>373</v>
      </c>
    </row>
    <row r="50599" spans="1:10" x14ac:dyDescent="0.3">
      <c r="A50599">
        <v>721218609929156</v>
      </c>
      <c r="B50599">
        <v>619191946535737</v>
      </c>
      <c r="C50599">
        <v>8935801</v>
      </c>
      <c r="D50599">
        <v>14001850</v>
      </c>
      <c r="E50599">
        <v>496305791040262</v>
      </c>
      <c r="F50599" t="s">
        <v>256</v>
      </c>
      <c r="G50599" s="1">
        <v>44148.590092592596</v>
      </c>
      <c r="H50599" t="s">
        <v>112</v>
      </c>
      <c r="I50599">
        <v>2006</v>
      </c>
      <c r="J50599" t="s">
        <v>373</v>
      </c>
    </row>
    <row r="50600" spans="1:10" x14ac:dyDescent="0.3">
      <c r="A50600">
        <v>721462265550307</v>
      </c>
      <c r="B50600">
        <v>619219669916273</v>
      </c>
      <c r="C50600">
        <v>8935802</v>
      </c>
      <c r="D50600">
        <v>14001851</v>
      </c>
      <c r="E50600">
        <v>599611047655344</v>
      </c>
      <c r="F50600" t="s">
        <v>257</v>
      </c>
      <c r="G50600" s="1">
        <v>44148.590092592596</v>
      </c>
      <c r="H50600" t="s">
        <v>112</v>
      </c>
      <c r="I50600">
        <v>2006</v>
      </c>
      <c r="J50600" t="s">
        <v>373</v>
      </c>
    </row>
    <row r="50601" spans="1:10" x14ac:dyDescent="0.3">
      <c r="A50601">
        <v>721722729809545</v>
      </c>
      <c r="B50601">
        <v>619240063424912</v>
      </c>
      <c r="C50601">
        <v>8935803</v>
      </c>
      <c r="D50601">
        <v>14001852</v>
      </c>
      <c r="E50601">
        <v>668265014886856</v>
      </c>
      <c r="F50601" t="s">
        <v>258</v>
      </c>
      <c r="G50601" s="1">
        <v>44148.590092592596</v>
      </c>
      <c r="H50601" t="s">
        <v>112</v>
      </c>
      <c r="I50601">
        <v>2006</v>
      </c>
      <c r="J50601" t="s">
        <v>373</v>
      </c>
    </row>
    <row r="50602" spans="1:10" x14ac:dyDescent="0.3">
      <c r="A50602">
        <v>721909920948626</v>
      </c>
      <c r="B50602">
        <v>61927606172089</v>
      </c>
      <c r="C50602">
        <v>8935804</v>
      </c>
      <c r="D50602">
        <v>14001853</v>
      </c>
      <c r="E50602">
        <v>789604841421048</v>
      </c>
      <c r="F50602" t="s">
        <v>259</v>
      </c>
      <c r="G50602" s="1">
        <v>44148.590092592596</v>
      </c>
      <c r="H50602" t="s">
        <v>112</v>
      </c>
      <c r="I50602">
        <v>2006</v>
      </c>
      <c r="J50602" t="s">
        <v>373</v>
      </c>
    </row>
    <row r="50603" spans="1:10" x14ac:dyDescent="0.3">
      <c r="A50603">
        <v>7221700</v>
      </c>
      <c r="B50603">
        <v>619302469695071</v>
      </c>
      <c r="C50603">
        <v>8935805</v>
      </c>
      <c r="D50603">
        <v>14001854</v>
      </c>
      <c r="E50603">
        <v>848759760459264</v>
      </c>
      <c r="F50603" t="s">
        <v>260</v>
      </c>
      <c r="G50603" s="1">
        <v>44148.590092592596</v>
      </c>
      <c r="H50603" t="s">
        <v>112</v>
      </c>
      <c r="I50603">
        <v>2006</v>
      </c>
      <c r="J50603" t="s">
        <v>373</v>
      </c>
    </row>
    <row r="50604" spans="1:10" x14ac:dyDescent="0.3">
      <c r="A50604">
        <v>722279028604368</v>
      </c>
      <c r="B50604">
        <v>619313160820562</v>
      </c>
      <c r="C50604">
        <v>8935806</v>
      </c>
      <c r="D50604">
        <v>14001855</v>
      </c>
      <c r="E50604">
        <v>896222638587157</v>
      </c>
      <c r="F50604" t="s">
        <v>261</v>
      </c>
      <c r="G50604" s="1">
        <v>44148.590092592596</v>
      </c>
      <c r="H50604" t="s">
        <v>112</v>
      </c>
      <c r="I50604">
        <v>2006</v>
      </c>
      <c r="J50604" t="s">
        <v>373</v>
      </c>
    </row>
    <row r="50605" spans="1:10" x14ac:dyDescent="0.3">
      <c r="A50605">
        <v>722382437545</v>
      </c>
      <c r="B50605">
        <v>6193399224838</v>
      </c>
      <c r="C50605">
        <v>8935807</v>
      </c>
      <c r="D50605">
        <v>14001856</v>
      </c>
      <c r="E50605">
        <v>950670298188925</v>
      </c>
      <c r="F50605" t="s">
        <v>262</v>
      </c>
      <c r="G50605" s="1">
        <v>44148.590092592596</v>
      </c>
      <c r="H50605" t="s">
        <v>112</v>
      </c>
      <c r="I50605">
        <v>2006</v>
      </c>
      <c r="J50605" t="s">
        <v>373</v>
      </c>
    </row>
    <row r="50606" spans="1:10" x14ac:dyDescent="0.3">
      <c r="A50606">
        <v>722305746076958</v>
      </c>
      <c r="B50606">
        <v>619370605801268</v>
      </c>
      <c r="C50606">
        <v>8935808</v>
      </c>
      <c r="D50606">
        <v>14001857</v>
      </c>
      <c r="E50606">
        <v>986197234441837</v>
      </c>
      <c r="F50606" t="s">
        <v>263</v>
      </c>
      <c r="G50606" s="1">
        <v>44148.590092592596</v>
      </c>
      <c r="H50606" t="s">
        <v>112</v>
      </c>
      <c r="I50606">
        <v>2006</v>
      </c>
      <c r="J50606" t="s">
        <v>373</v>
      </c>
    </row>
    <row r="50607" spans="1:10" x14ac:dyDescent="0.3">
      <c r="A50607">
        <v>722456295557723</v>
      </c>
      <c r="B50607">
        <v>619397615639187</v>
      </c>
      <c r="C50607">
        <v>8937066</v>
      </c>
      <c r="D50607">
        <v>14001858</v>
      </c>
      <c r="E50607">
        <v>103244248529275</v>
      </c>
      <c r="F50607" t="s">
        <v>264</v>
      </c>
      <c r="G50607" s="1">
        <v>44148.590092592596</v>
      </c>
      <c r="H50607" t="s">
        <v>112</v>
      </c>
      <c r="I50607">
        <v>2006</v>
      </c>
      <c r="J50607" t="s">
        <v>373</v>
      </c>
    </row>
    <row r="50608" spans="1:10" x14ac:dyDescent="0.3">
      <c r="A50608">
        <v>722618523638374</v>
      </c>
      <c r="B50608">
        <v>61941907177644</v>
      </c>
      <c r="C50608">
        <v>8937067</v>
      </c>
      <c r="D50608">
        <v>14001859</v>
      </c>
      <c r="E50608">
        <v>10896061634024</v>
      </c>
      <c r="F50608" t="s">
        <v>265</v>
      </c>
      <c r="G50608" s="1">
        <v>44148.590092592596</v>
      </c>
      <c r="H50608" t="s">
        <v>112</v>
      </c>
      <c r="I50608">
        <v>2006</v>
      </c>
      <c r="J50608" t="s">
        <v>373</v>
      </c>
    </row>
    <row r="50609" spans="1:10" x14ac:dyDescent="0.3">
      <c r="A50609">
        <v>722832905660936</v>
      </c>
      <c r="B50609">
        <v>619433903144635</v>
      </c>
      <c r="C50609">
        <v>8937068</v>
      </c>
      <c r="D50609">
        <v>14001860</v>
      </c>
      <c r="E50609">
        <v>110189985111356</v>
      </c>
      <c r="F50609" t="s">
        <v>266</v>
      </c>
      <c r="G50609" s="1">
        <v>44148.590092592596</v>
      </c>
      <c r="H50609" t="s">
        <v>112</v>
      </c>
      <c r="I50609">
        <v>2006</v>
      </c>
      <c r="J50609" t="s">
        <v>373</v>
      </c>
    </row>
    <row r="50610" spans="1:10" x14ac:dyDescent="0.3">
      <c r="A50610">
        <v>72309179427273</v>
      </c>
      <c r="B50610">
        <v>619437692577272</v>
      </c>
      <c r="C50610">
        <v>8937069</v>
      </c>
      <c r="D50610">
        <v>14001861</v>
      </c>
      <c r="E50610">
        <v>112781499326229</v>
      </c>
      <c r="F50610" t="s">
        <v>267</v>
      </c>
      <c r="G50610" s="1">
        <v>44148.590092592596</v>
      </c>
      <c r="H50610" t="s">
        <v>112</v>
      </c>
      <c r="I50610">
        <v>2006</v>
      </c>
      <c r="J50610" t="s">
        <v>373</v>
      </c>
    </row>
    <row r="50611" spans="1:10" x14ac:dyDescent="0.3">
      <c r="A50611">
        <v>723326409044576</v>
      </c>
      <c r="B50611">
        <v>619457784542675</v>
      </c>
      <c r="C50611">
        <v>8937070</v>
      </c>
      <c r="D50611">
        <v>14001862</v>
      </c>
      <c r="E50611">
        <v>11593070824941</v>
      </c>
      <c r="F50611" t="s">
        <v>268</v>
      </c>
      <c r="G50611" s="1">
        <v>44148.590092592596</v>
      </c>
      <c r="H50611" t="s">
        <v>112</v>
      </c>
      <c r="I50611">
        <v>2006</v>
      </c>
      <c r="J50611" t="s">
        <v>373</v>
      </c>
    </row>
    <row r="50612" spans="1:10" x14ac:dyDescent="0.3">
      <c r="A50612">
        <v>723490</v>
      </c>
      <c r="B50612">
        <v>6194820</v>
      </c>
      <c r="C50612">
        <v>8937071</v>
      </c>
      <c r="D50612">
        <v>14001863</v>
      </c>
      <c r="E50612">
        <v>115978424747785</v>
      </c>
      <c r="F50612" t="s">
        <v>269</v>
      </c>
      <c r="G50612" s="1">
        <v>44148.590092592596</v>
      </c>
      <c r="H50612" t="s">
        <v>112</v>
      </c>
      <c r="I50612">
        <v>2006</v>
      </c>
      <c r="J50612" t="s">
        <v>373</v>
      </c>
    </row>
    <row r="50613" spans="1:10" x14ac:dyDescent="0.3">
      <c r="A50613">
        <v>7192892933</v>
      </c>
      <c r="B50613">
        <v>61933819912</v>
      </c>
      <c r="C50613">
        <v>8937116</v>
      </c>
      <c r="D50613">
        <v>14001908</v>
      </c>
      <c r="E50613">
        <v>394134365643064</v>
      </c>
      <c r="F50613" t="s">
        <v>270</v>
      </c>
      <c r="G50613" s="1">
        <v>44148.590092592596</v>
      </c>
      <c r="H50613" t="s">
        <v>112</v>
      </c>
      <c r="I50613">
        <v>2006</v>
      </c>
      <c r="J50613" t="s">
        <v>373</v>
      </c>
    </row>
    <row r="50614" spans="1:10" x14ac:dyDescent="0.3">
      <c r="A50614">
        <v>719183710525195</v>
      </c>
      <c r="B50614">
        <v>619291940684636</v>
      </c>
      <c r="C50614">
        <v>8937117</v>
      </c>
      <c r="D50614">
        <v>14001909</v>
      </c>
      <c r="E50614">
        <v>471889267365138</v>
      </c>
      <c r="F50614" t="s">
        <v>271</v>
      </c>
      <c r="G50614" s="1">
        <v>44148.590092592596</v>
      </c>
      <c r="H50614" t="s">
        <v>112</v>
      </c>
      <c r="I50614">
        <v>2006</v>
      </c>
      <c r="J50614" t="s">
        <v>373</v>
      </c>
    </row>
    <row r="50615" spans="1:10" x14ac:dyDescent="0.3">
      <c r="A50615">
        <v>719078127564465</v>
      </c>
      <c r="B50615">
        <v>619245682149487</v>
      </c>
      <c r="C50615">
        <v>8937118</v>
      </c>
      <c r="D50615">
        <v>14001910</v>
      </c>
      <c r="E50615">
        <v>494180797288815</v>
      </c>
      <c r="F50615" t="s">
        <v>272</v>
      </c>
      <c r="G50615" s="1">
        <v>44148.590092592596</v>
      </c>
      <c r="H50615" t="s">
        <v>112</v>
      </c>
      <c r="I50615">
        <v>2006</v>
      </c>
      <c r="J50615" t="s">
        <v>373</v>
      </c>
    </row>
    <row r="50616" spans="1:10" x14ac:dyDescent="0.3">
      <c r="A50616">
        <v>718972544841919</v>
      </c>
      <c r="B50616">
        <v>61919942371293</v>
      </c>
      <c r="C50616">
        <v>8937119</v>
      </c>
      <c r="D50616">
        <v>14001911</v>
      </c>
      <c r="E50616">
        <v>519510144367814</v>
      </c>
      <c r="F50616" t="s">
        <v>273</v>
      </c>
      <c r="G50616" s="1">
        <v>44148.590092592596</v>
      </c>
      <c r="H50616" t="s">
        <v>112</v>
      </c>
      <c r="I50616">
        <v>2006</v>
      </c>
      <c r="J50616" t="s">
        <v>373</v>
      </c>
    </row>
    <row r="50617" spans="1:10" x14ac:dyDescent="0.3">
      <c r="A50617">
        <v>718866962121011</v>
      </c>
      <c r="B50617">
        <v>619153165276336</v>
      </c>
      <c r="C50617">
        <v>8937120</v>
      </c>
      <c r="D50617">
        <v>14001912</v>
      </c>
      <c r="E50617">
        <v>546714105332891</v>
      </c>
      <c r="F50617" t="s">
        <v>274</v>
      </c>
      <c r="G50617" s="1">
        <v>44148.590092592596</v>
      </c>
      <c r="H50617" t="s">
        <v>112</v>
      </c>
      <c r="I50617">
        <v>2006</v>
      </c>
      <c r="J50617" t="s">
        <v>373</v>
      </c>
    </row>
    <row r="50618" spans="1:10" x14ac:dyDescent="0.3">
      <c r="A50618">
        <v>718761379190978</v>
      </c>
      <c r="B50618">
        <v>619106906740486</v>
      </c>
      <c r="C50618">
        <v>8937121</v>
      </c>
      <c r="D50618">
        <v>14001913</v>
      </c>
      <c r="E50618">
        <v>621951113144557</v>
      </c>
      <c r="F50618" t="s">
        <v>275</v>
      </c>
      <c r="G50618" s="1">
        <v>44148.590092592596</v>
      </c>
      <c r="H50618" t="s">
        <v>112</v>
      </c>
      <c r="I50618">
        <v>2006</v>
      </c>
      <c r="J50618" t="s">
        <v>373</v>
      </c>
    </row>
    <row r="50619" spans="1:10" x14ac:dyDescent="0.3">
      <c r="A50619">
        <v>718335249632656</v>
      </c>
      <c r="B50619">
        <v>619086533753537</v>
      </c>
      <c r="C50619">
        <v>8937122</v>
      </c>
      <c r="D50619">
        <v>14001914</v>
      </c>
      <c r="E50619">
        <v>730853789796432</v>
      </c>
      <c r="F50619" t="s">
        <v>276</v>
      </c>
      <c r="G50619" s="1">
        <v>44148.590092592596</v>
      </c>
      <c r="H50619" t="s">
        <v>112</v>
      </c>
      <c r="I50619">
        <v>2006</v>
      </c>
      <c r="J50619" t="s">
        <v>373</v>
      </c>
    </row>
    <row r="50620" spans="1:10" x14ac:dyDescent="0.3">
      <c r="A50620">
        <v>717897191031078</v>
      </c>
      <c r="B50620">
        <v>619068439948245</v>
      </c>
      <c r="C50620">
        <v>8937123</v>
      </c>
      <c r="D50620">
        <v>14001915</v>
      </c>
      <c r="E50620">
        <v>809163135786851</v>
      </c>
      <c r="F50620" t="s">
        <v>277</v>
      </c>
      <c r="G50620" s="1">
        <v>44148.590092592596</v>
      </c>
      <c r="H50620" t="s">
        <v>112</v>
      </c>
      <c r="I50620">
        <v>2006</v>
      </c>
      <c r="J50620" t="s">
        <v>373</v>
      </c>
    </row>
    <row r="50621" spans="1:10" x14ac:dyDescent="0.3">
      <c r="A50621">
        <v>717448987657139</v>
      </c>
      <c r="B50621">
        <v>619052950415916</v>
      </c>
      <c r="C50621">
        <v>8937124</v>
      </c>
      <c r="D50621">
        <v>14001916</v>
      </c>
      <c r="E50621">
        <v>904008331398169</v>
      </c>
      <c r="F50621" t="s">
        <v>278</v>
      </c>
      <c r="G50621" s="1">
        <v>44148.590092592596</v>
      </c>
      <c r="H50621" t="s">
        <v>112</v>
      </c>
      <c r="I50621">
        <v>2006</v>
      </c>
      <c r="J50621" t="s">
        <v>373</v>
      </c>
    </row>
    <row r="50622" spans="1:10" x14ac:dyDescent="0.3">
      <c r="A50622">
        <v>717115764837659</v>
      </c>
      <c r="B50622">
        <v>619020579744223</v>
      </c>
      <c r="C50622">
        <v>8937125</v>
      </c>
      <c r="D50622">
        <v>14001917</v>
      </c>
      <c r="E50622">
        <v>10261705480516</v>
      </c>
      <c r="F50622" t="s">
        <v>279</v>
      </c>
      <c r="G50622" s="1">
        <v>44148.590092592596</v>
      </c>
      <c r="H50622" t="s">
        <v>112</v>
      </c>
      <c r="I50622">
        <v>2006</v>
      </c>
      <c r="J50622" t="s">
        <v>373</v>
      </c>
    </row>
    <row r="50623" spans="1:10" x14ac:dyDescent="0.3">
      <c r="A50623">
        <v>716813637589728</v>
      </c>
      <c r="B50623">
        <v>619045503449044</v>
      </c>
      <c r="C50623">
        <v>8937126</v>
      </c>
      <c r="D50623">
        <v>14001918</v>
      </c>
      <c r="E50623">
        <v>108687248701851</v>
      </c>
      <c r="F50623" t="s">
        <v>280</v>
      </c>
      <c r="G50623" s="1">
        <v>44148.590092592596</v>
      </c>
      <c r="H50623" t="s">
        <v>112</v>
      </c>
      <c r="I50623">
        <v>2006</v>
      </c>
      <c r="J50623" t="s">
        <v>373</v>
      </c>
    </row>
    <row r="50624" spans="1:10" x14ac:dyDescent="0.3">
      <c r="A50624">
        <v>716361362679493</v>
      </c>
      <c r="B50624">
        <v>619054437735014</v>
      </c>
      <c r="C50624">
        <v>8937127</v>
      </c>
      <c r="D50624">
        <v>14001919</v>
      </c>
      <c r="E50624">
        <v>11371316810449</v>
      </c>
      <c r="F50624" t="s">
        <v>281</v>
      </c>
      <c r="G50624" s="1">
        <v>44148.590092592596</v>
      </c>
      <c r="H50624" t="s">
        <v>112</v>
      </c>
      <c r="I50624">
        <v>2006</v>
      </c>
      <c r="J50624" t="s">
        <v>373</v>
      </c>
    </row>
    <row r="50625" spans="1:10" x14ac:dyDescent="0.3">
      <c r="A50625">
        <v>715889868449293</v>
      </c>
      <c r="B50625">
        <v>619059752993667</v>
      </c>
      <c r="C50625">
        <v>8937128</v>
      </c>
      <c r="D50625">
        <v>14001920</v>
      </c>
      <c r="E50625">
        <v>114795318742593</v>
      </c>
      <c r="F50625" t="s">
        <v>282</v>
      </c>
      <c r="G50625" s="1">
        <v>44148.590092592596</v>
      </c>
      <c r="H50625" t="s">
        <v>112</v>
      </c>
      <c r="I50625">
        <v>2006</v>
      </c>
      <c r="J50625" t="s">
        <v>373</v>
      </c>
    </row>
    <row r="50626" spans="1:10" x14ac:dyDescent="0.3">
      <c r="A50626">
        <v>7178699188</v>
      </c>
      <c r="B50626">
        <v>61929249624</v>
      </c>
      <c r="C50626">
        <v>8939955</v>
      </c>
      <c r="D50626">
        <v>14004802</v>
      </c>
      <c r="E50626">
        <v>910700238697852</v>
      </c>
      <c r="F50626" t="s">
        <v>309</v>
      </c>
      <c r="G50626" s="1">
        <v>44148.590092592596</v>
      </c>
      <c r="H50626" t="s">
        <v>112</v>
      </c>
      <c r="I50626">
        <v>2006</v>
      </c>
      <c r="J50626" t="s">
        <v>373</v>
      </c>
    </row>
    <row r="50627" spans="1:10" x14ac:dyDescent="0.3">
      <c r="A50627">
        <v>717407878231168</v>
      </c>
      <c r="B50627">
        <v>619309989680055</v>
      </c>
      <c r="C50627">
        <v>8939956</v>
      </c>
      <c r="D50627">
        <v>14004803</v>
      </c>
      <c r="E50627">
        <v>53436522372067</v>
      </c>
      <c r="F50627" t="s">
        <v>310</v>
      </c>
      <c r="G50627" s="1">
        <v>44148.590092592596</v>
      </c>
      <c r="H50627" t="s">
        <v>112</v>
      </c>
      <c r="I50627">
        <v>2006</v>
      </c>
      <c r="J50627" t="s">
        <v>373</v>
      </c>
    </row>
    <row r="50628" spans="1:10" x14ac:dyDescent="0.3">
      <c r="A50628">
        <v>716945837678392</v>
      </c>
      <c r="B50628">
        <v>619327483124352</v>
      </c>
      <c r="C50628">
        <v>8939957</v>
      </c>
      <c r="D50628">
        <v>14004804</v>
      </c>
      <c r="E50628">
        <v>218405509289975</v>
      </c>
      <c r="F50628" t="s">
        <v>311</v>
      </c>
      <c r="G50628" s="1">
        <v>44148.590092592596</v>
      </c>
      <c r="H50628" t="s">
        <v>112</v>
      </c>
      <c r="I50628">
        <v>2006</v>
      </c>
      <c r="J50628" t="s">
        <v>373</v>
      </c>
    </row>
    <row r="50629" spans="1:10" x14ac:dyDescent="0.3">
      <c r="A50629">
        <v>716489044028454</v>
      </c>
      <c r="B50629">
        <v>619344245506936</v>
      </c>
      <c r="C50629">
        <v>8939958</v>
      </c>
      <c r="D50629">
        <v>14004805</v>
      </c>
      <c r="E50629">
        <v>324536127814402</v>
      </c>
      <c r="F50629" t="s">
        <v>312</v>
      </c>
      <c r="G50629" s="1">
        <v>44148.590092592596</v>
      </c>
      <c r="H50629" t="s">
        <v>112</v>
      </c>
      <c r="I50629">
        <v>2006</v>
      </c>
      <c r="J50629" t="s">
        <v>373</v>
      </c>
    </row>
    <row r="50630" spans="1:10" x14ac:dyDescent="0.3">
      <c r="A50630">
        <v>716000</v>
      </c>
      <c r="B50630">
        <v>6193480</v>
      </c>
      <c r="C50630">
        <v>8939959</v>
      </c>
      <c r="D50630">
        <v>14004806</v>
      </c>
      <c r="E50630">
        <v>362057115882635</v>
      </c>
      <c r="F50630" t="s">
        <v>313</v>
      </c>
      <c r="G50630" s="1">
        <v>44148.590092592596</v>
      </c>
      <c r="H50630" t="s">
        <v>112</v>
      </c>
      <c r="I50630">
        <v>2006</v>
      </c>
      <c r="J50630" t="s">
        <v>373</v>
      </c>
    </row>
    <row r="50631" spans="1:10" x14ac:dyDescent="0.3">
      <c r="A50631">
        <v>715620</v>
      </c>
      <c r="B50631">
        <v>6186590</v>
      </c>
      <c r="C50631">
        <v>8939982</v>
      </c>
      <c r="D50631">
        <v>14004829</v>
      </c>
      <c r="E50631">
        <v>121651101391763</v>
      </c>
      <c r="F50631" t="s">
        <v>314</v>
      </c>
      <c r="G50631" s="1">
        <v>44148.590092592596</v>
      </c>
      <c r="H50631" t="s">
        <v>112</v>
      </c>
      <c r="I50631">
        <v>2006</v>
      </c>
      <c r="J50631" t="s">
        <v>373</v>
      </c>
    </row>
    <row r="50632" spans="1:10" x14ac:dyDescent="0.3">
      <c r="A50632">
        <v>715638594634096</v>
      </c>
      <c r="B50632">
        <v>618657954051832</v>
      </c>
      <c r="C50632">
        <v>8939983</v>
      </c>
      <c r="D50632">
        <v>14004830</v>
      </c>
      <c r="E50632">
        <v>121651101391763</v>
      </c>
      <c r="F50632" t="s">
        <v>315</v>
      </c>
      <c r="G50632" s="1">
        <v>44148.590092592596</v>
      </c>
      <c r="H50632" t="s">
        <v>112</v>
      </c>
      <c r="I50632">
        <v>2006</v>
      </c>
      <c r="J50632" t="s">
        <v>373</v>
      </c>
    </row>
    <row r="50633" spans="1:10" x14ac:dyDescent="0.3">
      <c r="A50633">
        <v>71590442439611</v>
      </c>
      <c r="B50633">
        <v>618644400902175</v>
      </c>
      <c r="C50633">
        <v>8939984</v>
      </c>
      <c r="D50633">
        <v>14004831</v>
      </c>
      <c r="E50633">
        <v>121651101391763</v>
      </c>
      <c r="F50633" t="s">
        <v>316</v>
      </c>
      <c r="G50633" s="1">
        <v>44148.590092592596</v>
      </c>
      <c r="H50633" t="s">
        <v>112</v>
      </c>
      <c r="I50633">
        <v>2006</v>
      </c>
      <c r="J50633" t="s">
        <v>373</v>
      </c>
    </row>
    <row r="50634" spans="1:10" x14ac:dyDescent="0.3">
      <c r="A50634">
        <v>71619932106583</v>
      </c>
      <c r="B50634">
        <v>618632180811129</v>
      </c>
      <c r="C50634">
        <v>8939985</v>
      </c>
      <c r="D50634">
        <v>14004832</v>
      </c>
      <c r="E50634">
        <v>178657678576807</v>
      </c>
      <c r="F50634" t="s">
        <v>317</v>
      </c>
      <c r="G50634" s="1">
        <v>44148.590092592596</v>
      </c>
      <c r="H50634" t="s">
        <v>112</v>
      </c>
      <c r="I50634">
        <v>2006</v>
      </c>
      <c r="J50634" t="s">
        <v>373</v>
      </c>
    </row>
    <row r="50635" spans="1:10" x14ac:dyDescent="0.3">
      <c r="A50635">
        <v>716448177773591</v>
      </c>
      <c r="B50635">
        <v>618627581062838</v>
      </c>
      <c r="C50635">
        <v>8939986</v>
      </c>
      <c r="D50635">
        <v>14004833</v>
      </c>
      <c r="E50635">
        <v>178657678576807</v>
      </c>
      <c r="F50635" t="s">
        <v>318</v>
      </c>
      <c r="G50635" s="1">
        <v>44148.590092592596</v>
      </c>
      <c r="H50635" t="s">
        <v>112</v>
      </c>
      <c r="I50635">
        <v>2006</v>
      </c>
      <c r="J50635" t="s">
        <v>373</v>
      </c>
    </row>
    <row r="50636" spans="1:10" x14ac:dyDescent="0.3">
      <c r="A50636">
        <v>716457210851711</v>
      </c>
      <c r="B50636">
        <v>618627502514333</v>
      </c>
      <c r="C50636">
        <v>8939987</v>
      </c>
      <c r="D50636">
        <v>14004834</v>
      </c>
      <c r="E50636">
        <v>197515362873673</v>
      </c>
      <c r="F50636" t="s">
        <v>319</v>
      </c>
      <c r="G50636" s="1">
        <v>44148.590092592596</v>
      </c>
      <c r="H50636" t="s">
        <v>112</v>
      </c>
      <c r="I50636">
        <v>2006</v>
      </c>
      <c r="J50636" t="s">
        <v>373</v>
      </c>
    </row>
    <row r="50637" spans="1:10" x14ac:dyDescent="0.3">
      <c r="A50637">
        <v>716457210851711</v>
      </c>
      <c r="B50637">
        <v>618627502514333</v>
      </c>
      <c r="C50637">
        <v>8939988</v>
      </c>
      <c r="D50637">
        <v>14004835</v>
      </c>
      <c r="E50637">
        <v>580059170722961</v>
      </c>
      <c r="F50637" t="s">
        <v>320</v>
      </c>
      <c r="G50637" s="1">
        <v>44148.590092592596</v>
      </c>
      <c r="H50637" t="s">
        <v>112</v>
      </c>
      <c r="I50637">
        <v>2006</v>
      </c>
      <c r="J50637" t="s">
        <v>373</v>
      </c>
    </row>
    <row r="50638" spans="1:10" x14ac:dyDescent="0.3">
      <c r="A50638">
        <v>716700729849151</v>
      </c>
      <c r="B50638">
        <v>618625607056394</v>
      </c>
      <c r="C50638">
        <v>8939989</v>
      </c>
      <c r="D50638">
        <v>14004836</v>
      </c>
      <c r="E50638">
        <v>597831172247728</v>
      </c>
      <c r="F50638" t="s">
        <v>321</v>
      </c>
      <c r="G50638" s="1">
        <v>44148.590092592596</v>
      </c>
      <c r="H50638" t="s">
        <v>112</v>
      </c>
      <c r="I50638">
        <v>2006</v>
      </c>
      <c r="J50638" t="s">
        <v>373</v>
      </c>
    </row>
    <row r="50639" spans="1:10" x14ac:dyDescent="0.3">
      <c r="A50639">
        <v>716903122834619</v>
      </c>
      <c r="B50639">
        <v>618624534385827</v>
      </c>
      <c r="C50639">
        <v>8939990</v>
      </c>
      <c r="D50639">
        <v>14004837</v>
      </c>
      <c r="E50639">
        <v>597831172247728</v>
      </c>
      <c r="F50639" t="s">
        <v>322</v>
      </c>
      <c r="G50639" s="1">
        <v>44148.590092592596</v>
      </c>
      <c r="H50639" t="s">
        <v>112</v>
      </c>
      <c r="I50639">
        <v>2006</v>
      </c>
      <c r="J50639" t="s">
        <v>373</v>
      </c>
    </row>
    <row r="50640" spans="1:10" x14ac:dyDescent="0.3">
      <c r="A50640">
        <v>717104985682316</v>
      </c>
      <c r="B50640">
        <v>618625139828188</v>
      </c>
      <c r="C50640">
        <v>8941242</v>
      </c>
      <c r="D50640">
        <v>14004838</v>
      </c>
      <c r="E50640">
        <v>61636190675199</v>
      </c>
      <c r="F50640" t="s">
        <v>323</v>
      </c>
      <c r="G50640" s="1">
        <v>44148.590092592596</v>
      </c>
      <c r="H50640" t="s">
        <v>112</v>
      </c>
      <c r="I50640">
        <v>2006</v>
      </c>
      <c r="J50640" t="s">
        <v>373</v>
      </c>
    </row>
    <row r="50641" spans="1:10" x14ac:dyDescent="0.3">
      <c r="A50641">
        <v>717240024358989</v>
      </c>
      <c r="B50641">
        <v>618626760292308</v>
      </c>
      <c r="C50641">
        <v>8941243</v>
      </c>
      <c r="D50641">
        <v>14004839</v>
      </c>
      <c r="E50641">
        <v>61636190675199</v>
      </c>
      <c r="F50641" t="s">
        <v>324</v>
      </c>
      <c r="G50641" s="1">
        <v>44148.590092592596</v>
      </c>
      <c r="H50641" t="s">
        <v>112</v>
      </c>
      <c r="I50641">
        <v>2006</v>
      </c>
      <c r="J50641" t="s">
        <v>373</v>
      </c>
    </row>
    <row r="50642" spans="1:10" x14ac:dyDescent="0.3">
      <c r="A50642">
        <v>717365358480493</v>
      </c>
      <c r="B50642">
        <v>618631179044169</v>
      </c>
      <c r="C50642">
        <v>8941244</v>
      </c>
      <c r="D50642">
        <v>14004840</v>
      </c>
      <c r="E50642">
        <v>630369402468205</v>
      </c>
      <c r="F50642" t="s">
        <v>325</v>
      </c>
      <c r="G50642" s="1">
        <v>44148.590092592596</v>
      </c>
      <c r="H50642" t="s">
        <v>112</v>
      </c>
      <c r="I50642">
        <v>2006</v>
      </c>
      <c r="J50642" t="s">
        <v>373</v>
      </c>
    </row>
    <row r="50643" spans="1:10" x14ac:dyDescent="0.3">
      <c r="A50643">
        <v>717464371837397</v>
      </c>
      <c r="B50643">
        <v>618637959854726</v>
      </c>
      <c r="C50643">
        <v>8941245</v>
      </c>
      <c r="D50643">
        <v>14004841</v>
      </c>
      <c r="E50643">
        <v>630369402468205</v>
      </c>
      <c r="F50643" t="s">
        <v>326</v>
      </c>
      <c r="G50643" s="1">
        <v>44148.590092592596</v>
      </c>
      <c r="H50643" t="s">
        <v>112</v>
      </c>
      <c r="I50643">
        <v>2006</v>
      </c>
      <c r="J50643" t="s">
        <v>373</v>
      </c>
    </row>
    <row r="50644" spans="1:10" x14ac:dyDescent="0.3">
      <c r="A50644">
        <v>71754578281974</v>
      </c>
      <c r="B50644">
        <v>618643535187851</v>
      </c>
      <c r="C50644">
        <v>8941246</v>
      </c>
      <c r="D50644">
        <v>14004842</v>
      </c>
      <c r="E50644">
        <v>630369402468205</v>
      </c>
      <c r="F50644" t="s">
        <v>327</v>
      </c>
      <c r="G50644" s="1">
        <v>44148.590092592596</v>
      </c>
      <c r="H50644" t="s">
        <v>112</v>
      </c>
      <c r="I50644">
        <v>2006</v>
      </c>
      <c r="J50644" t="s">
        <v>373</v>
      </c>
    </row>
    <row r="50645" spans="1:10" x14ac:dyDescent="0.3">
      <c r="A50645">
        <v>717563385194301</v>
      </c>
      <c r="B50645">
        <v>618644740665283</v>
      </c>
      <c r="C50645">
        <v>8941247</v>
      </c>
      <c r="D50645">
        <v>14004843</v>
      </c>
      <c r="E50645">
        <v>636935409158468</v>
      </c>
      <c r="F50645" t="s">
        <v>328</v>
      </c>
      <c r="G50645" s="1">
        <v>44148.590092592596</v>
      </c>
      <c r="H50645" t="s">
        <v>112</v>
      </c>
      <c r="I50645">
        <v>2006</v>
      </c>
      <c r="J50645" t="s">
        <v>373</v>
      </c>
    </row>
    <row r="50646" spans="1:10" x14ac:dyDescent="0.3">
      <c r="A50646">
        <v>71640834</v>
      </c>
      <c r="B50646">
        <v>61944818</v>
      </c>
      <c r="C50646">
        <v>8945256</v>
      </c>
      <c r="D50646">
        <v>14005129</v>
      </c>
      <c r="E50646">
        <v>580268709454685</v>
      </c>
      <c r="F50646" t="s">
        <v>329</v>
      </c>
      <c r="G50646" s="1">
        <v>44148.590092592596</v>
      </c>
      <c r="H50646" t="s">
        <v>112</v>
      </c>
      <c r="I50646">
        <v>2006</v>
      </c>
      <c r="J50646" t="s">
        <v>373</v>
      </c>
    </row>
    <row r="50647" spans="1:10" x14ac:dyDescent="0.3">
      <c r="A50647">
        <v>707940</v>
      </c>
      <c r="B50647">
        <v>6193460</v>
      </c>
      <c r="C50647">
        <v>8946451</v>
      </c>
      <c r="D50647">
        <v>14002506</v>
      </c>
      <c r="E50647">
        <v>637069374788553</v>
      </c>
      <c r="F50647" t="s">
        <v>283</v>
      </c>
      <c r="G50647" s="1">
        <v>44148.590092592596</v>
      </c>
      <c r="H50647" t="s">
        <v>112</v>
      </c>
      <c r="I50647">
        <v>2006</v>
      </c>
      <c r="J50647" t="s">
        <v>373</v>
      </c>
    </row>
    <row r="50648" spans="1:10" x14ac:dyDescent="0.3">
      <c r="A50648">
        <v>707581479739431</v>
      </c>
      <c r="B50648">
        <v>619340130019728</v>
      </c>
      <c r="C50648">
        <v>8946452</v>
      </c>
      <c r="D50648">
        <v>14002507</v>
      </c>
      <c r="E50648">
        <v>160285436858734</v>
      </c>
      <c r="F50648" t="s">
        <v>284</v>
      </c>
      <c r="G50648" s="1">
        <v>44148.590092592596</v>
      </c>
      <c r="H50648" t="s">
        <v>112</v>
      </c>
      <c r="I50648">
        <v>2006</v>
      </c>
      <c r="J50648" t="s">
        <v>373</v>
      </c>
    </row>
    <row r="50649" spans="1:10" x14ac:dyDescent="0.3">
      <c r="A50649">
        <v>707483059198204</v>
      </c>
      <c r="B50649">
        <v>619300917183156</v>
      </c>
      <c r="C50649">
        <v>8946453</v>
      </c>
      <c r="D50649">
        <v>14002508</v>
      </c>
      <c r="E50649">
        <v>23630670675387</v>
      </c>
      <c r="F50649" t="s">
        <v>285</v>
      </c>
      <c r="G50649" s="1">
        <v>44148.590092592596</v>
      </c>
      <c r="H50649" t="s">
        <v>112</v>
      </c>
      <c r="I50649">
        <v>2006</v>
      </c>
      <c r="J50649" t="s">
        <v>373</v>
      </c>
    </row>
    <row r="50650" spans="1:10" x14ac:dyDescent="0.3">
      <c r="A50650">
        <v>70769519043176</v>
      </c>
      <c r="B50650">
        <v>61926760119603</v>
      </c>
      <c r="C50650">
        <v>8946454</v>
      </c>
      <c r="D50650">
        <v>14002509</v>
      </c>
      <c r="E50650">
        <v>313093955318133</v>
      </c>
      <c r="F50650" t="s">
        <v>286</v>
      </c>
      <c r="G50650" s="1">
        <v>44148.590092592596</v>
      </c>
      <c r="H50650" t="s">
        <v>112</v>
      </c>
      <c r="I50650">
        <v>2006</v>
      </c>
      <c r="J50650" t="s">
        <v>373</v>
      </c>
    </row>
    <row r="50651" spans="1:10" x14ac:dyDescent="0.3">
      <c r="A50651">
        <v>707603733276888</v>
      </c>
      <c r="B50651">
        <v>619232755805711</v>
      </c>
      <c r="C50651">
        <v>8946455</v>
      </c>
      <c r="D50651">
        <v>14002510</v>
      </c>
      <c r="E50651">
        <v>38808033708483</v>
      </c>
      <c r="F50651" t="s">
        <v>287</v>
      </c>
      <c r="G50651" s="1">
        <v>44148.590092592596</v>
      </c>
      <c r="H50651" t="s">
        <v>112</v>
      </c>
      <c r="I50651">
        <v>2006</v>
      </c>
      <c r="J50651" t="s">
        <v>373</v>
      </c>
    </row>
    <row r="50652" spans="1:10" x14ac:dyDescent="0.3">
      <c r="A50652">
        <v>707304361375179</v>
      </c>
      <c r="B50652">
        <v>619204163033381</v>
      </c>
      <c r="C50652">
        <v>8946456</v>
      </c>
      <c r="D50652">
        <v>14002511</v>
      </c>
      <c r="E50652">
        <v>433396557345986</v>
      </c>
      <c r="F50652" t="s">
        <v>288</v>
      </c>
      <c r="G50652" s="1">
        <v>44148.590092592596</v>
      </c>
      <c r="H50652" t="s">
        <v>112</v>
      </c>
      <c r="I50652">
        <v>2006</v>
      </c>
      <c r="J50652" t="s">
        <v>373</v>
      </c>
    </row>
    <row r="50653" spans="1:10" x14ac:dyDescent="0.3">
      <c r="A50653">
        <v>707390</v>
      </c>
      <c r="B50653">
        <v>6191660</v>
      </c>
      <c r="C50653">
        <v>8946457</v>
      </c>
      <c r="D50653">
        <v>14002512</v>
      </c>
      <c r="E50653">
        <v>440691231749952</v>
      </c>
      <c r="F50653" t="s">
        <v>289</v>
      </c>
      <c r="G50653" s="1">
        <v>44148.590092592596</v>
      </c>
      <c r="H50653" t="s">
        <v>112</v>
      </c>
      <c r="I50653">
        <v>2006</v>
      </c>
      <c r="J50653" t="s">
        <v>373</v>
      </c>
    </row>
    <row r="50654" spans="1:10" x14ac:dyDescent="0.3">
      <c r="A50654">
        <v>707560805041245</v>
      </c>
      <c r="B50654">
        <v>619136919495876</v>
      </c>
      <c r="C50654">
        <v>8946458</v>
      </c>
      <c r="D50654">
        <v>14002513</v>
      </c>
      <c r="E50654">
        <v>472756176876525</v>
      </c>
      <c r="F50654" t="s">
        <v>290</v>
      </c>
      <c r="G50654" s="1">
        <v>44148.590092592596</v>
      </c>
      <c r="H50654" t="s">
        <v>112</v>
      </c>
      <c r="I50654">
        <v>2006</v>
      </c>
      <c r="J50654" t="s">
        <v>373</v>
      </c>
    </row>
    <row r="50655" spans="1:10" x14ac:dyDescent="0.3">
      <c r="A50655">
        <v>707750958985454</v>
      </c>
      <c r="B50655">
        <v>619107328710182</v>
      </c>
      <c r="C50655">
        <v>8946459</v>
      </c>
      <c r="D50655">
        <v>14002514</v>
      </c>
      <c r="E50655">
        <v>547122268627087</v>
      </c>
      <c r="F50655" t="s">
        <v>291</v>
      </c>
      <c r="G50655" s="1">
        <v>44148.590092592596</v>
      </c>
      <c r="H50655" t="s">
        <v>112</v>
      </c>
      <c r="I50655">
        <v>2006</v>
      </c>
      <c r="J50655" t="s">
        <v>373</v>
      </c>
    </row>
    <row r="50656" spans="1:10" x14ac:dyDescent="0.3">
      <c r="A50656">
        <v>707886653386362</v>
      </c>
      <c r="B50656">
        <v>619071535458182</v>
      </c>
      <c r="C50656">
        <v>8946460</v>
      </c>
      <c r="D50656">
        <v>14002515</v>
      </c>
      <c r="E50656">
        <v>559734250729283</v>
      </c>
      <c r="F50656" t="s">
        <v>292</v>
      </c>
      <c r="G50656" s="1">
        <v>44148.590092592596</v>
      </c>
      <c r="H50656" t="s">
        <v>112</v>
      </c>
      <c r="I50656">
        <v>2006</v>
      </c>
      <c r="J50656" t="s">
        <v>373</v>
      </c>
    </row>
    <row r="50657" spans="1:10" x14ac:dyDescent="0.3">
      <c r="A50657">
        <v>708202117475944</v>
      </c>
      <c r="B50657">
        <v>619055576504811</v>
      </c>
      <c r="C50657">
        <v>8946461</v>
      </c>
      <c r="D50657">
        <v>14002516</v>
      </c>
      <c r="E50657">
        <v>572149710729718</v>
      </c>
      <c r="F50657" t="s">
        <v>293</v>
      </c>
      <c r="G50657" s="1">
        <v>44148.590092592596</v>
      </c>
      <c r="H50657" t="s">
        <v>112</v>
      </c>
      <c r="I50657">
        <v>2006</v>
      </c>
      <c r="J50657" t="s">
        <v>373</v>
      </c>
    </row>
    <row r="50658" spans="1:10" x14ac:dyDescent="0.3">
      <c r="A50658">
        <v>708370</v>
      </c>
      <c r="B50658">
        <v>6190270</v>
      </c>
      <c r="C50658">
        <v>8946462</v>
      </c>
      <c r="D50658">
        <v>14002517</v>
      </c>
      <c r="E50658">
        <v>575535747533043</v>
      </c>
      <c r="F50658" t="s">
        <v>294</v>
      </c>
      <c r="G50658" s="1">
        <v>44148.590092592596</v>
      </c>
      <c r="H50658" t="s">
        <v>112</v>
      </c>
      <c r="I50658">
        <v>2006</v>
      </c>
      <c r="J50658" t="s">
        <v>373</v>
      </c>
    </row>
    <row r="50659" spans="1:10" x14ac:dyDescent="0.3">
      <c r="A50659">
        <v>721330</v>
      </c>
      <c r="B50659">
        <v>6193980</v>
      </c>
      <c r="C50659">
        <v>8947736</v>
      </c>
      <c r="D50659">
        <v>14002529</v>
      </c>
      <c r="E50659">
        <v>139901205121229</v>
      </c>
      <c r="F50659" t="s">
        <v>295</v>
      </c>
      <c r="G50659" s="1">
        <v>44148.590092592596</v>
      </c>
      <c r="H50659" t="s">
        <v>112</v>
      </c>
      <c r="I50659">
        <v>2006</v>
      </c>
      <c r="J50659" t="s">
        <v>373</v>
      </c>
    </row>
    <row r="50660" spans="1:10" x14ac:dyDescent="0.3">
      <c r="A50660">
        <v>721331788552144</v>
      </c>
      <c r="B50660">
        <v>619432344197547</v>
      </c>
      <c r="C50660">
        <v>8947737</v>
      </c>
      <c r="D50660">
        <v>14002530</v>
      </c>
      <c r="E50660">
        <v>417703626056512</v>
      </c>
      <c r="F50660" t="s">
        <v>296</v>
      </c>
      <c r="G50660" s="1">
        <v>44148.590092592596</v>
      </c>
      <c r="H50660" t="s">
        <v>112</v>
      </c>
      <c r="I50660">
        <v>2006</v>
      </c>
      <c r="J50660" t="s">
        <v>373</v>
      </c>
    </row>
    <row r="50661" spans="1:10" x14ac:dyDescent="0.3">
      <c r="A50661">
        <v>721332899594888</v>
      </c>
      <c r="B50661">
        <v>619465312793483</v>
      </c>
      <c r="C50661">
        <v>8947738</v>
      </c>
      <c r="D50661">
        <v>14002531</v>
      </c>
      <c r="E50661">
        <v>591037893046935</v>
      </c>
      <c r="F50661" t="s">
        <v>297</v>
      </c>
      <c r="G50661" s="1">
        <v>44148.590092592596</v>
      </c>
      <c r="H50661" t="s">
        <v>112</v>
      </c>
      <c r="I50661">
        <v>2006</v>
      </c>
      <c r="J50661" t="s">
        <v>373</v>
      </c>
    </row>
    <row r="50662" spans="1:10" x14ac:dyDescent="0.3">
      <c r="A50662">
        <v>721274563990318</v>
      </c>
      <c r="B50662">
        <v>619493550397418</v>
      </c>
      <c r="C50662">
        <v>8947739</v>
      </c>
      <c r="D50662">
        <v>14002532</v>
      </c>
      <c r="E50662">
        <v>760702155530453</v>
      </c>
      <c r="F50662" t="s">
        <v>298</v>
      </c>
      <c r="G50662" s="1">
        <v>44148.590092592596</v>
      </c>
      <c r="H50662" t="s">
        <v>112</v>
      </c>
      <c r="I50662">
        <v>2006</v>
      </c>
      <c r="J50662" t="s">
        <v>373</v>
      </c>
    </row>
    <row r="50663" spans="1:10" x14ac:dyDescent="0.3">
      <c r="A50663">
        <v>721600628026924</v>
      </c>
      <c r="B50663">
        <v>619506276827009</v>
      </c>
      <c r="C50663">
        <v>8947740</v>
      </c>
      <c r="D50663">
        <v>14002533</v>
      </c>
      <c r="E50663">
        <v>102347842231393</v>
      </c>
      <c r="F50663" t="s">
        <v>299</v>
      </c>
      <c r="G50663" s="1">
        <v>44148.590092592596</v>
      </c>
      <c r="H50663" t="s">
        <v>112</v>
      </c>
      <c r="I50663">
        <v>2006</v>
      </c>
      <c r="J50663" t="s">
        <v>373</v>
      </c>
    </row>
    <row r="50664" spans="1:10" x14ac:dyDescent="0.3">
      <c r="A50664">
        <v>722047604919742</v>
      </c>
      <c r="B50664">
        <v>61951900</v>
      </c>
      <c r="C50664">
        <v>8947741</v>
      </c>
      <c r="D50664">
        <v>14002534</v>
      </c>
      <c r="E50664">
        <v>126601884762446</v>
      </c>
      <c r="F50664" t="s">
        <v>300</v>
      </c>
      <c r="G50664" s="1">
        <v>44148.590092592596</v>
      </c>
      <c r="H50664" t="s">
        <v>112</v>
      </c>
      <c r="I50664">
        <v>2006</v>
      </c>
      <c r="J50664" t="s">
        <v>373</v>
      </c>
    </row>
    <row r="50665" spans="1:10" x14ac:dyDescent="0.3">
      <c r="A50665">
        <v>722457300154082</v>
      </c>
      <c r="B50665">
        <v>619514429861326</v>
      </c>
      <c r="C50665">
        <v>8947742</v>
      </c>
      <c r="D50665">
        <v>14002535</v>
      </c>
      <c r="E50665">
        <v>140105431526899</v>
      </c>
      <c r="F50665" t="s">
        <v>301</v>
      </c>
      <c r="G50665" s="1">
        <v>44148.590092592596</v>
      </c>
      <c r="H50665" t="s">
        <v>112</v>
      </c>
      <c r="I50665">
        <v>2006</v>
      </c>
      <c r="J50665" t="s">
        <v>373</v>
      </c>
    </row>
    <row r="50666" spans="1:10" x14ac:dyDescent="0.3">
      <c r="A50666">
        <v>722768756769127</v>
      </c>
      <c r="B50666">
        <v>619497609459614</v>
      </c>
      <c r="C50666">
        <v>8947743</v>
      </c>
      <c r="D50666">
        <v>14002536</v>
      </c>
      <c r="E50666">
        <v>14266117811203</v>
      </c>
      <c r="F50666" t="s">
        <v>302</v>
      </c>
      <c r="G50666" s="1">
        <v>44148.590092592596</v>
      </c>
      <c r="H50666" t="s">
        <v>112</v>
      </c>
      <c r="I50666">
        <v>2006</v>
      </c>
      <c r="J50666" t="s">
        <v>373</v>
      </c>
    </row>
    <row r="50667" spans="1:10" x14ac:dyDescent="0.3">
      <c r="A50667">
        <v>723138963021839</v>
      </c>
      <c r="B50667">
        <v>619502737037773</v>
      </c>
      <c r="C50667">
        <v>8947744</v>
      </c>
      <c r="D50667">
        <v>14002537</v>
      </c>
      <c r="E50667">
        <v>145411229630311</v>
      </c>
      <c r="F50667" t="s">
        <v>303</v>
      </c>
      <c r="G50667" s="1">
        <v>44148.590092592596</v>
      </c>
      <c r="H50667" t="s">
        <v>112</v>
      </c>
      <c r="I50667">
        <v>2006</v>
      </c>
      <c r="J50667" t="s">
        <v>373</v>
      </c>
    </row>
    <row r="50668" spans="1:10" x14ac:dyDescent="0.3">
      <c r="A50668">
        <v>723510</v>
      </c>
      <c r="B50668">
        <v>6194840</v>
      </c>
      <c r="C50668">
        <v>8947745</v>
      </c>
      <c r="D50668">
        <v>14002538</v>
      </c>
      <c r="E50668">
        <v>146879645437002</v>
      </c>
      <c r="F50668" t="s">
        <v>304</v>
      </c>
      <c r="G50668" s="1">
        <v>44148.590092592596</v>
      </c>
      <c r="H50668" t="s">
        <v>112</v>
      </c>
      <c r="I50668">
        <v>2006</v>
      </c>
      <c r="J50668" t="s">
        <v>373</v>
      </c>
    </row>
    <row r="50669" spans="1:10" x14ac:dyDescent="0.3">
      <c r="A50669">
        <v>723510</v>
      </c>
      <c r="B50669">
        <v>6194840</v>
      </c>
      <c r="C50669">
        <v>8947746</v>
      </c>
      <c r="D50669">
        <v>14002539</v>
      </c>
      <c r="E50669">
        <v>263515035808086</v>
      </c>
      <c r="F50669" t="s">
        <v>305</v>
      </c>
      <c r="G50669" s="1">
        <v>44148.590092592596</v>
      </c>
      <c r="H50669" t="s">
        <v>112</v>
      </c>
      <c r="I50669">
        <v>2006</v>
      </c>
      <c r="J50669" t="s">
        <v>373</v>
      </c>
    </row>
    <row r="50670" spans="1:10" x14ac:dyDescent="0.3">
      <c r="A50670">
        <v>723650</v>
      </c>
      <c r="B50670">
        <v>6194830</v>
      </c>
      <c r="C50670">
        <v>8947747</v>
      </c>
      <c r="D50670">
        <v>14002540</v>
      </c>
      <c r="E50670">
        <v>264171781142553</v>
      </c>
      <c r="F50670" t="s">
        <v>306</v>
      </c>
      <c r="G50670" s="1">
        <v>44148.590092592596</v>
      </c>
      <c r="H50670" t="s">
        <v>112</v>
      </c>
      <c r="I50670">
        <v>2006</v>
      </c>
      <c r="J50670" t="s">
        <v>373</v>
      </c>
    </row>
    <row r="50671" spans="1:10" x14ac:dyDescent="0.3">
      <c r="A50671">
        <v>715970</v>
      </c>
      <c r="B50671">
        <v>6193490</v>
      </c>
      <c r="C50671">
        <v>8947877</v>
      </c>
      <c r="D50671">
        <v>14003950</v>
      </c>
      <c r="E50671">
        <v>498382792808115</v>
      </c>
      <c r="F50671" t="s">
        <v>330</v>
      </c>
      <c r="G50671" s="1">
        <v>44148.590092592596</v>
      </c>
      <c r="H50671" t="s">
        <v>112</v>
      </c>
      <c r="I50671">
        <v>2006</v>
      </c>
      <c r="J50671" t="s">
        <v>373</v>
      </c>
    </row>
    <row r="50672" spans="1:10" x14ac:dyDescent="0.3">
      <c r="A50672">
        <v>715860029537254</v>
      </c>
      <c r="B50672">
        <v>61927750759553</v>
      </c>
      <c r="C50672">
        <v>8947878</v>
      </c>
      <c r="D50672">
        <v>14003951</v>
      </c>
      <c r="E50672">
        <v>819996168836951</v>
      </c>
      <c r="F50672" t="s">
        <v>331</v>
      </c>
      <c r="G50672" s="1">
        <v>44148.590092592596</v>
      </c>
      <c r="H50672" t="s">
        <v>112</v>
      </c>
      <c r="I50672">
        <v>2006</v>
      </c>
      <c r="J50672" t="s">
        <v>373</v>
      </c>
    </row>
    <row r="50673" spans="1:10" x14ac:dyDescent="0.3">
      <c r="A50673">
        <v>716179159626779</v>
      </c>
      <c r="B50673">
        <v>619218700102406</v>
      </c>
      <c r="C50673">
        <v>8947879</v>
      </c>
      <c r="D50673">
        <v>14003952</v>
      </c>
      <c r="E50673">
        <v>988748129457235</v>
      </c>
      <c r="F50673" t="s">
        <v>332</v>
      </c>
      <c r="G50673" s="1">
        <v>44148.590092592596</v>
      </c>
      <c r="H50673" t="s">
        <v>112</v>
      </c>
      <c r="I50673">
        <v>2006</v>
      </c>
      <c r="J50673" t="s">
        <v>373</v>
      </c>
    </row>
    <row r="50674" spans="1:10" x14ac:dyDescent="0.3">
      <c r="A50674">
        <v>716173556059261</v>
      </c>
      <c r="B50674">
        <v>619160242127685</v>
      </c>
      <c r="C50674">
        <v>8947880</v>
      </c>
      <c r="D50674">
        <v>14003953</v>
      </c>
      <c r="E50674">
        <v>128875367095073</v>
      </c>
      <c r="F50674" t="s">
        <v>333</v>
      </c>
      <c r="G50674" s="1">
        <v>44148.590092592596</v>
      </c>
      <c r="H50674" t="s">
        <v>112</v>
      </c>
      <c r="I50674">
        <v>2006</v>
      </c>
      <c r="J50674" t="s">
        <v>373</v>
      </c>
    </row>
    <row r="50675" spans="1:10" x14ac:dyDescent="0.3">
      <c r="A50675">
        <v>715965237856105</v>
      </c>
      <c r="B50675">
        <v>619095092052208</v>
      </c>
      <c r="C50675">
        <v>8947881</v>
      </c>
      <c r="D50675">
        <v>14003954</v>
      </c>
      <c r="E50675">
        <v>164748239020507</v>
      </c>
      <c r="F50675" t="s">
        <v>334</v>
      </c>
      <c r="G50675" s="1">
        <v>44148.590092592596</v>
      </c>
      <c r="H50675" t="s">
        <v>112</v>
      </c>
      <c r="I50675">
        <v>2006</v>
      </c>
      <c r="J50675" t="s">
        <v>373</v>
      </c>
    </row>
    <row r="50676" spans="1:10" x14ac:dyDescent="0.3">
      <c r="A50676">
        <v>715792671585321</v>
      </c>
      <c r="B50676">
        <v>619062182915266</v>
      </c>
      <c r="C50676">
        <v>8947882</v>
      </c>
      <c r="D50676">
        <v>14003955</v>
      </c>
      <c r="E50676">
        <v>177101065715154</v>
      </c>
      <c r="F50676" t="s">
        <v>335</v>
      </c>
      <c r="G50676" s="1">
        <v>44148.590092592596</v>
      </c>
      <c r="H50676" t="s">
        <v>112</v>
      </c>
      <c r="I50676">
        <v>2006</v>
      </c>
      <c r="J50676" t="s">
        <v>373</v>
      </c>
    </row>
    <row r="50677" spans="1:10" x14ac:dyDescent="0.3">
      <c r="A50677">
        <v>715792671585321</v>
      </c>
      <c r="B50677">
        <v>619062182915266</v>
      </c>
      <c r="C50677">
        <v>8947883</v>
      </c>
      <c r="D50677">
        <v>14003956</v>
      </c>
      <c r="E50677">
        <v>304323227206866</v>
      </c>
      <c r="F50677" t="s">
        <v>336</v>
      </c>
      <c r="G50677" s="1">
        <v>44148.590092592596</v>
      </c>
      <c r="H50677" t="s">
        <v>112</v>
      </c>
      <c r="I50677">
        <v>2006</v>
      </c>
      <c r="J50677" t="s">
        <v>373</v>
      </c>
    </row>
    <row r="50678" spans="1:10" x14ac:dyDescent="0.3">
      <c r="A50678">
        <v>715289413679659</v>
      </c>
      <c r="B50678">
        <v>619053514358039</v>
      </c>
      <c r="C50678">
        <v>8947884</v>
      </c>
      <c r="D50678">
        <v>14003957</v>
      </c>
      <c r="E50678">
        <v>325739727914333</v>
      </c>
      <c r="F50678" t="s">
        <v>337</v>
      </c>
      <c r="G50678" s="1">
        <v>44148.590092592596</v>
      </c>
      <c r="H50678" t="s">
        <v>112</v>
      </c>
      <c r="I50678">
        <v>2006</v>
      </c>
      <c r="J50678" t="s">
        <v>373</v>
      </c>
    </row>
    <row r="50679" spans="1:10" x14ac:dyDescent="0.3">
      <c r="A50679">
        <v>714786155773998</v>
      </c>
      <c r="B50679">
        <v>619044845800813</v>
      </c>
      <c r="C50679">
        <v>8947885</v>
      </c>
      <c r="D50679">
        <v>14003958</v>
      </c>
      <c r="E50679">
        <v>359376481175423</v>
      </c>
      <c r="F50679" t="s">
        <v>338</v>
      </c>
      <c r="G50679" s="1">
        <v>44148.590092592596</v>
      </c>
      <c r="H50679" t="s">
        <v>112</v>
      </c>
      <c r="I50679">
        <v>2006</v>
      </c>
      <c r="J50679" t="s">
        <v>373</v>
      </c>
    </row>
    <row r="50680" spans="1:10" x14ac:dyDescent="0.3">
      <c r="A50680">
        <v>714244150167555</v>
      </c>
      <c r="B50680">
        <v>61902008861024</v>
      </c>
      <c r="C50680">
        <v>8947886</v>
      </c>
      <c r="D50680">
        <v>14003959</v>
      </c>
      <c r="E50680">
        <v>386704187591871</v>
      </c>
      <c r="F50680" t="s">
        <v>339</v>
      </c>
      <c r="G50680" s="1">
        <v>44148.590092592596</v>
      </c>
      <c r="H50680" t="s">
        <v>112</v>
      </c>
      <c r="I50680">
        <v>2006</v>
      </c>
      <c r="J50680" t="s">
        <v>373</v>
      </c>
    </row>
    <row r="50681" spans="1:10" x14ac:dyDescent="0.3">
      <c r="A50681">
        <v>713923219619791</v>
      </c>
      <c r="B50681">
        <v>618963806014177</v>
      </c>
      <c r="C50681">
        <v>8947887</v>
      </c>
      <c r="D50681">
        <v>14003960</v>
      </c>
      <c r="E50681">
        <v>395381372670333</v>
      </c>
      <c r="F50681" t="s">
        <v>340</v>
      </c>
      <c r="G50681" s="1">
        <v>44148.590092592596</v>
      </c>
      <c r="H50681" t="s">
        <v>112</v>
      </c>
      <c r="I50681">
        <v>2006</v>
      </c>
      <c r="J50681" t="s">
        <v>373</v>
      </c>
    </row>
    <row r="50682" spans="1:10" x14ac:dyDescent="0.3">
      <c r="A50682">
        <v>713876504838457</v>
      </c>
      <c r="B50682">
        <v>618955613496555</v>
      </c>
      <c r="C50682">
        <v>8947888</v>
      </c>
      <c r="D50682">
        <v>14003961</v>
      </c>
      <c r="E50682">
        <v>396483937899272</v>
      </c>
      <c r="F50682" t="s">
        <v>341</v>
      </c>
      <c r="G50682" s="1">
        <v>44148.590092592596</v>
      </c>
      <c r="H50682" t="s">
        <v>112</v>
      </c>
      <c r="I50682">
        <v>2006</v>
      </c>
      <c r="J50682" t="s">
        <v>373</v>
      </c>
    </row>
    <row r="50683" spans="1:10" x14ac:dyDescent="0.3">
      <c r="A50683">
        <v>704250</v>
      </c>
      <c r="B50683">
        <v>6190570</v>
      </c>
      <c r="C50683">
        <v>8947986</v>
      </c>
      <c r="D50683">
        <v>14005365</v>
      </c>
      <c r="E50683">
        <v>145745182914349</v>
      </c>
      <c r="F50683" t="s">
        <v>342</v>
      </c>
      <c r="G50683" s="1">
        <v>44148.590092592596</v>
      </c>
      <c r="H50683" t="s">
        <v>112</v>
      </c>
      <c r="I50683">
        <v>2006</v>
      </c>
      <c r="J50683" t="s">
        <v>373</v>
      </c>
    </row>
    <row r="50684" spans="1:10" x14ac:dyDescent="0.3">
      <c r="A50684">
        <v>704269392169773</v>
      </c>
      <c r="B50684">
        <v>619057484804244</v>
      </c>
      <c r="C50684">
        <v>8949249</v>
      </c>
      <c r="D50684">
        <v>14005366</v>
      </c>
      <c r="E50684">
        <v>145745182914349</v>
      </c>
      <c r="F50684" t="s">
        <v>343</v>
      </c>
      <c r="G50684" s="1">
        <v>44148.590092592596</v>
      </c>
      <c r="H50684" t="s">
        <v>112</v>
      </c>
      <c r="I50684">
        <v>2006</v>
      </c>
      <c r="J50684" t="s">
        <v>373</v>
      </c>
    </row>
    <row r="50685" spans="1:10" x14ac:dyDescent="0.3">
      <c r="A50685">
        <v>70446431787107</v>
      </c>
      <c r="B50685">
        <v>619061886357422</v>
      </c>
      <c r="C50685">
        <v>8949250</v>
      </c>
      <c r="D50685">
        <v>14005367</v>
      </c>
      <c r="E50685">
        <v>145745182914349</v>
      </c>
      <c r="F50685" t="s">
        <v>344</v>
      </c>
      <c r="G50685" s="1">
        <v>44148.590092592596</v>
      </c>
      <c r="H50685" t="s">
        <v>112</v>
      </c>
      <c r="I50685">
        <v>2006</v>
      </c>
      <c r="J50685" t="s">
        <v>373</v>
      </c>
    </row>
    <row r="50686" spans="1:10" x14ac:dyDescent="0.3">
      <c r="A50686">
        <v>704671479886481</v>
      </c>
      <c r="B50686">
        <v>619069042282471</v>
      </c>
      <c r="C50686">
        <v>8949251</v>
      </c>
      <c r="D50686">
        <v>14005368</v>
      </c>
      <c r="E50686">
        <v>411065324830512</v>
      </c>
      <c r="F50686" t="s">
        <v>345</v>
      </c>
      <c r="G50686" s="1">
        <v>44148.590092592596</v>
      </c>
      <c r="H50686" t="s">
        <v>112</v>
      </c>
      <c r="I50686">
        <v>2006</v>
      </c>
      <c r="J50686" t="s">
        <v>373</v>
      </c>
    </row>
    <row r="50687" spans="1:10" x14ac:dyDescent="0.3">
      <c r="A50687">
        <v>704870758135661</v>
      </c>
      <c r="B50687">
        <v>619070468411014</v>
      </c>
      <c r="C50687">
        <v>8949252</v>
      </c>
      <c r="D50687">
        <v>14005369</v>
      </c>
      <c r="E50687">
        <v>411065324830512</v>
      </c>
      <c r="F50687" t="s">
        <v>346</v>
      </c>
      <c r="G50687" s="1">
        <v>44148.590092592596</v>
      </c>
      <c r="H50687" t="s">
        <v>112</v>
      </c>
      <c r="I50687">
        <v>2006</v>
      </c>
      <c r="J50687" t="s">
        <v>373</v>
      </c>
    </row>
    <row r="50688" spans="1:10" x14ac:dyDescent="0.3">
      <c r="A50688">
        <v>705070101852272</v>
      </c>
      <c r="B50688">
        <v>61906400185186</v>
      </c>
      <c r="C50688">
        <v>8949253</v>
      </c>
      <c r="D50688">
        <v>14005370</v>
      </c>
      <c r="E50688">
        <v>802075470176836</v>
      </c>
      <c r="F50688" t="s">
        <v>347</v>
      </c>
      <c r="G50688" s="1">
        <v>44148.590092592596</v>
      </c>
      <c r="H50688" t="s">
        <v>112</v>
      </c>
      <c r="I50688">
        <v>2006</v>
      </c>
      <c r="J50688" t="s">
        <v>373</v>
      </c>
    </row>
    <row r="50689" spans="1:10" x14ac:dyDescent="0.3">
      <c r="A50689">
        <v>705178267969936</v>
      </c>
      <c r="B50689">
        <v>619065968508544</v>
      </c>
      <c r="C50689">
        <v>8949254</v>
      </c>
      <c r="D50689">
        <v>14005371</v>
      </c>
      <c r="E50689">
        <v>802075470176836</v>
      </c>
      <c r="F50689" t="s">
        <v>348</v>
      </c>
      <c r="G50689" s="1">
        <v>44148.590092592596</v>
      </c>
      <c r="H50689" t="s">
        <v>112</v>
      </c>
      <c r="I50689">
        <v>2006</v>
      </c>
      <c r="J50689" t="s">
        <v>373</v>
      </c>
    </row>
    <row r="50690" spans="1:10" x14ac:dyDescent="0.3">
      <c r="A50690">
        <v>705287734756079</v>
      </c>
      <c r="B50690">
        <v>619066979406874</v>
      </c>
      <c r="C50690">
        <v>8949255</v>
      </c>
      <c r="D50690">
        <v>14005372</v>
      </c>
      <c r="E50690">
        <v>113841565946738</v>
      </c>
      <c r="F50690" t="s">
        <v>349</v>
      </c>
      <c r="G50690" s="1">
        <v>44148.590092592596</v>
      </c>
      <c r="H50690" t="s">
        <v>112</v>
      </c>
      <c r="I50690">
        <v>2006</v>
      </c>
      <c r="J50690" t="s">
        <v>373</v>
      </c>
    </row>
    <row r="50691" spans="1:10" x14ac:dyDescent="0.3">
      <c r="A50691">
        <v>705359480337711</v>
      </c>
      <c r="B50691">
        <v>619070474016886</v>
      </c>
      <c r="C50691">
        <v>8949256</v>
      </c>
      <c r="D50691">
        <v>14005373</v>
      </c>
      <c r="E50691">
        <v>113841565946738</v>
      </c>
      <c r="F50691" t="s">
        <v>350</v>
      </c>
      <c r="G50691" s="1">
        <v>44148.590092592596</v>
      </c>
      <c r="H50691" t="s">
        <v>112</v>
      </c>
      <c r="I50691">
        <v>2006</v>
      </c>
      <c r="J50691" t="s">
        <v>373</v>
      </c>
    </row>
    <row r="50692" spans="1:10" x14ac:dyDescent="0.3">
      <c r="A50692">
        <v>705430657942324</v>
      </c>
      <c r="B50692">
        <v>619074089719408</v>
      </c>
      <c r="C50692">
        <v>8949257</v>
      </c>
      <c r="D50692">
        <v>14005374</v>
      </c>
      <c r="E50692">
        <v>1531098348399</v>
      </c>
      <c r="F50692" t="s">
        <v>351</v>
      </c>
      <c r="G50692" s="1">
        <v>44148.590092592596</v>
      </c>
      <c r="H50692" t="s">
        <v>112</v>
      </c>
      <c r="I50692">
        <v>2006</v>
      </c>
      <c r="J50692" t="s">
        <v>373</v>
      </c>
    </row>
    <row r="50693" spans="1:10" x14ac:dyDescent="0.3">
      <c r="A50693">
        <v>705485328971162</v>
      </c>
      <c r="B50693">
        <v>619081544859704</v>
      </c>
      <c r="C50693">
        <v>8949258</v>
      </c>
      <c r="D50693">
        <v>14005375</v>
      </c>
      <c r="E50693">
        <v>1531098348399</v>
      </c>
      <c r="F50693" t="s">
        <v>352</v>
      </c>
      <c r="G50693" s="1">
        <v>44148.590092592596</v>
      </c>
      <c r="H50693" t="s">
        <v>112</v>
      </c>
      <c r="I50693">
        <v>2006</v>
      </c>
      <c r="J50693" t="s">
        <v>373</v>
      </c>
    </row>
    <row r="50694" spans="1:10" x14ac:dyDescent="0.3">
      <c r="A50694">
        <v>705528179237008</v>
      </c>
      <c r="B50694">
        <v>619087388077774</v>
      </c>
      <c r="C50694">
        <v>8949259</v>
      </c>
      <c r="D50694">
        <v>14005376</v>
      </c>
      <c r="E50694">
        <v>1531098348399</v>
      </c>
      <c r="F50694" t="s">
        <v>353</v>
      </c>
      <c r="G50694" s="1">
        <v>44148.590092592596</v>
      </c>
      <c r="H50694" t="s">
        <v>112</v>
      </c>
      <c r="I50694">
        <v>2006</v>
      </c>
      <c r="J50694" t="s">
        <v>373</v>
      </c>
    </row>
    <row r="50695" spans="1:10" x14ac:dyDescent="0.3">
      <c r="A50695">
        <v>705540</v>
      </c>
      <c r="B50695">
        <v>6190890</v>
      </c>
      <c r="C50695">
        <v>8949260</v>
      </c>
      <c r="D50695">
        <v>14005377</v>
      </c>
      <c r="E50695">
        <v>174166734019915</v>
      </c>
      <c r="F50695" t="s">
        <v>354</v>
      </c>
      <c r="G50695" s="1">
        <v>44148.590092592596</v>
      </c>
      <c r="H50695" t="s">
        <v>112</v>
      </c>
      <c r="I50695">
        <v>2006</v>
      </c>
      <c r="J50695" t="s">
        <v>373</v>
      </c>
    </row>
    <row r="50696" spans="1:10" x14ac:dyDescent="0.3">
      <c r="A50696">
        <v>723208657100001</v>
      </c>
      <c r="B50696">
        <v>61926262921</v>
      </c>
      <c r="C50696">
        <v>8951999</v>
      </c>
      <c r="D50696">
        <v>14005597</v>
      </c>
      <c r="E50696">
        <v>153001197303335</v>
      </c>
      <c r="F50696" t="s">
        <v>355</v>
      </c>
      <c r="G50696" s="1">
        <v>44148.590092592596</v>
      </c>
      <c r="H50696" t="s">
        <v>112</v>
      </c>
      <c r="I50696">
        <v>2006</v>
      </c>
      <c r="J50696" t="s">
        <v>373</v>
      </c>
    </row>
    <row r="50697" spans="1:10" x14ac:dyDescent="0.3">
      <c r="A50697">
        <v>723473583606517</v>
      </c>
      <c r="B50697">
        <v>619278722424924</v>
      </c>
      <c r="C50697">
        <v>8952000</v>
      </c>
      <c r="D50697">
        <v>14005598</v>
      </c>
      <c r="E50697">
        <v>183694935558985</v>
      </c>
      <c r="F50697" t="s">
        <v>356</v>
      </c>
      <c r="G50697" s="1">
        <v>44148.590092592596</v>
      </c>
      <c r="H50697" t="s">
        <v>112</v>
      </c>
      <c r="I50697">
        <v>2006</v>
      </c>
      <c r="J50697" t="s">
        <v>373</v>
      </c>
    </row>
    <row r="50698" spans="1:10" x14ac:dyDescent="0.3">
      <c r="A50698">
        <v>723639023748583</v>
      </c>
      <c r="B50698">
        <v>61930694441358</v>
      </c>
      <c r="C50698">
        <v>8952001</v>
      </c>
      <c r="D50698">
        <v>14005599</v>
      </c>
      <c r="E50698">
        <v>232654292524482</v>
      </c>
      <c r="F50698" t="s">
        <v>357</v>
      </c>
      <c r="G50698" s="1">
        <v>44148.590092592596</v>
      </c>
      <c r="H50698" t="s">
        <v>112</v>
      </c>
      <c r="I50698">
        <v>2006</v>
      </c>
      <c r="J50698" t="s">
        <v>373</v>
      </c>
    </row>
    <row r="50699" spans="1:10" x14ac:dyDescent="0.3">
      <c r="A50699">
        <v>723856706069599</v>
      </c>
      <c r="B50699">
        <v>619330003864438</v>
      </c>
      <c r="C50699">
        <v>8952002</v>
      </c>
      <c r="D50699">
        <v>14005600</v>
      </c>
      <c r="E50699">
        <v>303174720456203</v>
      </c>
      <c r="F50699" t="s">
        <v>358</v>
      </c>
      <c r="G50699" s="1">
        <v>44148.590092592596</v>
      </c>
      <c r="H50699" t="s">
        <v>112</v>
      </c>
      <c r="I50699">
        <v>2006</v>
      </c>
      <c r="J50699" t="s">
        <v>373</v>
      </c>
    </row>
    <row r="50700" spans="1:10" x14ac:dyDescent="0.3">
      <c r="A50700">
        <v>714623197199999</v>
      </c>
      <c r="B50700">
        <v>61869278884</v>
      </c>
      <c r="C50700">
        <v>8952003</v>
      </c>
      <c r="D50700">
        <v>14005601</v>
      </c>
      <c r="E50700">
        <v>295991053571925</v>
      </c>
      <c r="F50700" t="s">
        <v>359</v>
      </c>
      <c r="G50700" s="1">
        <v>44148.590092592596</v>
      </c>
      <c r="H50700" t="s">
        <v>112</v>
      </c>
      <c r="I50700">
        <v>2006</v>
      </c>
      <c r="J50700" t="s">
        <v>373</v>
      </c>
    </row>
    <row r="50701" spans="1:10" x14ac:dyDescent="0.3">
      <c r="A50701">
        <v>714937097148559</v>
      </c>
      <c r="B50701">
        <v>618680575239897</v>
      </c>
      <c r="C50701">
        <v>8952004</v>
      </c>
      <c r="D50701">
        <v>14005602</v>
      </c>
      <c r="E50701">
        <v>723895383998752</v>
      </c>
      <c r="F50701" t="s">
        <v>360</v>
      </c>
      <c r="G50701" s="1">
        <v>44148.590092592596</v>
      </c>
      <c r="H50701" t="s">
        <v>112</v>
      </c>
      <c r="I50701">
        <v>2006</v>
      </c>
      <c r="J50701" t="s">
        <v>373</v>
      </c>
    </row>
    <row r="50702" spans="1:10" x14ac:dyDescent="0.3">
      <c r="A50702">
        <v>715285836282164</v>
      </c>
      <c r="B50702">
        <v>618681190510194</v>
      </c>
      <c r="C50702">
        <v>8952005</v>
      </c>
      <c r="D50702">
        <v>14005603</v>
      </c>
      <c r="E50702">
        <v>871791519845525</v>
      </c>
      <c r="F50702" t="s">
        <v>361</v>
      </c>
      <c r="G50702" s="1">
        <v>44148.590092592596</v>
      </c>
      <c r="H50702" t="s">
        <v>112</v>
      </c>
      <c r="I50702">
        <v>2006</v>
      </c>
      <c r="J50702" t="s">
        <v>373</v>
      </c>
    </row>
    <row r="50703" spans="1:10" x14ac:dyDescent="0.3">
      <c r="A50703">
        <v>715593115299999</v>
      </c>
      <c r="B50703">
        <v>61866373684</v>
      </c>
      <c r="C50703">
        <v>8952006</v>
      </c>
      <c r="D50703">
        <v>14005604</v>
      </c>
      <c r="E50703">
        <v>938920488891502</v>
      </c>
      <c r="F50703" t="s">
        <v>362</v>
      </c>
      <c r="G50703" s="1">
        <v>44148.590092592596</v>
      </c>
      <c r="H50703" t="s">
        <v>112</v>
      </c>
      <c r="I50703">
        <v>2006</v>
      </c>
      <c r="J50703" t="s">
        <v>373</v>
      </c>
    </row>
    <row r="50704" spans="1:10" x14ac:dyDescent="0.3">
      <c r="A50704">
        <v>71640834</v>
      </c>
      <c r="B50704">
        <v>61944818</v>
      </c>
      <c r="C50704">
        <v>8955915</v>
      </c>
      <c r="D50704">
        <v>13960688</v>
      </c>
      <c r="E50704">
        <v>999236332943603</v>
      </c>
      <c r="F50704" t="s">
        <v>329</v>
      </c>
      <c r="G50704" s="1">
        <v>44148.590092592596</v>
      </c>
      <c r="H50704" t="s">
        <v>112</v>
      </c>
      <c r="I50704">
        <v>2006</v>
      </c>
      <c r="J50704" t="s">
        <v>372</v>
      </c>
    </row>
    <row r="50705" spans="1:10" x14ac:dyDescent="0.3">
      <c r="A50705">
        <v>707940</v>
      </c>
      <c r="B50705">
        <v>6193460</v>
      </c>
      <c r="C50705">
        <v>8958422</v>
      </c>
      <c r="D50705">
        <v>13958065</v>
      </c>
      <c r="E50705">
        <v>850610083885371</v>
      </c>
      <c r="F50705" t="s">
        <v>283</v>
      </c>
      <c r="G50705" s="1">
        <v>44148.590092592596</v>
      </c>
      <c r="H50705" t="s">
        <v>112</v>
      </c>
      <c r="I50705">
        <v>2006</v>
      </c>
      <c r="J50705" t="s">
        <v>372</v>
      </c>
    </row>
    <row r="50706" spans="1:10" x14ac:dyDescent="0.3">
      <c r="A50706">
        <v>707581479739431</v>
      </c>
      <c r="B50706">
        <v>619340130019728</v>
      </c>
      <c r="C50706">
        <v>8958423</v>
      </c>
      <c r="D50706">
        <v>13958066</v>
      </c>
      <c r="E50706">
        <v>267335402238513</v>
      </c>
      <c r="F50706" t="s">
        <v>284</v>
      </c>
      <c r="G50706" s="1">
        <v>44148.590092592596</v>
      </c>
      <c r="H50706" t="s">
        <v>112</v>
      </c>
      <c r="I50706">
        <v>2006</v>
      </c>
      <c r="J50706" t="s">
        <v>372</v>
      </c>
    </row>
    <row r="50707" spans="1:10" x14ac:dyDescent="0.3">
      <c r="A50707">
        <v>707483059198204</v>
      </c>
      <c r="B50707">
        <v>619300917183156</v>
      </c>
      <c r="C50707">
        <v>8958424</v>
      </c>
      <c r="D50707">
        <v>13958067</v>
      </c>
      <c r="E50707">
        <v>475898901781728</v>
      </c>
      <c r="F50707" t="s">
        <v>285</v>
      </c>
      <c r="G50707" s="1">
        <v>44148.590092592596</v>
      </c>
      <c r="H50707" t="s">
        <v>112</v>
      </c>
      <c r="I50707">
        <v>2006</v>
      </c>
      <c r="J50707" t="s">
        <v>372</v>
      </c>
    </row>
    <row r="50708" spans="1:10" x14ac:dyDescent="0.3">
      <c r="A50708">
        <v>70769519043176</v>
      </c>
      <c r="B50708">
        <v>61926760119603</v>
      </c>
      <c r="C50708">
        <v>8958425</v>
      </c>
      <c r="D50708">
        <v>13958068</v>
      </c>
      <c r="E50708">
        <v>688146367188423</v>
      </c>
      <c r="F50708" t="s">
        <v>286</v>
      </c>
      <c r="G50708" s="1">
        <v>44148.590092592596</v>
      </c>
      <c r="H50708" t="s">
        <v>112</v>
      </c>
      <c r="I50708">
        <v>2006</v>
      </c>
      <c r="J50708" t="s">
        <v>372</v>
      </c>
    </row>
    <row r="50709" spans="1:10" x14ac:dyDescent="0.3">
      <c r="A50709">
        <v>707603733276888</v>
      </c>
      <c r="B50709">
        <v>619232755805711</v>
      </c>
      <c r="C50709">
        <v>8958426</v>
      </c>
      <c r="D50709">
        <v>13958069</v>
      </c>
      <c r="E50709">
        <v>862541429758553</v>
      </c>
      <c r="F50709" t="s">
        <v>287</v>
      </c>
      <c r="G50709" s="1">
        <v>44148.590092592596</v>
      </c>
      <c r="H50709" t="s">
        <v>112</v>
      </c>
      <c r="I50709">
        <v>2006</v>
      </c>
      <c r="J50709" t="s">
        <v>372</v>
      </c>
    </row>
    <row r="50710" spans="1:10" x14ac:dyDescent="0.3">
      <c r="A50710">
        <v>707304361375179</v>
      </c>
      <c r="B50710">
        <v>619204163033381</v>
      </c>
      <c r="C50710">
        <v>8958427</v>
      </c>
      <c r="D50710">
        <v>13958070</v>
      </c>
      <c r="E50710">
        <v>97131407669475</v>
      </c>
      <c r="F50710" t="s">
        <v>288</v>
      </c>
      <c r="G50710" s="1">
        <v>44148.590092592596</v>
      </c>
      <c r="H50710" t="s">
        <v>112</v>
      </c>
      <c r="I50710">
        <v>2006</v>
      </c>
      <c r="J50710" t="s">
        <v>372</v>
      </c>
    </row>
    <row r="50711" spans="1:10" x14ac:dyDescent="0.3">
      <c r="A50711">
        <v>707390</v>
      </c>
      <c r="B50711">
        <v>6191660</v>
      </c>
      <c r="C50711">
        <v>8958428</v>
      </c>
      <c r="D50711">
        <v>13958071</v>
      </c>
      <c r="E50711">
        <v>100007705660837</v>
      </c>
      <c r="F50711" t="s">
        <v>289</v>
      </c>
      <c r="G50711" s="1">
        <v>44148.590092592596</v>
      </c>
      <c r="H50711" t="s">
        <v>112</v>
      </c>
      <c r="I50711">
        <v>2006</v>
      </c>
      <c r="J50711" t="s">
        <v>372</v>
      </c>
    </row>
    <row r="50712" spans="1:10" x14ac:dyDescent="0.3">
      <c r="A50712">
        <v>707560805041245</v>
      </c>
      <c r="B50712">
        <v>619136919495876</v>
      </c>
      <c r="C50712">
        <v>8958429</v>
      </c>
      <c r="D50712">
        <v>13958072</v>
      </c>
      <c r="E50712">
        <v>110416930889891</v>
      </c>
      <c r="F50712" t="s">
        <v>290</v>
      </c>
      <c r="G50712" s="1">
        <v>44148.590092592596</v>
      </c>
      <c r="H50712" t="s">
        <v>112</v>
      </c>
      <c r="I50712">
        <v>2006</v>
      </c>
      <c r="J50712" t="s">
        <v>372</v>
      </c>
    </row>
    <row r="50713" spans="1:10" x14ac:dyDescent="0.3">
      <c r="A50713">
        <v>707750958985454</v>
      </c>
      <c r="B50713">
        <v>619107328710182</v>
      </c>
      <c r="C50713">
        <v>8958430</v>
      </c>
      <c r="D50713">
        <v>13958073</v>
      </c>
      <c r="E50713">
        <v>133039665318304</v>
      </c>
      <c r="F50713" t="s">
        <v>291</v>
      </c>
      <c r="G50713" s="1">
        <v>44148.590092592596</v>
      </c>
      <c r="H50713" t="s">
        <v>112</v>
      </c>
      <c r="I50713">
        <v>2006</v>
      </c>
      <c r="J50713" t="s">
        <v>372</v>
      </c>
    </row>
    <row r="50714" spans="1:10" x14ac:dyDescent="0.3">
      <c r="A50714">
        <v>707886653386362</v>
      </c>
      <c r="B50714">
        <v>619071535458182</v>
      </c>
      <c r="C50714">
        <v>8958431</v>
      </c>
      <c r="D50714">
        <v>13958074</v>
      </c>
      <c r="E50714">
        <v>135952028475942</v>
      </c>
      <c r="F50714" t="s">
        <v>292</v>
      </c>
      <c r="G50714" s="1">
        <v>44148.590092592596</v>
      </c>
      <c r="H50714" t="s">
        <v>112</v>
      </c>
      <c r="I50714">
        <v>2006</v>
      </c>
      <c r="J50714" t="s">
        <v>372</v>
      </c>
    </row>
    <row r="50715" spans="1:10" x14ac:dyDescent="0.3">
      <c r="A50715">
        <v>708202117475944</v>
      </c>
      <c r="B50715">
        <v>619055576504811</v>
      </c>
      <c r="C50715">
        <v>8958432</v>
      </c>
      <c r="D50715">
        <v>13958075</v>
      </c>
      <c r="E50715">
        <v>138803074256547</v>
      </c>
      <c r="F50715" t="s">
        <v>293</v>
      </c>
      <c r="G50715" s="1">
        <v>44148.590092592596</v>
      </c>
      <c r="H50715" t="s">
        <v>112</v>
      </c>
      <c r="I50715">
        <v>2006</v>
      </c>
      <c r="J50715" t="s">
        <v>372</v>
      </c>
    </row>
    <row r="50716" spans="1:10" x14ac:dyDescent="0.3">
      <c r="A50716">
        <v>708370</v>
      </c>
      <c r="B50716">
        <v>6190270</v>
      </c>
      <c r="C50716">
        <v>8958433</v>
      </c>
      <c r="D50716">
        <v>13958076</v>
      </c>
      <c r="E50716">
        <v>1395806321694</v>
      </c>
      <c r="F50716" t="s">
        <v>294</v>
      </c>
      <c r="G50716" s="1">
        <v>44148.590092592596</v>
      </c>
      <c r="H50716" t="s">
        <v>112</v>
      </c>
      <c r="I50716">
        <v>2006</v>
      </c>
      <c r="J50716" t="s">
        <v>372</v>
      </c>
    </row>
    <row r="50717" spans="1:10" x14ac:dyDescent="0.3">
      <c r="A50717">
        <v>721330</v>
      </c>
      <c r="B50717">
        <v>6193980</v>
      </c>
      <c r="C50717">
        <v>8958445</v>
      </c>
      <c r="D50717">
        <v>13958088</v>
      </c>
      <c r="E50717">
        <v>402853927845436</v>
      </c>
      <c r="F50717" t="s">
        <v>295</v>
      </c>
      <c r="G50717" s="1">
        <v>44148.590092592596</v>
      </c>
      <c r="H50717" t="s">
        <v>112</v>
      </c>
      <c r="I50717">
        <v>2006</v>
      </c>
      <c r="J50717" t="s">
        <v>372</v>
      </c>
    </row>
    <row r="50718" spans="1:10" x14ac:dyDescent="0.3">
      <c r="A50718">
        <v>721331788552144</v>
      </c>
      <c r="B50718">
        <v>619432344197547</v>
      </c>
      <c r="C50718">
        <v>8958446</v>
      </c>
      <c r="D50718">
        <v>13958089</v>
      </c>
      <c r="E50718">
        <v>118856178596616</v>
      </c>
      <c r="F50718" t="s">
        <v>296</v>
      </c>
      <c r="G50718" s="1">
        <v>44148.590092592596</v>
      </c>
      <c r="H50718" t="s">
        <v>112</v>
      </c>
      <c r="I50718">
        <v>2006</v>
      </c>
      <c r="J50718" t="s">
        <v>372</v>
      </c>
    </row>
    <row r="50719" spans="1:10" x14ac:dyDescent="0.3">
      <c r="A50719">
        <v>721332899594888</v>
      </c>
      <c r="B50719">
        <v>619465312793483</v>
      </c>
      <c r="C50719">
        <v>8958447</v>
      </c>
      <c r="D50719">
        <v>13958090</v>
      </c>
      <c r="E50719">
        <v>166682652648418</v>
      </c>
      <c r="F50719" t="s">
        <v>297</v>
      </c>
      <c r="G50719" s="1">
        <v>44148.590092592596</v>
      </c>
      <c r="H50719" t="s">
        <v>112</v>
      </c>
      <c r="I50719">
        <v>2006</v>
      </c>
      <c r="J50719" t="s">
        <v>372</v>
      </c>
    </row>
    <row r="50720" spans="1:10" x14ac:dyDescent="0.3">
      <c r="A50720">
        <v>721274563990318</v>
      </c>
      <c r="B50720">
        <v>619493550397418</v>
      </c>
      <c r="C50720">
        <v>8958448</v>
      </c>
      <c r="D50720">
        <v>13958091</v>
      </c>
      <c r="E50720">
        <v>213406027985677</v>
      </c>
      <c r="F50720" t="s">
        <v>298</v>
      </c>
      <c r="G50720" s="1">
        <v>44148.590092592596</v>
      </c>
      <c r="H50720" t="s">
        <v>112</v>
      </c>
      <c r="I50720">
        <v>2006</v>
      </c>
      <c r="J50720" t="s">
        <v>372</v>
      </c>
    </row>
    <row r="50721" spans="1:10" x14ac:dyDescent="0.3">
      <c r="A50721">
        <v>721600628026924</v>
      </c>
      <c r="B50721">
        <v>619506276827009</v>
      </c>
      <c r="C50721">
        <v>8958449</v>
      </c>
      <c r="D50721">
        <v>13958092</v>
      </c>
      <c r="E50721">
        <v>309383911230872</v>
      </c>
      <c r="F50721" t="s">
        <v>299</v>
      </c>
      <c r="G50721" s="1">
        <v>44148.590092592596</v>
      </c>
      <c r="H50721" t="s">
        <v>112</v>
      </c>
      <c r="I50721">
        <v>2006</v>
      </c>
      <c r="J50721" t="s">
        <v>372</v>
      </c>
    </row>
    <row r="50722" spans="1:10" x14ac:dyDescent="0.3">
      <c r="A50722">
        <v>722047604919742</v>
      </c>
      <c r="B50722">
        <v>61951900</v>
      </c>
      <c r="C50722">
        <v>8958450</v>
      </c>
      <c r="D50722">
        <v>13958093</v>
      </c>
      <c r="E50722">
        <v>37517131756871</v>
      </c>
      <c r="F50722" t="s">
        <v>300</v>
      </c>
      <c r="G50722" s="1">
        <v>44148.590092592596</v>
      </c>
      <c r="H50722" t="s">
        <v>112</v>
      </c>
      <c r="I50722">
        <v>2006</v>
      </c>
      <c r="J50722" t="s">
        <v>372</v>
      </c>
    </row>
    <row r="50723" spans="1:10" x14ac:dyDescent="0.3">
      <c r="A50723">
        <v>722457300154082</v>
      </c>
      <c r="B50723">
        <v>619514429861326</v>
      </c>
      <c r="C50723">
        <v>8958451</v>
      </c>
      <c r="D50723">
        <v>13958094</v>
      </c>
      <c r="E50723">
        <v>405759152265326</v>
      </c>
      <c r="F50723" t="s">
        <v>301</v>
      </c>
      <c r="G50723" s="1">
        <v>44148.590092592596</v>
      </c>
      <c r="H50723" t="s">
        <v>112</v>
      </c>
      <c r="I50723">
        <v>2006</v>
      </c>
      <c r="J50723" t="s">
        <v>372</v>
      </c>
    </row>
    <row r="50724" spans="1:10" x14ac:dyDescent="0.3">
      <c r="A50724">
        <v>722768756769127</v>
      </c>
      <c r="B50724">
        <v>619497609459614</v>
      </c>
      <c r="C50724">
        <v>8958452</v>
      </c>
      <c r="D50724">
        <v>13958095</v>
      </c>
      <c r="E50724">
        <v>42579811607157</v>
      </c>
      <c r="F50724" t="s">
        <v>302</v>
      </c>
      <c r="G50724" s="1">
        <v>44148.590092592596</v>
      </c>
      <c r="H50724" t="s">
        <v>112</v>
      </c>
      <c r="I50724">
        <v>2006</v>
      </c>
      <c r="J50724" t="s">
        <v>372</v>
      </c>
    </row>
    <row r="50725" spans="1:10" x14ac:dyDescent="0.3">
      <c r="A50725">
        <v>723138963021839</v>
      </c>
      <c r="B50725">
        <v>619502737037773</v>
      </c>
      <c r="C50725">
        <v>8958453</v>
      </c>
      <c r="D50725">
        <v>13958096</v>
      </c>
      <c r="E50725">
        <v>446947574495308</v>
      </c>
      <c r="F50725" t="s">
        <v>303</v>
      </c>
      <c r="G50725" s="1">
        <v>44148.590092592596</v>
      </c>
      <c r="H50725" t="s">
        <v>112</v>
      </c>
      <c r="I50725">
        <v>2006</v>
      </c>
      <c r="J50725" t="s">
        <v>372</v>
      </c>
    </row>
    <row r="50726" spans="1:10" x14ac:dyDescent="0.3">
      <c r="A50726">
        <v>723510</v>
      </c>
      <c r="B50726">
        <v>6194840</v>
      </c>
      <c r="C50726">
        <v>8958454</v>
      </c>
      <c r="D50726">
        <v>13958097</v>
      </c>
      <c r="E50726">
        <v>458211633226564</v>
      </c>
      <c r="F50726" t="s">
        <v>304</v>
      </c>
      <c r="G50726" s="1">
        <v>44148.590092592596</v>
      </c>
      <c r="H50726" t="s">
        <v>112</v>
      </c>
      <c r="I50726">
        <v>2006</v>
      </c>
      <c r="J50726" t="s">
        <v>372</v>
      </c>
    </row>
    <row r="50727" spans="1:10" x14ac:dyDescent="0.3">
      <c r="A50727">
        <v>723510</v>
      </c>
      <c r="B50727">
        <v>6194840</v>
      </c>
      <c r="C50727">
        <v>8958455</v>
      </c>
      <c r="D50727">
        <v>13958098</v>
      </c>
      <c r="E50727">
        <v>90893987446062</v>
      </c>
      <c r="F50727" t="s">
        <v>305</v>
      </c>
      <c r="G50727" s="1">
        <v>44148.590092592596</v>
      </c>
      <c r="H50727" t="s">
        <v>112</v>
      </c>
      <c r="I50727">
        <v>2006</v>
      </c>
      <c r="J50727" t="s">
        <v>372</v>
      </c>
    </row>
    <row r="50728" spans="1:10" x14ac:dyDescent="0.3">
      <c r="A50728">
        <v>723650</v>
      </c>
      <c r="B50728">
        <v>6194830</v>
      </c>
      <c r="C50728">
        <v>8958456</v>
      </c>
      <c r="D50728">
        <v>13958099</v>
      </c>
      <c r="E50728">
        <v>91397769268482</v>
      </c>
      <c r="F50728" t="s">
        <v>306</v>
      </c>
      <c r="G50728" s="1">
        <v>44148.590092592596</v>
      </c>
      <c r="H50728" t="s">
        <v>112</v>
      </c>
      <c r="I50728">
        <v>2006</v>
      </c>
      <c r="J50728" t="s">
        <v>372</v>
      </c>
    </row>
    <row r="50729" spans="1:10" x14ac:dyDescent="0.3">
      <c r="A50729">
        <v>715970</v>
      </c>
      <c r="B50729">
        <v>6193490</v>
      </c>
      <c r="C50729">
        <v>8958570</v>
      </c>
      <c r="D50729">
        <v>13959509</v>
      </c>
      <c r="E50729">
        <v>841896094742321</v>
      </c>
      <c r="F50729" t="s">
        <v>330</v>
      </c>
      <c r="G50729" s="1">
        <v>44148.590092592596</v>
      </c>
      <c r="H50729" t="s">
        <v>112</v>
      </c>
      <c r="I50729">
        <v>2006</v>
      </c>
      <c r="J50729" t="s">
        <v>372</v>
      </c>
    </row>
    <row r="50730" spans="1:10" x14ac:dyDescent="0.3">
      <c r="A50730">
        <v>715860029537254</v>
      </c>
      <c r="B50730">
        <v>61927750759553</v>
      </c>
      <c r="C50730">
        <v>8958571</v>
      </c>
      <c r="D50730">
        <v>13959510</v>
      </c>
      <c r="E50730">
        <v>162431945603701</v>
      </c>
      <c r="F50730" t="s">
        <v>331</v>
      </c>
      <c r="G50730" s="1">
        <v>44148.590092592596</v>
      </c>
      <c r="H50730" t="s">
        <v>112</v>
      </c>
      <c r="I50730">
        <v>2006</v>
      </c>
      <c r="J50730" t="s">
        <v>372</v>
      </c>
    </row>
    <row r="50731" spans="1:10" x14ac:dyDescent="0.3">
      <c r="A50731">
        <v>716179159626779</v>
      </c>
      <c r="B50731">
        <v>619218700102406</v>
      </c>
      <c r="C50731">
        <v>8958572</v>
      </c>
      <c r="D50731">
        <v>13959511</v>
      </c>
      <c r="E50731">
        <v>224556723128884</v>
      </c>
      <c r="F50731" t="s">
        <v>332</v>
      </c>
      <c r="G50731" s="1">
        <v>44148.590092592596</v>
      </c>
      <c r="H50731" t="s">
        <v>112</v>
      </c>
      <c r="I50731">
        <v>2006</v>
      </c>
      <c r="J50731" t="s">
        <v>372</v>
      </c>
    </row>
    <row r="50732" spans="1:10" x14ac:dyDescent="0.3">
      <c r="A50732">
        <v>716173556059261</v>
      </c>
      <c r="B50732">
        <v>619160242127685</v>
      </c>
      <c r="C50732">
        <v>8958573</v>
      </c>
      <c r="D50732">
        <v>13959512</v>
      </c>
      <c r="E50732">
        <v>448800171575239</v>
      </c>
      <c r="F50732" t="s">
        <v>333</v>
      </c>
      <c r="G50732" s="1">
        <v>44148.590092592596</v>
      </c>
      <c r="H50732" t="s">
        <v>112</v>
      </c>
      <c r="I50732">
        <v>2006</v>
      </c>
      <c r="J50732" t="s">
        <v>372</v>
      </c>
    </row>
    <row r="50733" spans="1:10" x14ac:dyDescent="0.3">
      <c r="A50733">
        <v>715965237856105</v>
      </c>
      <c r="B50733">
        <v>619095092052208</v>
      </c>
      <c r="C50733">
        <v>8958574</v>
      </c>
      <c r="D50733">
        <v>13959513</v>
      </c>
      <c r="E50733">
        <v>581101914567332</v>
      </c>
      <c r="F50733" t="s">
        <v>334</v>
      </c>
      <c r="G50733" s="1">
        <v>44148.590092592596</v>
      </c>
      <c r="H50733" t="s">
        <v>112</v>
      </c>
      <c r="I50733">
        <v>2006</v>
      </c>
      <c r="J50733" t="s">
        <v>372</v>
      </c>
    </row>
    <row r="50734" spans="1:10" x14ac:dyDescent="0.3">
      <c r="A50734">
        <v>715792671585321</v>
      </c>
      <c r="B50734">
        <v>619062182915266</v>
      </c>
      <c r="C50734">
        <v>8958575</v>
      </c>
      <c r="D50734">
        <v>13959514</v>
      </c>
      <c r="E50734">
        <v>619570521577712</v>
      </c>
      <c r="F50734" t="s">
        <v>335</v>
      </c>
      <c r="G50734" s="1">
        <v>44148.590092592596</v>
      </c>
      <c r="H50734" t="s">
        <v>112</v>
      </c>
      <c r="I50734">
        <v>2006</v>
      </c>
      <c r="J50734" t="s">
        <v>372</v>
      </c>
    </row>
    <row r="50735" spans="1:10" x14ac:dyDescent="0.3">
      <c r="A50735">
        <v>715792671585321</v>
      </c>
      <c r="B50735">
        <v>619062182915266</v>
      </c>
      <c r="C50735">
        <v>8959849</v>
      </c>
      <c r="D50735">
        <v>13959515</v>
      </c>
      <c r="E50735">
        <v>99861012831811</v>
      </c>
      <c r="F50735" t="s">
        <v>336</v>
      </c>
      <c r="G50735" s="1">
        <v>44148.590092592596</v>
      </c>
      <c r="H50735" t="s">
        <v>112</v>
      </c>
      <c r="I50735">
        <v>2006</v>
      </c>
      <c r="J50735" t="s">
        <v>372</v>
      </c>
    </row>
    <row r="50736" spans="1:10" x14ac:dyDescent="0.3">
      <c r="A50736">
        <v>715289413679659</v>
      </c>
      <c r="B50736">
        <v>619053514358039</v>
      </c>
      <c r="C50736">
        <v>8959850</v>
      </c>
      <c r="D50736">
        <v>13959516</v>
      </c>
      <c r="E50736">
        <v>110113378013334</v>
      </c>
      <c r="F50736" t="s">
        <v>337</v>
      </c>
      <c r="G50736" s="1">
        <v>44148.590092592596</v>
      </c>
      <c r="H50736" t="s">
        <v>112</v>
      </c>
      <c r="I50736">
        <v>2006</v>
      </c>
      <c r="J50736" t="s">
        <v>372</v>
      </c>
    </row>
    <row r="50737" spans="1:10" x14ac:dyDescent="0.3">
      <c r="A50737">
        <v>714786155773998</v>
      </c>
      <c r="B50737">
        <v>619044845800813</v>
      </c>
      <c r="C50737">
        <v>8959851</v>
      </c>
      <c r="D50737">
        <v>13959517</v>
      </c>
      <c r="E50737">
        <v>123370995684978</v>
      </c>
      <c r="F50737" t="s">
        <v>338</v>
      </c>
      <c r="G50737" s="1">
        <v>44148.590092592596</v>
      </c>
      <c r="H50737" t="s">
        <v>112</v>
      </c>
      <c r="I50737">
        <v>2006</v>
      </c>
      <c r="J50737" t="s">
        <v>372</v>
      </c>
    </row>
    <row r="50738" spans="1:10" x14ac:dyDescent="0.3">
      <c r="A50738">
        <v>714244150167555</v>
      </c>
      <c r="B50738">
        <v>61902008861024</v>
      </c>
      <c r="C50738">
        <v>8959852</v>
      </c>
      <c r="D50738">
        <v>13959518</v>
      </c>
      <c r="E50738">
        <v>133758296889644</v>
      </c>
      <c r="F50738" t="s">
        <v>339</v>
      </c>
      <c r="G50738" s="1">
        <v>44148.590092592596</v>
      </c>
      <c r="H50738" t="s">
        <v>112</v>
      </c>
      <c r="I50738">
        <v>2006</v>
      </c>
      <c r="J50738" t="s">
        <v>372</v>
      </c>
    </row>
    <row r="50739" spans="1:10" x14ac:dyDescent="0.3">
      <c r="A50739">
        <v>713923219619791</v>
      </c>
      <c r="B50739">
        <v>618963806014177</v>
      </c>
      <c r="C50739">
        <v>8959853</v>
      </c>
      <c r="D50739">
        <v>13959519</v>
      </c>
      <c r="E50739">
        <v>136203032828146</v>
      </c>
      <c r="F50739" t="s">
        <v>340</v>
      </c>
      <c r="G50739" s="1">
        <v>44148.590092592596</v>
      </c>
      <c r="H50739" t="s">
        <v>112</v>
      </c>
      <c r="I50739">
        <v>2006</v>
      </c>
      <c r="J50739" t="s">
        <v>372</v>
      </c>
    </row>
    <row r="50740" spans="1:10" x14ac:dyDescent="0.3">
      <c r="A50740">
        <v>713876504838457</v>
      </c>
      <c r="B50740">
        <v>618955613496555</v>
      </c>
      <c r="C50740">
        <v>8959854</v>
      </c>
      <c r="D50740">
        <v>13959520</v>
      </c>
      <c r="E50740">
        <v>136513673009411</v>
      </c>
      <c r="F50740" t="s">
        <v>341</v>
      </c>
      <c r="G50740" s="1">
        <v>44148.590092592596</v>
      </c>
      <c r="H50740" t="s">
        <v>112</v>
      </c>
      <c r="I50740">
        <v>2006</v>
      </c>
      <c r="J50740" t="s">
        <v>372</v>
      </c>
    </row>
    <row r="50741" spans="1:10" x14ac:dyDescent="0.3">
      <c r="A50741">
        <v>704250</v>
      </c>
      <c r="B50741">
        <v>6190570</v>
      </c>
      <c r="C50741">
        <v>8959936</v>
      </c>
      <c r="D50741">
        <v>13960924</v>
      </c>
      <c r="E50741">
        <v>920099478530427</v>
      </c>
      <c r="F50741" t="s">
        <v>342</v>
      </c>
      <c r="G50741" s="1">
        <v>44148.590092592596</v>
      </c>
      <c r="H50741" t="s">
        <v>112</v>
      </c>
      <c r="I50741">
        <v>2006</v>
      </c>
      <c r="J50741" t="s">
        <v>372</v>
      </c>
    </row>
    <row r="50742" spans="1:10" x14ac:dyDescent="0.3">
      <c r="A50742">
        <v>704269392169773</v>
      </c>
      <c r="B50742">
        <v>619057484804244</v>
      </c>
      <c r="C50742">
        <v>8959937</v>
      </c>
      <c r="D50742">
        <v>13960925</v>
      </c>
      <c r="E50742">
        <v>920099478530427</v>
      </c>
      <c r="F50742" t="s">
        <v>343</v>
      </c>
      <c r="G50742" s="1">
        <v>44148.590092592596</v>
      </c>
      <c r="H50742" t="s">
        <v>112</v>
      </c>
      <c r="I50742">
        <v>2006</v>
      </c>
      <c r="J50742" t="s">
        <v>372</v>
      </c>
    </row>
    <row r="50743" spans="1:10" x14ac:dyDescent="0.3">
      <c r="A50743">
        <v>70446431787107</v>
      </c>
      <c r="B50743">
        <v>619061886357422</v>
      </c>
      <c r="C50743">
        <v>8959938</v>
      </c>
      <c r="D50743">
        <v>13960926</v>
      </c>
      <c r="E50743">
        <v>920099478530427</v>
      </c>
      <c r="F50743" t="s">
        <v>344</v>
      </c>
      <c r="G50743" s="1">
        <v>44148.590092592596</v>
      </c>
      <c r="H50743" t="s">
        <v>112</v>
      </c>
      <c r="I50743">
        <v>2006</v>
      </c>
      <c r="J50743" t="s">
        <v>372</v>
      </c>
    </row>
    <row r="50744" spans="1:10" x14ac:dyDescent="0.3">
      <c r="A50744">
        <v>704671479886481</v>
      </c>
      <c r="B50744">
        <v>619069042282471</v>
      </c>
      <c r="C50744">
        <v>8959939</v>
      </c>
      <c r="D50744">
        <v>13960927</v>
      </c>
      <c r="E50744">
        <v>252302111156525</v>
      </c>
      <c r="F50744" t="s">
        <v>345</v>
      </c>
      <c r="G50744" s="1">
        <v>44148.590092592596</v>
      </c>
      <c r="H50744" t="s">
        <v>112</v>
      </c>
      <c r="I50744">
        <v>2006</v>
      </c>
      <c r="J50744" t="s">
        <v>372</v>
      </c>
    </row>
    <row r="50745" spans="1:10" x14ac:dyDescent="0.3">
      <c r="A50745">
        <v>704870758135661</v>
      </c>
      <c r="B50745">
        <v>619070468411014</v>
      </c>
      <c r="C50745">
        <v>8959940</v>
      </c>
      <c r="D50745">
        <v>13960928</v>
      </c>
      <c r="E50745">
        <v>252302111156525</v>
      </c>
      <c r="F50745" t="s">
        <v>346</v>
      </c>
      <c r="G50745" s="1">
        <v>44148.590092592596</v>
      </c>
      <c r="H50745" t="s">
        <v>112</v>
      </c>
      <c r="I50745">
        <v>2006</v>
      </c>
      <c r="J50745" t="s">
        <v>372</v>
      </c>
    </row>
    <row r="50746" spans="1:10" x14ac:dyDescent="0.3">
      <c r="A50746">
        <v>705070101852272</v>
      </c>
      <c r="B50746">
        <v>61906400185186</v>
      </c>
      <c r="C50746">
        <v>8959941</v>
      </c>
      <c r="D50746">
        <v>13960929</v>
      </c>
      <c r="E50746">
        <v>443809052869197</v>
      </c>
      <c r="F50746" t="s">
        <v>347</v>
      </c>
      <c r="G50746" s="1">
        <v>44148.590092592596</v>
      </c>
      <c r="H50746" t="s">
        <v>112</v>
      </c>
      <c r="I50746">
        <v>2006</v>
      </c>
      <c r="J50746" t="s">
        <v>372</v>
      </c>
    </row>
    <row r="50747" spans="1:10" x14ac:dyDescent="0.3">
      <c r="A50747">
        <v>705178267969936</v>
      </c>
      <c r="B50747">
        <v>619065968508544</v>
      </c>
      <c r="C50747">
        <v>8959942</v>
      </c>
      <c r="D50747">
        <v>13960930</v>
      </c>
      <c r="E50747">
        <v>443809052869197</v>
      </c>
      <c r="F50747" t="s">
        <v>348</v>
      </c>
      <c r="G50747" s="1">
        <v>44148.590092592596</v>
      </c>
      <c r="H50747" t="s">
        <v>112</v>
      </c>
      <c r="I50747">
        <v>2006</v>
      </c>
      <c r="J50747" t="s">
        <v>372</v>
      </c>
    </row>
    <row r="50748" spans="1:10" x14ac:dyDescent="0.3">
      <c r="A50748">
        <v>705287734756079</v>
      </c>
      <c r="B50748">
        <v>619066979406874</v>
      </c>
      <c r="C50748">
        <v>8959943</v>
      </c>
      <c r="D50748">
        <v>13960931</v>
      </c>
      <c r="E50748">
        <v>592229091712544</v>
      </c>
      <c r="F50748" t="s">
        <v>349</v>
      </c>
      <c r="G50748" s="1">
        <v>44148.590092592596</v>
      </c>
      <c r="H50748" t="s">
        <v>112</v>
      </c>
      <c r="I50748">
        <v>2006</v>
      </c>
      <c r="J50748" t="s">
        <v>372</v>
      </c>
    </row>
    <row r="50749" spans="1:10" x14ac:dyDescent="0.3">
      <c r="A50749">
        <v>705359480337711</v>
      </c>
      <c r="B50749">
        <v>619070474016886</v>
      </c>
      <c r="C50749">
        <v>8959944</v>
      </c>
      <c r="D50749">
        <v>13960932</v>
      </c>
      <c r="E50749">
        <v>592229091712544</v>
      </c>
      <c r="F50749" t="s">
        <v>350</v>
      </c>
      <c r="G50749" s="1">
        <v>44148.590092592596</v>
      </c>
      <c r="H50749" t="s">
        <v>112</v>
      </c>
      <c r="I50749">
        <v>2006</v>
      </c>
      <c r="J50749" t="s">
        <v>372</v>
      </c>
    </row>
    <row r="50750" spans="1:10" x14ac:dyDescent="0.3">
      <c r="A50750">
        <v>705430657942324</v>
      </c>
      <c r="B50750">
        <v>619074089719408</v>
      </c>
      <c r="C50750">
        <v>8959945</v>
      </c>
      <c r="D50750">
        <v>13960933</v>
      </c>
      <c r="E50750">
        <v>742963878738303</v>
      </c>
      <c r="F50750" t="s">
        <v>351</v>
      </c>
      <c r="G50750" s="1">
        <v>44148.590092592596</v>
      </c>
      <c r="H50750" t="s">
        <v>112</v>
      </c>
      <c r="I50750">
        <v>2006</v>
      </c>
      <c r="J50750" t="s">
        <v>372</v>
      </c>
    </row>
    <row r="50751" spans="1:10" x14ac:dyDescent="0.3">
      <c r="A50751">
        <v>705485328971162</v>
      </c>
      <c r="B50751">
        <v>619081544859704</v>
      </c>
      <c r="C50751">
        <v>8959946</v>
      </c>
      <c r="D50751">
        <v>13960934</v>
      </c>
      <c r="E50751">
        <v>742963878738303</v>
      </c>
      <c r="F50751" t="s">
        <v>352</v>
      </c>
      <c r="G50751" s="1">
        <v>44148.590092592596</v>
      </c>
      <c r="H50751" t="s">
        <v>112</v>
      </c>
      <c r="I50751">
        <v>2006</v>
      </c>
      <c r="J50751" t="s">
        <v>372</v>
      </c>
    </row>
    <row r="50752" spans="1:10" x14ac:dyDescent="0.3">
      <c r="A50752">
        <v>705528179237008</v>
      </c>
      <c r="B50752">
        <v>619087388077774</v>
      </c>
      <c r="C50752">
        <v>8959947</v>
      </c>
      <c r="D50752">
        <v>13960935</v>
      </c>
      <c r="E50752">
        <v>742963878738303</v>
      </c>
      <c r="F50752" t="s">
        <v>353</v>
      </c>
      <c r="G50752" s="1">
        <v>44148.590092592596</v>
      </c>
      <c r="H50752" t="s">
        <v>112</v>
      </c>
      <c r="I50752">
        <v>2006</v>
      </c>
      <c r="J50752" t="s">
        <v>372</v>
      </c>
    </row>
    <row r="50753" spans="1:10" x14ac:dyDescent="0.3">
      <c r="A50753">
        <v>705540</v>
      </c>
      <c r="B50753">
        <v>6190890</v>
      </c>
      <c r="C50753">
        <v>8959948</v>
      </c>
      <c r="D50753">
        <v>13960936</v>
      </c>
      <c r="E50753">
        <v>823792680016448</v>
      </c>
      <c r="F50753" t="s">
        <v>354</v>
      </c>
      <c r="G50753" s="1">
        <v>44148.590092592596</v>
      </c>
      <c r="H50753" t="s">
        <v>112</v>
      </c>
      <c r="I50753">
        <v>2006</v>
      </c>
      <c r="J50753" t="s">
        <v>372</v>
      </c>
    </row>
    <row r="50754" spans="1:10" x14ac:dyDescent="0.3">
      <c r="A50754">
        <v>723208657100001</v>
      </c>
      <c r="B50754">
        <v>61926262921</v>
      </c>
      <c r="C50754">
        <v>8962689</v>
      </c>
      <c r="D50754">
        <v>13961156</v>
      </c>
      <c r="E50754">
        <v>845441356256244</v>
      </c>
      <c r="F50754" t="s">
        <v>355</v>
      </c>
      <c r="G50754" s="1">
        <v>44148.590092592596</v>
      </c>
      <c r="H50754" t="s">
        <v>112</v>
      </c>
      <c r="I50754">
        <v>2006</v>
      </c>
      <c r="J50754" t="s">
        <v>372</v>
      </c>
    </row>
    <row r="50755" spans="1:10" x14ac:dyDescent="0.3">
      <c r="A50755">
        <v>723473583606517</v>
      </c>
      <c r="B50755">
        <v>619278722424924</v>
      </c>
      <c r="C50755">
        <v>8962690</v>
      </c>
      <c r="D50755">
        <v>13961157</v>
      </c>
      <c r="E50755">
        <v>155710060179474</v>
      </c>
      <c r="F50755" t="s">
        <v>356</v>
      </c>
      <c r="G50755" s="1">
        <v>44148.590092592596</v>
      </c>
      <c r="H50755" t="s">
        <v>112</v>
      </c>
      <c r="I50755">
        <v>2006</v>
      </c>
      <c r="J50755" t="s">
        <v>372</v>
      </c>
    </row>
    <row r="50756" spans="1:10" x14ac:dyDescent="0.3">
      <c r="A50756">
        <v>723639023748583</v>
      </c>
      <c r="B50756">
        <v>61930694441358</v>
      </c>
      <c r="C50756">
        <v>8962691</v>
      </c>
      <c r="D50756">
        <v>13961158</v>
      </c>
      <c r="E50756">
        <v>294091324171712</v>
      </c>
      <c r="F50756" t="s">
        <v>357</v>
      </c>
      <c r="G50756" s="1">
        <v>44148.590092592596</v>
      </c>
      <c r="H50756" t="s">
        <v>112</v>
      </c>
      <c r="I50756">
        <v>2006</v>
      </c>
      <c r="J50756" t="s">
        <v>372</v>
      </c>
    </row>
    <row r="50757" spans="1:10" x14ac:dyDescent="0.3">
      <c r="A50757">
        <v>723856706069599</v>
      </c>
      <c r="B50757">
        <v>619330003864438</v>
      </c>
      <c r="C50757">
        <v>8962692</v>
      </c>
      <c r="D50757">
        <v>13961159</v>
      </c>
      <c r="E50757">
        <v>82341720229916</v>
      </c>
      <c r="F50757" t="s">
        <v>358</v>
      </c>
      <c r="G50757" s="1">
        <v>44148.590092592596</v>
      </c>
      <c r="H50757" t="s">
        <v>112</v>
      </c>
      <c r="I50757">
        <v>2006</v>
      </c>
      <c r="J50757" t="s">
        <v>372</v>
      </c>
    </row>
    <row r="50758" spans="1:10" x14ac:dyDescent="0.3">
      <c r="A50758">
        <v>714623197199999</v>
      </c>
      <c r="B50758">
        <v>61869278884</v>
      </c>
      <c r="C50758">
        <v>8962693</v>
      </c>
      <c r="D50758">
        <v>13961160</v>
      </c>
      <c r="E50758">
        <v>694684811957902</v>
      </c>
      <c r="F50758" t="s">
        <v>359</v>
      </c>
      <c r="G50758" s="1">
        <v>44148.590092592596</v>
      </c>
      <c r="H50758" t="s">
        <v>112</v>
      </c>
      <c r="I50758">
        <v>2006</v>
      </c>
      <c r="J50758" t="s">
        <v>372</v>
      </c>
    </row>
    <row r="50759" spans="1:10" x14ac:dyDescent="0.3">
      <c r="A50759">
        <v>714937097148559</v>
      </c>
      <c r="B50759">
        <v>618680575239897</v>
      </c>
      <c r="C50759">
        <v>8962694</v>
      </c>
      <c r="D50759">
        <v>13961161</v>
      </c>
      <c r="E50759">
        <v>192161869152539</v>
      </c>
      <c r="F50759" t="s">
        <v>360</v>
      </c>
      <c r="G50759" s="1">
        <v>44148.590092592596</v>
      </c>
      <c r="H50759" t="s">
        <v>112</v>
      </c>
      <c r="I50759">
        <v>2006</v>
      </c>
      <c r="J50759" t="s">
        <v>372</v>
      </c>
    </row>
    <row r="50760" spans="1:10" x14ac:dyDescent="0.3">
      <c r="A50760">
        <v>715285836282164</v>
      </c>
      <c r="B50760">
        <v>618681190510194</v>
      </c>
      <c r="C50760">
        <v>8962695</v>
      </c>
      <c r="D50760">
        <v>13961162</v>
      </c>
      <c r="E50760">
        <v>294115301221609</v>
      </c>
      <c r="F50760" t="s">
        <v>361</v>
      </c>
      <c r="G50760" s="1">
        <v>44148.590092592596</v>
      </c>
      <c r="H50760" t="s">
        <v>112</v>
      </c>
      <c r="I50760">
        <v>2006</v>
      </c>
      <c r="J50760" t="s">
        <v>372</v>
      </c>
    </row>
    <row r="50761" spans="1:10" x14ac:dyDescent="0.3">
      <c r="A50761">
        <v>715593115299999</v>
      </c>
      <c r="B50761">
        <v>61866373684</v>
      </c>
      <c r="C50761">
        <v>8962696</v>
      </c>
      <c r="D50761">
        <v>13961163</v>
      </c>
      <c r="E50761">
        <v>334358470694673</v>
      </c>
      <c r="F50761" t="s">
        <v>362</v>
      </c>
      <c r="G50761" s="1">
        <v>44148.590092592596</v>
      </c>
      <c r="H50761" t="s">
        <v>112</v>
      </c>
      <c r="I50761">
        <v>2006</v>
      </c>
      <c r="J50761" t="s">
        <v>372</v>
      </c>
    </row>
    <row r="50762" spans="1:10" x14ac:dyDescent="0.3">
      <c r="A50762">
        <v>716209617559928</v>
      </c>
      <c r="B50762">
        <v>618849307074652</v>
      </c>
      <c r="C50762">
        <v>8964002</v>
      </c>
      <c r="D50762">
        <v>13961206</v>
      </c>
      <c r="E50762">
        <v>247820715923163</v>
      </c>
      <c r="F50762" t="s">
        <v>363</v>
      </c>
      <c r="G50762" s="1">
        <v>44148.590092592596</v>
      </c>
      <c r="H50762" t="s">
        <v>112</v>
      </c>
      <c r="I50762">
        <v>2006</v>
      </c>
      <c r="J50762" t="s">
        <v>372</v>
      </c>
    </row>
    <row r="50763" spans="1:10" x14ac:dyDescent="0.3">
      <c r="A50763">
        <v>715932398113264</v>
      </c>
      <c r="B50763">
        <v>618822621166986</v>
      </c>
      <c r="C50763">
        <v>8964003</v>
      </c>
      <c r="D50763">
        <v>13961207</v>
      </c>
      <c r="E50763">
        <v>493892464381192</v>
      </c>
      <c r="F50763" t="s">
        <v>364</v>
      </c>
      <c r="G50763" s="1">
        <v>44148.590092592596</v>
      </c>
      <c r="H50763" t="s">
        <v>112</v>
      </c>
      <c r="I50763">
        <v>2006</v>
      </c>
      <c r="J50763" t="s">
        <v>372</v>
      </c>
    </row>
    <row r="50764" spans="1:10" x14ac:dyDescent="0.3">
      <c r="A50764">
        <v>715727405860213</v>
      </c>
      <c r="B50764">
        <v>61879065745732</v>
      </c>
      <c r="C50764">
        <v>8964004</v>
      </c>
      <c r="D50764">
        <v>13961208</v>
      </c>
      <c r="E50764">
        <v>498544323002739</v>
      </c>
      <c r="F50764" t="s">
        <v>365</v>
      </c>
      <c r="G50764" s="1">
        <v>44148.590092592596</v>
      </c>
      <c r="H50764" t="s">
        <v>112</v>
      </c>
      <c r="I50764">
        <v>2006</v>
      </c>
      <c r="J50764" t="s">
        <v>372</v>
      </c>
    </row>
    <row r="50765" spans="1:10" x14ac:dyDescent="0.3">
      <c r="A50765">
        <v>715490</v>
      </c>
      <c r="B50765">
        <v>6185510</v>
      </c>
      <c r="C50765">
        <v>8966732</v>
      </c>
      <c r="D50765">
        <v>13961411</v>
      </c>
      <c r="E50765">
        <v>457000356888579</v>
      </c>
      <c r="F50765" t="s">
        <v>307</v>
      </c>
      <c r="G50765" s="1">
        <v>44148.590092592596</v>
      </c>
      <c r="H50765" t="s">
        <v>112</v>
      </c>
      <c r="I50765">
        <v>2006</v>
      </c>
      <c r="J50765" t="s">
        <v>372</v>
      </c>
    </row>
    <row r="50766" spans="1:10" x14ac:dyDescent="0.3">
      <c r="A50766">
        <v>71639164228596</v>
      </c>
      <c r="B50766">
        <v>618619365341154</v>
      </c>
      <c r="C50766">
        <v>8966733</v>
      </c>
      <c r="D50766">
        <v>13961412</v>
      </c>
      <c r="E50766">
        <v>133688650394399</v>
      </c>
      <c r="F50766" t="s">
        <v>308</v>
      </c>
      <c r="G50766" s="1">
        <v>44148.590092592596</v>
      </c>
      <c r="H50766" t="s">
        <v>112</v>
      </c>
      <c r="I50766">
        <v>2006</v>
      </c>
      <c r="J50766" t="s">
        <v>372</v>
      </c>
    </row>
    <row r="50767" spans="1:10" x14ac:dyDescent="0.3">
      <c r="A50767">
        <v>705580</v>
      </c>
      <c r="B50767">
        <v>6190940</v>
      </c>
      <c r="C50767">
        <v>8967640</v>
      </c>
      <c r="D50767">
        <v>13954535</v>
      </c>
      <c r="E50767">
        <v>973981763086011</v>
      </c>
      <c r="F50767" t="s">
        <v>111</v>
      </c>
      <c r="G50767" s="1">
        <v>44148.590092592596</v>
      </c>
      <c r="H50767" t="s">
        <v>112</v>
      </c>
      <c r="I50767">
        <v>2006</v>
      </c>
      <c r="J50767" t="s">
        <v>372</v>
      </c>
    </row>
    <row r="50768" spans="1:10" x14ac:dyDescent="0.3">
      <c r="A50768">
        <v>706015395436647</v>
      </c>
      <c r="B50768">
        <v>619095273384037</v>
      </c>
      <c r="C50768">
        <v>8967641</v>
      </c>
      <c r="D50768">
        <v>13954536</v>
      </c>
      <c r="E50768">
        <v>151703289800113</v>
      </c>
      <c r="F50768" t="s">
        <v>114</v>
      </c>
      <c r="G50768" s="1">
        <v>44148.590092592596</v>
      </c>
      <c r="H50768" t="s">
        <v>112</v>
      </c>
      <c r="I50768">
        <v>2006</v>
      </c>
      <c r="J50768" t="s">
        <v>372</v>
      </c>
    </row>
    <row r="50769" spans="1:10" x14ac:dyDescent="0.3">
      <c r="A50769">
        <v>706468191343939</v>
      </c>
      <c r="B50769">
        <v>61909400</v>
      </c>
      <c r="C50769">
        <v>8967642</v>
      </c>
      <c r="D50769">
        <v>13954537</v>
      </c>
      <c r="E50769">
        <v>220538725055033</v>
      </c>
      <c r="F50769" t="s">
        <v>115</v>
      </c>
      <c r="G50769" s="1">
        <v>44148.590092592596</v>
      </c>
      <c r="H50769" t="s">
        <v>112</v>
      </c>
      <c r="I50769">
        <v>2006</v>
      </c>
      <c r="J50769" t="s">
        <v>372</v>
      </c>
    </row>
    <row r="50770" spans="1:10" x14ac:dyDescent="0.3">
      <c r="A50770">
        <v>706918242455493</v>
      </c>
      <c r="B50770">
        <v>619088839485388</v>
      </c>
      <c r="C50770">
        <v>8967643</v>
      </c>
      <c r="D50770">
        <v>13954538</v>
      </c>
      <c r="E50770">
        <v>272100401982184</v>
      </c>
      <c r="F50770" t="s">
        <v>116</v>
      </c>
      <c r="G50770" s="1">
        <v>44148.590092592596</v>
      </c>
      <c r="H50770" t="s">
        <v>112</v>
      </c>
      <c r="I50770">
        <v>2006</v>
      </c>
      <c r="J50770" t="s">
        <v>372</v>
      </c>
    </row>
    <row r="50771" spans="1:10" x14ac:dyDescent="0.3">
      <c r="A50771">
        <v>707249877163695</v>
      </c>
      <c r="B50771">
        <v>619078006141815</v>
      </c>
      <c r="C50771">
        <v>8967644</v>
      </c>
      <c r="D50771">
        <v>13954539</v>
      </c>
      <c r="E50771">
        <v>311767065957669</v>
      </c>
      <c r="F50771" t="s">
        <v>117</v>
      </c>
      <c r="G50771" s="1">
        <v>44148.590092592596</v>
      </c>
      <c r="H50771" t="s">
        <v>112</v>
      </c>
      <c r="I50771">
        <v>2006</v>
      </c>
      <c r="J50771" t="s">
        <v>372</v>
      </c>
    </row>
    <row r="50772" spans="1:10" x14ac:dyDescent="0.3">
      <c r="A50772">
        <v>707529522780367</v>
      </c>
      <c r="B50772">
        <v>619057047721963</v>
      </c>
      <c r="C50772">
        <v>8967645</v>
      </c>
      <c r="D50772">
        <v>13954540</v>
      </c>
      <c r="E50772">
        <v>344468037928304</v>
      </c>
      <c r="F50772" t="s">
        <v>118</v>
      </c>
      <c r="G50772" s="1">
        <v>44148.590092592596</v>
      </c>
      <c r="H50772" t="s">
        <v>112</v>
      </c>
      <c r="I50772">
        <v>2006</v>
      </c>
      <c r="J50772" t="s">
        <v>372</v>
      </c>
    </row>
    <row r="50773" spans="1:10" x14ac:dyDescent="0.3">
      <c r="A50773">
        <v>707832551505239</v>
      </c>
      <c r="B50773">
        <v>619039236133134</v>
      </c>
      <c r="C50773">
        <v>8967646</v>
      </c>
      <c r="D50773">
        <v>13954541</v>
      </c>
      <c r="E50773">
        <v>359651700503403</v>
      </c>
      <c r="F50773" t="s">
        <v>119</v>
      </c>
      <c r="G50773" s="1">
        <v>44148.590092592596</v>
      </c>
      <c r="H50773" t="s">
        <v>112</v>
      </c>
      <c r="I50773">
        <v>2006</v>
      </c>
      <c r="J50773" t="s">
        <v>372</v>
      </c>
    </row>
    <row r="50774" spans="1:10" x14ac:dyDescent="0.3">
      <c r="A50774">
        <v>708083216907919</v>
      </c>
      <c r="B50774">
        <v>619025697426753</v>
      </c>
      <c r="C50774">
        <v>8967647</v>
      </c>
      <c r="D50774">
        <v>13954542</v>
      </c>
      <c r="E50774">
        <v>398061837880842</v>
      </c>
      <c r="F50774" t="s">
        <v>120</v>
      </c>
      <c r="G50774" s="1">
        <v>44148.590092592596</v>
      </c>
      <c r="H50774" t="s">
        <v>112</v>
      </c>
      <c r="I50774">
        <v>2006</v>
      </c>
      <c r="J50774" t="s">
        <v>372</v>
      </c>
    </row>
    <row r="50775" spans="1:10" x14ac:dyDescent="0.3">
      <c r="A50775">
        <v>708360</v>
      </c>
      <c r="B50775">
        <v>6190260</v>
      </c>
      <c r="C50775">
        <v>8967648</v>
      </c>
      <c r="D50775">
        <v>13954543</v>
      </c>
      <c r="E50775">
        <v>420600805551775</v>
      </c>
      <c r="F50775" t="s">
        <v>121</v>
      </c>
      <c r="G50775" s="1">
        <v>44148.590092592596</v>
      </c>
      <c r="H50775" t="s">
        <v>112</v>
      </c>
      <c r="I50775">
        <v>2006</v>
      </c>
      <c r="J50775" t="s">
        <v>372</v>
      </c>
    </row>
    <row r="50776" spans="1:10" x14ac:dyDescent="0.3">
      <c r="A50776">
        <v>708360</v>
      </c>
      <c r="B50776">
        <v>6190260</v>
      </c>
      <c r="C50776">
        <v>8967649</v>
      </c>
      <c r="D50776">
        <v>13954544</v>
      </c>
      <c r="E50776">
        <v>591599810267648</v>
      </c>
      <c r="F50776" t="s">
        <v>122</v>
      </c>
      <c r="G50776" s="1">
        <v>44148.590092592596</v>
      </c>
      <c r="H50776" t="s">
        <v>112</v>
      </c>
      <c r="I50776">
        <v>2006</v>
      </c>
      <c r="J50776" t="s">
        <v>372</v>
      </c>
    </row>
    <row r="50777" spans="1:10" x14ac:dyDescent="0.3">
      <c r="A50777">
        <v>708675220446371</v>
      </c>
      <c r="B50777">
        <v>619000856146743</v>
      </c>
      <c r="C50777">
        <v>8967650</v>
      </c>
      <c r="D50777">
        <v>13954545</v>
      </c>
      <c r="E50777">
        <v>633943321243409</v>
      </c>
      <c r="F50777" t="s">
        <v>123</v>
      </c>
      <c r="G50777" s="1">
        <v>44148.590092592596</v>
      </c>
      <c r="H50777" t="s">
        <v>112</v>
      </c>
      <c r="I50777">
        <v>2006</v>
      </c>
      <c r="J50777" t="s">
        <v>372</v>
      </c>
    </row>
    <row r="50778" spans="1:10" x14ac:dyDescent="0.3">
      <c r="A50778">
        <v>708903055714447</v>
      </c>
      <c r="B50778">
        <v>618970333142663</v>
      </c>
      <c r="C50778">
        <v>8967651</v>
      </c>
      <c r="D50778">
        <v>13954546</v>
      </c>
      <c r="E50778">
        <v>662168481897923</v>
      </c>
      <c r="F50778" t="s">
        <v>124</v>
      </c>
      <c r="G50778" s="1">
        <v>44148.590092592596</v>
      </c>
      <c r="H50778" t="s">
        <v>112</v>
      </c>
      <c r="I50778">
        <v>2006</v>
      </c>
      <c r="J50778" t="s">
        <v>372</v>
      </c>
    </row>
    <row r="50779" spans="1:10" x14ac:dyDescent="0.3">
      <c r="A50779">
        <v>708969884898994</v>
      </c>
      <c r="B50779">
        <v>618929214625419</v>
      </c>
      <c r="C50779">
        <v>8967652</v>
      </c>
      <c r="D50779">
        <v>13954547</v>
      </c>
      <c r="E50779">
        <v>677463266878359</v>
      </c>
      <c r="F50779" t="s">
        <v>125</v>
      </c>
      <c r="G50779" s="1">
        <v>44148.590092592596</v>
      </c>
      <c r="H50779" t="s">
        <v>112</v>
      </c>
      <c r="I50779">
        <v>2006</v>
      </c>
      <c r="J50779" t="s">
        <v>372</v>
      </c>
    </row>
    <row r="50780" spans="1:10" x14ac:dyDescent="0.3">
      <c r="A50780">
        <v>709314879479311</v>
      </c>
      <c r="B50780">
        <v>618908246495194</v>
      </c>
      <c r="C50780">
        <v>8967653</v>
      </c>
      <c r="D50780">
        <v>13954548</v>
      </c>
      <c r="E50780">
        <v>686414020676767</v>
      </c>
      <c r="F50780" t="s">
        <v>126</v>
      </c>
      <c r="G50780" s="1">
        <v>44148.590092592596</v>
      </c>
      <c r="H50780" t="s">
        <v>112</v>
      </c>
      <c r="I50780">
        <v>2006</v>
      </c>
      <c r="J50780" t="s">
        <v>372</v>
      </c>
    </row>
    <row r="50781" spans="1:10" x14ac:dyDescent="0.3">
      <c r="A50781">
        <v>70950524458651</v>
      </c>
      <c r="B50781">
        <v>61890922507131</v>
      </c>
      <c r="C50781">
        <v>8967654</v>
      </c>
      <c r="D50781">
        <v>13954549</v>
      </c>
      <c r="E50781">
        <v>689172345784403</v>
      </c>
      <c r="F50781" t="s">
        <v>127</v>
      </c>
      <c r="G50781" s="1">
        <v>44148.590092592596</v>
      </c>
      <c r="H50781" t="s">
        <v>112</v>
      </c>
      <c r="I50781">
        <v>2006</v>
      </c>
      <c r="J50781" t="s">
        <v>372</v>
      </c>
    </row>
    <row r="50782" spans="1:10" x14ac:dyDescent="0.3">
      <c r="A50782">
        <v>709506293674364</v>
      </c>
      <c r="B50782">
        <v>618909239059148</v>
      </c>
      <c r="C50782">
        <v>8967655</v>
      </c>
      <c r="D50782">
        <v>13954550</v>
      </c>
      <c r="E50782">
        <v>691293982728835</v>
      </c>
      <c r="F50782" t="s">
        <v>128</v>
      </c>
      <c r="G50782" s="1">
        <v>44148.590092592596</v>
      </c>
      <c r="H50782" t="s">
        <v>112</v>
      </c>
      <c r="I50782">
        <v>2006</v>
      </c>
      <c r="J50782" t="s">
        <v>372</v>
      </c>
    </row>
    <row r="50783" spans="1:10" x14ac:dyDescent="0.3">
      <c r="A50783">
        <v>709590034279346</v>
      </c>
      <c r="B50783">
        <v>618910483664803</v>
      </c>
      <c r="C50783">
        <v>8967656</v>
      </c>
      <c r="D50783">
        <v>13954551</v>
      </c>
      <c r="E50783">
        <v>691293982728835</v>
      </c>
      <c r="F50783" t="s">
        <v>129</v>
      </c>
      <c r="G50783" s="1">
        <v>44148.590092592596</v>
      </c>
      <c r="H50783" t="s">
        <v>112</v>
      </c>
      <c r="I50783">
        <v>2006</v>
      </c>
      <c r="J50783" t="s">
        <v>372</v>
      </c>
    </row>
    <row r="50784" spans="1:10" x14ac:dyDescent="0.3">
      <c r="A50784">
        <v>709673592713291</v>
      </c>
      <c r="B50784">
        <v>618911850984631</v>
      </c>
      <c r="C50784">
        <v>8967657</v>
      </c>
      <c r="D50784">
        <v>13954552</v>
      </c>
      <c r="E50784">
        <v>695334322029545</v>
      </c>
      <c r="F50784" t="s">
        <v>130</v>
      </c>
      <c r="G50784" s="1">
        <v>44148.590092592596</v>
      </c>
      <c r="H50784" t="s">
        <v>112</v>
      </c>
      <c r="I50784">
        <v>2006</v>
      </c>
      <c r="J50784" t="s">
        <v>372</v>
      </c>
    </row>
    <row r="50785" spans="1:10" x14ac:dyDescent="0.3">
      <c r="A50785">
        <v>709773100589632</v>
      </c>
      <c r="B50785">
        <v>61891326035377</v>
      </c>
      <c r="C50785">
        <v>8967658</v>
      </c>
      <c r="D50785">
        <v>13954553</v>
      </c>
      <c r="E50785">
        <v>695334322029545</v>
      </c>
      <c r="F50785" t="s">
        <v>131</v>
      </c>
      <c r="G50785" s="1">
        <v>44148.590092592596</v>
      </c>
      <c r="H50785" t="s">
        <v>112</v>
      </c>
      <c r="I50785">
        <v>2006</v>
      </c>
      <c r="J50785" t="s">
        <v>372</v>
      </c>
    </row>
    <row r="50786" spans="1:10" x14ac:dyDescent="0.3">
      <c r="A50786">
        <v>709873146942069</v>
      </c>
      <c r="B50786">
        <v>618914260817294</v>
      </c>
      <c r="C50786">
        <v>8967659</v>
      </c>
      <c r="D50786">
        <v>13954554</v>
      </c>
      <c r="E50786">
        <v>700609795749187</v>
      </c>
      <c r="F50786" t="s">
        <v>132</v>
      </c>
      <c r="G50786" s="1">
        <v>44148.590092592596</v>
      </c>
      <c r="H50786" t="s">
        <v>112</v>
      </c>
      <c r="I50786">
        <v>2006</v>
      </c>
      <c r="J50786" t="s">
        <v>372</v>
      </c>
    </row>
    <row r="50787" spans="1:10" x14ac:dyDescent="0.3">
      <c r="A50787">
        <v>710004432272464</v>
      </c>
      <c r="B50787">
        <v>618915810899493</v>
      </c>
      <c r="C50787">
        <v>8967660</v>
      </c>
      <c r="D50787">
        <v>13954555</v>
      </c>
      <c r="E50787">
        <v>700609795749187</v>
      </c>
      <c r="F50787" t="s">
        <v>133</v>
      </c>
      <c r="G50787" s="1">
        <v>44148.590092592596</v>
      </c>
      <c r="H50787" t="s">
        <v>112</v>
      </c>
      <c r="I50787">
        <v>2006</v>
      </c>
      <c r="J50787" t="s">
        <v>372</v>
      </c>
    </row>
    <row r="50788" spans="1:10" x14ac:dyDescent="0.3">
      <c r="A50788">
        <v>710134051344252</v>
      </c>
      <c r="B50788">
        <v>618918459031067</v>
      </c>
      <c r="C50788">
        <v>8967661</v>
      </c>
      <c r="D50788">
        <v>13954556</v>
      </c>
      <c r="E50788">
        <v>722884004635196</v>
      </c>
      <c r="F50788" t="s">
        <v>134</v>
      </c>
      <c r="G50788" s="1">
        <v>44148.590092592596</v>
      </c>
      <c r="H50788" t="s">
        <v>112</v>
      </c>
      <c r="I50788">
        <v>2006</v>
      </c>
      <c r="J50788" t="s">
        <v>372</v>
      </c>
    </row>
    <row r="50789" spans="1:10" x14ac:dyDescent="0.3">
      <c r="A50789">
        <v>71026885517891</v>
      </c>
      <c r="B50789">
        <v>618921213087904</v>
      </c>
      <c r="C50789">
        <v>8967662</v>
      </c>
      <c r="D50789">
        <v>13954557</v>
      </c>
      <c r="E50789">
        <v>722884004635196</v>
      </c>
      <c r="F50789" t="s">
        <v>135</v>
      </c>
      <c r="G50789" s="1">
        <v>44148.590092592596</v>
      </c>
      <c r="H50789" t="s">
        <v>112</v>
      </c>
      <c r="I50789">
        <v>2006</v>
      </c>
      <c r="J50789" t="s">
        <v>372</v>
      </c>
    </row>
    <row r="50790" spans="1:10" x14ac:dyDescent="0.3">
      <c r="A50790">
        <v>710401813573025</v>
      </c>
      <c r="B50790">
        <v>618924721539694</v>
      </c>
      <c r="C50790">
        <v>8967663</v>
      </c>
      <c r="D50790">
        <v>13954558</v>
      </c>
      <c r="E50790">
        <v>730251727565642</v>
      </c>
      <c r="F50790" t="s">
        <v>136</v>
      </c>
      <c r="G50790" s="1">
        <v>44148.590092592596</v>
      </c>
      <c r="H50790" t="s">
        <v>112</v>
      </c>
      <c r="I50790">
        <v>2006</v>
      </c>
      <c r="J50790" t="s">
        <v>372</v>
      </c>
    </row>
    <row r="50791" spans="1:10" x14ac:dyDescent="0.3">
      <c r="A50791">
        <v>710543842291472</v>
      </c>
      <c r="B50791">
        <v>618928937980948</v>
      </c>
      <c r="C50791">
        <v>8967664</v>
      </c>
      <c r="D50791">
        <v>13954559</v>
      </c>
      <c r="E50791">
        <v>730251727565642</v>
      </c>
      <c r="F50791" t="s">
        <v>137</v>
      </c>
      <c r="G50791" s="1">
        <v>44148.590092592596</v>
      </c>
      <c r="H50791" t="s">
        <v>112</v>
      </c>
      <c r="I50791">
        <v>2006</v>
      </c>
      <c r="J50791" t="s">
        <v>372</v>
      </c>
    </row>
    <row r="50792" spans="1:10" x14ac:dyDescent="0.3">
      <c r="A50792">
        <v>710684924454424</v>
      </c>
      <c r="B50792">
        <v>618933466544203</v>
      </c>
      <c r="C50792">
        <v>8967665</v>
      </c>
      <c r="D50792">
        <v>13954560</v>
      </c>
      <c r="E50792">
        <v>776248257006368</v>
      </c>
      <c r="F50792" t="s">
        <v>138</v>
      </c>
      <c r="G50792" s="1">
        <v>44148.590092592596</v>
      </c>
      <c r="H50792" t="s">
        <v>112</v>
      </c>
      <c r="I50792">
        <v>2006</v>
      </c>
      <c r="J50792" t="s">
        <v>372</v>
      </c>
    </row>
    <row r="50793" spans="1:10" x14ac:dyDescent="0.3">
      <c r="A50793">
        <v>710838529436497</v>
      </c>
      <c r="B50793">
        <v>618938422282441</v>
      </c>
      <c r="C50793">
        <v>8967666</v>
      </c>
      <c r="D50793">
        <v>13954561</v>
      </c>
      <c r="E50793">
        <v>776248257006368</v>
      </c>
      <c r="F50793" t="s">
        <v>139</v>
      </c>
      <c r="G50793" s="1">
        <v>44148.590092592596</v>
      </c>
      <c r="H50793" t="s">
        <v>112</v>
      </c>
      <c r="I50793">
        <v>2006</v>
      </c>
      <c r="J50793" t="s">
        <v>372</v>
      </c>
    </row>
    <row r="50794" spans="1:10" x14ac:dyDescent="0.3">
      <c r="A50794">
        <v>710992014385038</v>
      </c>
      <c r="B50794">
        <v>618943415166309</v>
      </c>
      <c r="C50794">
        <v>8967667</v>
      </c>
      <c r="D50794">
        <v>13954562</v>
      </c>
      <c r="E50794">
        <v>820271432880432</v>
      </c>
      <c r="F50794" t="s">
        <v>140</v>
      </c>
      <c r="G50794" s="1">
        <v>44148.590092592596</v>
      </c>
      <c r="H50794" t="s">
        <v>112</v>
      </c>
      <c r="I50794">
        <v>2006</v>
      </c>
      <c r="J50794" t="s">
        <v>372</v>
      </c>
    </row>
    <row r="50795" spans="1:10" x14ac:dyDescent="0.3">
      <c r="A50795">
        <v>71114711885722</v>
      </c>
      <c r="B50795">
        <v>618948750864656</v>
      </c>
      <c r="C50795">
        <v>8967668</v>
      </c>
      <c r="D50795">
        <v>13954563</v>
      </c>
      <c r="E50795">
        <v>820271432880432</v>
      </c>
      <c r="F50795" t="s">
        <v>141</v>
      </c>
      <c r="G50795" s="1">
        <v>44148.590092592596</v>
      </c>
      <c r="H50795" t="s">
        <v>112</v>
      </c>
      <c r="I50795">
        <v>2006</v>
      </c>
      <c r="J50795" t="s">
        <v>372</v>
      </c>
    </row>
    <row r="50796" spans="1:10" x14ac:dyDescent="0.3">
      <c r="A50796">
        <v>711301302198865</v>
      </c>
      <c r="B50796">
        <v>618954353536711</v>
      </c>
      <c r="C50796">
        <v>8967669</v>
      </c>
      <c r="D50796">
        <v>13954564</v>
      </c>
      <c r="E50796">
        <v>850980260199116</v>
      </c>
      <c r="F50796" t="s">
        <v>142</v>
      </c>
      <c r="G50796" s="1">
        <v>44148.590092592596</v>
      </c>
      <c r="H50796" t="s">
        <v>112</v>
      </c>
      <c r="I50796">
        <v>2006</v>
      </c>
      <c r="J50796" t="s">
        <v>372</v>
      </c>
    </row>
    <row r="50797" spans="1:10" x14ac:dyDescent="0.3">
      <c r="A50797">
        <v>711410544967622</v>
      </c>
      <c r="B50797">
        <v>618958378270296</v>
      </c>
      <c r="C50797">
        <v>8967670</v>
      </c>
      <c r="D50797">
        <v>13954565</v>
      </c>
      <c r="E50797">
        <v>850980260199116</v>
      </c>
      <c r="F50797" t="s">
        <v>143</v>
      </c>
      <c r="G50797" s="1">
        <v>44148.590092592596</v>
      </c>
      <c r="H50797" t="s">
        <v>112</v>
      </c>
      <c r="I50797">
        <v>2006</v>
      </c>
      <c r="J50797" t="s">
        <v>372</v>
      </c>
    </row>
    <row r="50798" spans="1:10" x14ac:dyDescent="0.3">
      <c r="A50798">
        <v>711520638380111</v>
      </c>
      <c r="B50798">
        <v>618962154200012</v>
      </c>
      <c r="C50798">
        <v>8967671</v>
      </c>
      <c r="D50798">
        <v>13954566</v>
      </c>
      <c r="E50798">
        <v>876079317062132</v>
      </c>
      <c r="F50798" t="s">
        <v>144</v>
      </c>
      <c r="G50798" s="1">
        <v>44148.590092592596</v>
      </c>
      <c r="H50798" t="s">
        <v>112</v>
      </c>
      <c r="I50798">
        <v>2006</v>
      </c>
      <c r="J50798" t="s">
        <v>372</v>
      </c>
    </row>
    <row r="50799" spans="1:10" x14ac:dyDescent="0.3">
      <c r="A50799">
        <v>711622317527707</v>
      </c>
      <c r="B50799">
        <v>618962521158675</v>
      </c>
      <c r="C50799">
        <v>8967672</v>
      </c>
      <c r="D50799">
        <v>13954567</v>
      </c>
      <c r="E50799">
        <v>876079317062132</v>
      </c>
      <c r="F50799" t="s">
        <v>145</v>
      </c>
      <c r="G50799" s="1">
        <v>44148.590092592596</v>
      </c>
      <c r="H50799" t="s">
        <v>112</v>
      </c>
      <c r="I50799">
        <v>2006</v>
      </c>
      <c r="J50799" t="s">
        <v>372</v>
      </c>
    </row>
    <row r="50800" spans="1:10" x14ac:dyDescent="0.3">
      <c r="A50800">
        <v>711706010054278</v>
      </c>
      <c r="B50800">
        <v>618954813818471</v>
      </c>
      <c r="C50800">
        <v>8967673</v>
      </c>
      <c r="D50800">
        <v>13954568</v>
      </c>
      <c r="E50800">
        <v>898487358804672</v>
      </c>
      <c r="F50800" t="s">
        <v>146</v>
      </c>
      <c r="G50800" s="1">
        <v>44148.590092592596</v>
      </c>
      <c r="H50800" t="s">
        <v>112</v>
      </c>
      <c r="I50800">
        <v>2006</v>
      </c>
      <c r="J50800" t="s">
        <v>372</v>
      </c>
    </row>
    <row r="50801" spans="1:10" x14ac:dyDescent="0.3">
      <c r="A50801">
        <v>711774131878231</v>
      </c>
      <c r="B50801">
        <v>618948540402025</v>
      </c>
      <c r="C50801">
        <v>8967674</v>
      </c>
      <c r="D50801">
        <v>13954569</v>
      </c>
      <c r="E50801">
        <v>898487358804672</v>
      </c>
      <c r="F50801" t="s">
        <v>147</v>
      </c>
      <c r="G50801" s="1">
        <v>44148.590092592596</v>
      </c>
      <c r="H50801" t="s">
        <v>112</v>
      </c>
      <c r="I50801">
        <v>2006</v>
      </c>
      <c r="J50801" t="s">
        <v>372</v>
      </c>
    </row>
    <row r="50802" spans="1:10" x14ac:dyDescent="0.3">
      <c r="A50802">
        <v>711864197051829</v>
      </c>
      <c r="B50802">
        <v>618948855133519</v>
      </c>
      <c r="C50802">
        <v>8967675</v>
      </c>
      <c r="D50802">
        <v>13954570</v>
      </c>
      <c r="E50802">
        <v>91285147974568</v>
      </c>
      <c r="F50802" t="s">
        <v>148</v>
      </c>
      <c r="G50802" s="1">
        <v>44148.590092592596</v>
      </c>
      <c r="H50802" t="s">
        <v>112</v>
      </c>
      <c r="I50802">
        <v>2006</v>
      </c>
      <c r="J50802" t="s">
        <v>372</v>
      </c>
    </row>
    <row r="50803" spans="1:10" x14ac:dyDescent="0.3">
      <c r="A50803">
        <v>711903682873837</v>
      </c>
      <c r="B50803">
        <v>618949256164781</v>
      </c>
      <c r="C50803">
        <v>8967676</v>
      </c>
      <c r="D50803">
        <v>13954571</v>
      </c>
      <c r="E50803">
        <v>91285147974568</v>
      </c>
      <c r="F50803" t="s">
        <v>149</v>
      </c>
      <c r="G50803" s="1">
        <v>44148.590092592596</v>
      </c>
      <c r="H50803" t="s">
        <v>112</v>
      </c>
      <c r="I50803">
        <v>2006</v>
      </c>
      <c r="J50803" t="s">
        <v>372</v>
      </c>
    </row>
    <row r="50804" spans="1:10" x14ac:dyDescent="0.3">
      <c r="A50804">
        <v>711943168695844</v>
      </c>
      <c r="B50804">
        <v>618949657196042</v>
      </c>
      <c r="C50804">
        <v>8967677</v>
      </c>
      <c r="D50804">
        <v>13954572</v>
      </c>
      <c r="E50804">
        <v>93379394902337</v>
      </c>
      <c r="F50804" t="s">
        <v>150</v>
      </c>
      <c r="G50804" s="1">
        <v>44148.590092592596</v>
      </c>
      <c r="H50804" t="s">
        <v>112</v>
      </c>
      <c r="I50804">
        <v>2006</v>
      </c>
      <c r="J50804" t="s">
        <v>372</v>
      </c>
    </row>
    <row r="50805" spans="1:10" x14ac:dyDescent="0.3">
      <c r="A50805">
        <v>712117429928555</v>
      </c>
      <c r="B50805">
        <v>618955307556974</v>
      </c>
      <c r="C50805">
        <v>8967678</v>
      </c>
      <c r="D50805">
        <v>13954573</v>
      </c>
      <c r="E50805">
        <v>93379394902337</v>
      </c>
      <c r="F50805" t="s">
        <v>151</v>
      </c>
      <c r="G50805" s="1">
        <v>44148.590092592596</v>
      </c>
      <c r="H50805" t="s">
        <v>112</v>
      </c>
      <c r="I50805">
        <v>2006</v>
      </c>
      <c r="J50805" t="s">
        <v>372</v>
      </c>
    </row>
    <row r="50806" spans="1:10" x14ac:dyDescent="0.3">
      <c r="A50806">
        <v>712191299070316</v>
      </c>
      <c r="B50806">
        <v>618964980896967</v>
      </c>
      <c r="C50806">
        <v>8967679</v>
      </c>
      <c r="D50806">
        <v>13954574</v>
      </c>
      <c r="E50806">
        <v>953136629635288</v>
      </c>
      <c r="F50806" t="s">
        <v>152</v>
      </c>
      <c r="G50806" s="1">
        <v>44148.590092592596</v>
      </c>
      <c r="H50806" t="s">
        <v>112</v>
      </c>
      <c r="I50806">
        <v>2006</v>
      </c>
      <c r="J50806" t="s">
        <v>372</v>
      </c>
    </row>
    <row r="50807" spans="1:10" x14ac:dyDescent="0.3">
      <c r="A50807">
        <v>712238379725366</v>
      </c>
      <c r="B50807">
        <v>618970035643637</v>
      </c>
      <c r="C50807">
        <v>8967680</v>
      </c>
      <c r="D50807">
        <v>13954575</v>
      </c>
      <c r="E50807">
        <v>953136629635288</v>
      </c>
      <c r="F50807" t="s">
        <v>153</v>
      </c>
      <c r="G50807" s="1">
        <v>44148.590092592596</v>
      </c>
      <c r="H50807" t="s">
        <v>112</v>
      </c>
      <c r="I50807">
        <v>2006</v>
      </c>
      <c r="J50807" t="s">
        <v>372</v>
      </c>
    </row>
    <row r="50808" spans="1:10" x14ac:dyDescent="0.3">
      <c r="A50808">
        <v>71223941419315</v>
      </c>
      <c r="B50808">
        <v>618970013276766</v>
      </c>
      <c r="C50808">
        <v>8967681</v>
      </c>
      <c r="D50808">
        <v>13954576</v>
      </c>
      <c r="E50808">
        <v>968297097471452</v>
      </c>
      <c r="F50808" t="s">
        <v>154</v>
      </c>
      <c r="G50808" s="1">
        <v>44148.590092592596</v>
      </c>
      <c r="H50808" t="s">
        <v>112</v>
      </c>
      <c r="I50808">
        <v>2006</v>
      </c>
      <c r="J50808" t="s">
        <v>372</v>
      </c>
    </row>
    <row r="50809" spans="1:10" x14ac:dyDescent="0.3">
      <c r="A50809">
        <v>712353205649322</v>
      </c>
      <c r="B50809">
        <v>618967552920956</v>
      </c>
      <c r="C50809">
        <v>8967682</v>
      </c>
      <c r="D50809">
        <v>13954577</v>
      </c>
      <c r="E50809">
        <v>968297097471452</v>
      </c>
      <c r="F50809" t="s">
        <v>155</v>
      </c>
      <c r="G50809" s="1">
        <v>44148.590092592596</v>
      </c>
      <c r="H50809" t="s">
        <v>112</v>
      </c>
      <c r="I50809">
        <v>2006</v>
      </c>
      <c r="J50809" t="s">
        <v>372</v>
      </c>
    </row>
    <row r="50810" spans="1:10" x14ac:dyDescent="0.3">
      <c r="A50810">
        <v>712467761116967</v>
      </c>
      <c r="B50810">
        <v>618965479375488</v>
      </c>
      <c r="C50810">
        <v>8967683</v>
      </c>
      <c r="D50810">
        <v>13954578</v>
      </c>
      <c r="E50810">
        <v>100351725134157</v>
      </c>
      <c r="F50810" t="s">
        <v>156</v>
      </c>
      <c r="G50810" s="1">
        <v>44148.590092592596</v>
      </c>
      <c r="H50810" t="s">
        <v>112</v>
      </c>
      <c r="I50810">
        <v>2006</v>
      </c>
      <c r="J50810" t="s">
        <v>372</v>
      </c>
    </row>
    <row r="50811" spans="1:10" x14ac:dyDescent="0.3">
      <c r="A50811">
        <v>71263705731102</v>
      </c>
      <c r="B50811">
        <v>618962449864647</v>
      </c>
      <c r="C50811">
        <v>8967684</v>
      </c>
      <c r="D50811">
        <v>13954579</v>
      </c>
      <c r="E50811">
        <v>100351725134157</v>
      </c>
      <c r="F50811" t="s">
        <v>157</v>
      </c>
      <c r="G50811" s="1">
        <v>44148.590092592596</v>
      </c>
      <c r="H50811" t="s">
        <v>112</v>
      </c>
      <c r="I50811">
        <v>2006</v>
      </c>
      <c r="J50811" t="s">
        <v>372</v>
      </c>
    </row>
    <row r="50812" spans="1:10" x14ac:dyDescent="0.3">
      <c r="A50812">
        <v>712806594922162</v>
      </c>
      <c r="B50812">
        <v>618959560062212</v>
      </c>
      <c r="C50812">
        <v>8967685</v>
      </c>
      <c r="D50812">
        <v>13954580</v>
      </c>
      <c r="E50812">
        <v>105291052210716</v>
      </c>
      <c r="F50812" t="s">
        <v>158</v>
      </c>
      <c r="G50812" s="1">
        <v>44148.590092592596</v>
      </c>
      <c r="H50812" t="s">
        <v>112</v>
      </c>
      <c r="I50812">
        <v>2006</v>
      </c>
      <c r="J50812" t="s">
        <v>372</v>
      </c>
    </row>
    <row r="50813" spans="1:10" x14ac:dyDescent="0.3">
      <c r="A50813">
        <v>712968410536937</v>
      </c>
      <c r="B50813">
        <v>618956863135299</v>
      </c>
      <c r="C50813">
        <v>8967686</v>
      </c>
      <c r="D50813">
        <v>13954581</v>
      </c>
      <c r="E50813">
        <v>105291052210716</v>
      </c>
      <c r="F50813" t="s">
        <v>159</v>
      </c>
      <c r="G50813" s="1">
        <v>44148.590092592596</v>
      </c>
      <c r="H50813" t="s">
        <v>112</v>
      </c>
      <c r="I50813">
        <v>2006</v>
      </c>
      <c r="J50813" t="s">
        <v>372</v>
      </c>
    </row>
    <row r="50814" spans="1:10" x14ac:dyDescent="0.3">
      <c r="A50814">
        <v>713129970004382</v>
      </c>
      <c r="B50814">
        <v>618954017814482</v>
      </c>
      <c r="C50814">
        <v>8967687</v>
      </c>
      <c r="D50814">
        <v>13954582</v>
      </c>
      <c r="E50814">
        <v>109992143127226</v>
      </c>
      <c r="F50814" t="s">
        <v>160</v>
      </c>
      <c r="G50814" s="1">
        <v>44148.590092592596</v>
      </c>
      <c r="H50814" t="s">
        <v>112</v>
      </c>
      <c r="I50814">
        <v>2006</v>
      </c>
      <c r="J50814" t="s">
        <v>372</v>
      </c>
    </row>
    <row r="50815" spans="1:10" x14ac:dyDescent="0.3">
      <c r="A50815">
        <v>71330709140302</v>
      </c>
      <c r="B50815">
        <v>618950854932363</v>
      </c>
      <c r="C50815">
        <v>8967688</v>
      </c>
      <c r="D50815">
        <v>13954583</v>
      </c>
      <c r="E50815">
        <v>13758791141933</v>
      </c>
      <c r="F50815" t="s">
        <v>161</v>
      </c>
      <c r="G50815" s="1">
        <v>44148.590092592596</v>
      </c>
      <c r="H50815" t="s">
        <v>112</v>
      </c>
      <c r="I50815">
        <v>2006</v>
      </c>
      <c r="J50815" t="s">
        <v>372</v>
      </c>
    </row>
    <row r="50816" spans="1:10" x14ac:dyDescent="0.3">
      <c r="A50816">
        <v>713484293117661</v>
      </c>
      <c r="B50816">
        <v>618947737668397</v>
      </c>
      <c r="C50816">
        <v>8967689</v>
      </c>
      <c r="D50816">
        <v>13954584</v>
      </c>
      <c r="E50816">
        <v>141269441573851</v>
      </c>
      <c r="F50816" t="s">
        <v>162</v>
      </c>
      <c r="G50816" s="1">
        <v>44148.590092592596</v>
      </c>
      <c r="H50816" t="s">
        <v>112</v>
      </c>
      <c r="I50816">
        <v>2006</v>
      </c>
      <c r="J50816" t="s">
        <v>372</v>
      </c>
    </row>
    <row r="50817" spans="1:10" x14ac:dyDescent="0.3">
      <c r="A50817">
        <v>713688678727162</v>
      </c>
      <c r="B50817">
        <v>618944190480133</v>
      </c>
      <c r="C50817">
        <v>8967690</v>
      </c>
      <c r="D50817">
        <v>13954585</v>
      </c>
      <c r="E50817">
        <v>141269441573851</v>
      </c>
      <c r="F50817" t="s">
        <v>163</v>
      </c>
      <c r="G50817" s="1">
        <v>44148.590092592596</v>
      </c>
      <c r="H50817" t="s">
        <v>112</v>
      </c>
      <c r="I50817">
        <v>2006</v>
      </c>
      <c r="J50817" t="s">
        <v>372</v>
      </c>
    </row>
    <row r="50818" spans="1:10" x14ac:dyDescent="0.3">
      <c r="A50818">
        <v>713801025223275</v>
      </c>
      <c r="B50818">
        <v>618942240664911</v>
      </c>
      <c r="C50818">
        <v>8967691</v>
      </c>
      <c r="D50818">
        <v>13954586</v>
      </c>
      <c r="E50818">
        <v>142423749450714</v>
      </c>
      <c r="F50818" t="s">
        <v>164</v>
      </c>
      <c r="G50818" s="1">
        <v>44148.590092592596</v>
      </c>
      <c r="H50818" t="s">
        <v>112</v>
      </c>
      <c r="I50818">
        <v>2006</v>
      </c>
      <c r="J50818" t="s">
        <v>372</v>
      </c>
    </row>
    <row r="50819" spans="1:10" x14ac:dyDescent="0.3">
      <c r="A50819">
        <v>713801025223275</v>
      </c>
      <c r="B50819">
        <v>618942240664911</v>
      </c>
      <c r="C50819">
        <v>8967692</v>
      </c>
      <c r="D50819">
        <v>13954587</v>
      </c>
      <c r="E50819">
        <v>279284501268018</v>
      </c>
      <c r="F50819" t="s">
        <v>165</v>
      </c>
      <c r="G50819" s="1">
        <v>44148.590092592596</v>
      </c>
      <c r="H50819" t="s">
        <v>112</v>
      </c>
      <c r="I50819">
        <v>2006</v>
      </c>
      <c r="J50819" t="s">
        <v>372</v>
      </c>
    </row>
    <row r="50820" spans="1:10" x14ac:dyDescent="0.3">
      <c r="A50820">
        <v>71388619336111</v>
      </c>
      <c r="B50820">
        <v>618938735257677</v>
      </c>
      <c r="C50820">
        <v>8967693</v>
      </c>
      <c r="D50820">
        <v>13954588</v>
      </c>
      <c r="E50820">
        <v>279284501268018</v>
      </c>
      <c r="F50820" t="s">
        <v>166</v>
      </c>
      <c r="G50820" s="1">
        <v>44148.590092592596</v>
      </c>
      <c r="H50820" t="s">
        <v>112</v>
      </c>
      <c r="I50820">
        <v>2006</v>
      </c>
      <c r="J50820" t="s">
        <v>372</v>
      </c>
    </row>
    <row r="50821" spans="1:10" x14ac:dyDescent="0.3">
      <c r="A50821">
        <v>713887161547869</v>
      </c>
      <c r="B50821">
        <v>618938692506574</v>
      </c>
      <c r="C50821">
        <v>8967694</v>
      </c>
      <c r="D50821">
        <v>13954589</v>
      </c>
      <c r="E50821">
        <v>279284501268018</v>
      </c>
      <c r="F50821" t="s">
        <v>167</v>
      </c>
      <c r="G50821" s="1">
        <v>44148.590092592596</v>
      </c>
      <c r="H50821" t="s">
        <v>112</v>
      </c>
      <c r="I50821">
        <v>2006</v>
      </c>
      <c r="J50821" t="s">
        <v>372</v>
      </c>
    </row>
    <row r="50822" spans="1:10" x14ac:dyDescent="0.3">
      <c r="A50822">
        <v>713890066108146</v>
      </c>
      <c r="B50822">
        <v>618938564253263</v>
      </c>
      <c r="C50822">
        <v>8967695</v>
      </c>
      <c r="D50822">
        <v>13954590</v>
      </c>
      <c r="E50822">
        <v>281237597907743</v>
      </c>
      <c r="F50822" t="s">
        <v>168</v>
      </c>
      <c r="G50822" s="1">
        <v>44148.590092592596</v>
      </c>
      <c r="H50822" t="s">
        <v>112</v>
      </c>
      <c r="I50822">
        <v>2006</v>
      </c>
      <c r="J50822" t="s">
        <v>372</v>
      </c>
    </row>
    <row r="50823" spans="1:10" x14ac:dyDescent="0.3">
      <c r="A50823">
        <v>71405949879098</v>
      </c>
      <c r="B50823">
        <v>618931082810125</v>
      </c>
      <c r="C50823">
        <v>8967696</v>
      </c>
      <c r="D50823">
        <v>13954591</v>
      </c>
      <c r="E50823">
        <v>281237597907743</v>
      </c>
      <c r="F50823" t="s">
        <v>169</v>
      </c>
      <c r="G50823" s="1">
        <v>44148.590092592596</v>
      </c>
      <c r="H50823" t="s">
        <v>112</v>
      </c>
      <c r="I50823">
        <v>2006</v>
      </c>
      <c r="J50823" t="s">
        <v>372</v>
      </c>
    </row>
    <row r="50824" spans="1:10" x14ac:dyDescent="0.3">
      <c r="A50824">
        <v>714231391227832</v>
      </c>
      <c r="B50824">
        <v>618924188827866</v>
      </c>
      <c r="C50824">
        <v>8967697</v>
      </c>
      <c r="D50824">
        <v>13954592</v>
      </c>
      <c r="E50824">
        <v>282700162260763</v>
      </c>
      <c r="F50824" t="s">
        <v>170</v>
      </c>
      <c r="G50824" s="1">
        <v>44148.590092592596</v>
      </c>
      <c r="H50824" t="s">
        <v>112</v>
      </c>
      <c r="I50824">
        <v>2006</v>
      </c>
      <c r="J50824" t="s">
        <v>372</v>
      </c>
    </row>
    <row r="50825" spans="1:10" x14ac:dyDescent="0.3">
      <c r="A50825">
        <v>714413421768298</v>
      </c>
      <c r="B50825">
        <v>618916976297017</v>
      </c>
      <c r="C50825">
        <v>8967698</v>
      </c>
      <c r="D50825">
        <v>13954593</v>
      </c>
      <c r="E50825">
        <v>282700162260763</v>
      </c>
      <c r="F50825" t="s">
        <v>171</v>
      </c>
      <c r="G50825" s="1">
        <v>44148.590092592596</v>
      </c>
      <c r="H50825" t="s">
        <v>112</v>
      </c>
      <c r="I50825">
        <v>2006</v>
      </c>
      <c r="J50825" t="s">
        <v>372</v>
      </c>
    </row>
    <row r="50826" spans="1:10" x14ac:dyDescent="0.3">
      <c r="A50826">
        <v>714594123458181</v>
      </c>
      <c r="B50826">
        <v>618909438784217</v>
      </c>
      <c r="C50826">
        <v>8967699</v>
      </c>
      <c r="D50826">
        <v>13954594</v>
      </c>
      <c r="E50826">
        <v>28380614663324</v>
      </c>
      <c r="F50826" t="s">
        <v>172</v>
      </c>
      <c r="G50826" s="1">
        <v>44148.590092592596</v>
      </c>
      <c r="H50826" t="s">
        <v>112</v>
      </c>
      <c r="I50826">
        <v>2006</v>
      </c>
      <c r="J50826" t="s">
        <v>372</v>
      </c>
    </row>
    <row r="50827" spans="1:10" x14ac:dyDescent="0.3">
      <c r="A50827">
        <v>714764697878957</v>
      </c>
      <c r="B50827">
        <v>618902221601024</v>
      </c>
      <c r="C50827">
        <v>8967700</v>
      </c>
      <c r="D50827">
        <v>13954595</v>
      </c>
      <c r="E50827">
        <v>28380614663324</v>
      </c>
      <c r="F50827" t="s">
        <v>173</v>
      </c>
      <c r="G50827" s="1">
        <v>44148.590092592596</v>
      </c>
      <c r="H50827" t="s">
        <v>112</v>
      </c>
      <c r="I50827">
        <v>2006</v>
      </c>
      <c r="J50827" t="s">
        <v>372</v>
      </c>
    </row>
    <row r="50828" spans="1:10" x14ac:dyDescent="0.3">
      <c r="A50828">
        <v>714934875367966</v>
      </c>
      <c r="B50828">
        <v>618894911159595</v>
      </c>
      <c r="C50828">
        <v>8967701</v>
      </c>
      <c r="D50828">
        <v>13954596</v>
      </c>
      <c r="E50828">
        <v>285718079055509</v>
      </c>
      <c r="F50828" t="s">
        <v>174</v>
      </c>
      <c r="G50828" s="1">
        <v>44148.590092592596</v>
      </c>
      <c r="H50828" t="s">
        <v>112</v>
      </c>
      <c r="I50828">
        <v>2006</v>
      </c>
      <c r="J50828" t="s">
        <v>372</v>
      </c>
    </row>
    <row r="50829" spans="1:10" x14ac:dyDescent="0.3">
      <c r="A50829">
        <v>715170692745592</v>
      </c>
      <c r="B50829">
        <v>618884780976471</v>
      </c>
      <c r="C50829">
        <v>8967702</v>
      </c>
      <c r="D50829">
        <v>13954597</v>
      </c>
      <c r="E50829">
        <v>285718079055509</v>
      </c>
      <c r="F50829" t="s">
        <v>175</v>
      </c>
      <c r="G50829" s="1">
        <v>44148.590092592596</v>
      </c>
      <c r="H50829" t="s">
        <v>112</v>
      </c>
      <c r="I50829">
        <v>2006</v>
      </c>
      <c r="J50829" t="s">
        <v>372</v>
      </c>
    </row>
    <row r="50830" spans="1:10" x14ac:dyDescent="0.3">
      <c r="A50830">
        <v>715309455327353</v>
      </c>
      <c r="B50830">
        <v>618864645472419</v>
      </c>
      <c r="C50830">
        <v>8968971</v>
      </c>
      <c r="D50830">
        <v>13954598</v>
      </c>
      <c r="E50830">
        <v>290892142441965</v>
      </c>
      <c r="F50830" t="s">
        <v>176</v>
      </c>
      <c r="G50830" s="1">
        <v>44148.590092592596</v>
      </c>
      <c r="H50830" t="s">
        <v>112</v>
      </c>
      <c r="I50830">
        <v>2006</v>
      </c>
      <c r="J50830" t="s">
        <v>372</v>
      </c>
    </row>
    <row r="50831" spans="1:10" x14ac:dyDescent="0.3">
      <c r="A50831">
        <v>715414529711433</v>
      </c>
      <c r="B50831">
        <v>618842102240925</v>
      </c>
      <c r="C50831">
        <v>8968972</v>
      </c>
      <c r="D50831">
        <v>13954599</v>
      </c>
      <c r="E50831">
        <v>290892142441965</v>
      </c>
      <c r="F50831" t="s">
        <v>177</v>
      </c>
      <c r="G50831" s="1">
        <v>44148.590092592596</v>
      </c>
      <c r="H50831" t="s">
        <v>112</v>
      </c>
      <c r="I50831">
        <v>2006</v>
      </c>
      <c r="J50831" t="s">
        <v>372</v>
      </c>
    </row>
    <row r="50832" spans="1:10" x14ac:dyDescent="0.3">
      <c r="A50832">
        <v>715518112618061</v>
      </c>
      <c r="B50832">
        <v>618819490109139</v>
      </c>
      <c r="C50832">
        <v>8968973</v>
      </c>
      <c r="D50832">
        <v>13954600</v>
      </c>
      <c r="E50832">
        <v>29228519191665</v>
      </c>
      <c r="F50832" t="s">
        <v>178</v>
      </c>
      <c r="G50832" s="1">
        <v>44148.590092592596</v>
      </c>
      <c r="H50832" t="s">
        <v>112</v>
      </c>
      <c r="I50832">
        <v>2006</v>
      </c>
      <c r="J50832" t="s">
        <v>372</v>
      </c>
    </row>
    <row r="50833" spans="1:10" x14ac:dyDescent="0.3">
      <c r="A50833">
        <v>715597135656079</v>
      </c>
      <c r="B50833">
        <v>618801289504779</v>
      </c>
      <c r="C50833">
        <v>8968974</v>
      </c>
      <c r="D50833">
        <v>13954601</v>
      </c>
      <c r="E50833">
        <v>29228519191665</v>
      </c>
      <c r="F50833" t="s">
        <v>179</v>
      </c>
      <c r="G50833" s="1">
        <v>44148.590092592596</v>
      </c>
      <c r="H50833" t="s">
        <v>112</v>
      </c>
      <c r="I50833">
        <v>2006</v>
      </c>
      <c r="J50833" t="s">
        <v>372</v>
      </c>
    </row>
    <row r="50834" spans="1:10" x14ac:dyDescent="0.3">
      <c r="A50834">
        <v>715673492413435</v>
      </c>
      <c r="B50834">
        <v>618783053199125</v>
      </c>
      <c r="C50834">
        <v>8968975</v>
      </c>
      <c r="D50834">
        <v>13954602</v>
      </c>
      <c r="E50834">
        <v>29228519191665</v>
      </c>
      <c r="F50834" t="s">
        <v>180</v>
      </c>
      <c r="G50834" s="1">
        <v>44148.590092592596</v>
      </c>
      <c r="H50834" t="s">
        <v>112</v>
      </c>
      <c r="I50834">
        <v>2006</v>
      </c>
      <c r="J50834" t="s">
        <v>372</v>
      </c>
    </row>
    <row r="50835" spans="1:10" x14ac:dyDescent="0.3">
      <c r="A50835">
        <v>71567377115493</v>
      </c>
      <c r="B50835">
        <v>618782984605253</v>
      </c>
      <c r="C50835">
        <v>8968976</v>
      </c>
      <c r="D50835">
        <v>13954603</v>
      </c>
      <c r="E50835">
        <v>292325483214471</v>
      </c>
      <c r="F50835" t="s">
        <v>181</v>
      </c>
      <c r="G50835" s="1">
        <v>44148.590092592596</v>
      </c>
      <c r="H50835" t="s">
        <v>112</v>
      </c>
      <c r="I50835">
        <v>2006</v>
      </c>
      <c r="J50835" t="s">
        <v>372</v>
      </c>
    </row>
    <row r="50836" spans="1:10" x14ac:dyDescent="0.3">
      <c r="A50836">
        <v>71567377115493</v>
      </c>
      <c r="B50836">
        <v>618782984605253</v>
      </c>
      <c r="C50836">
        <v>8968977</v>
      </c>
      <c r="D50836">
        <v>13954604</v>
      </c>
      <c r="E50836">
        <v>297311519903521</v>
      </c>
      <c r="F50836" t="s">
        <v>182</v>
      </c>
      <c r="G50836" s="1">
        <v>44148.590092592596</v>
      </c>
      <c r="H50836" t="s">
        <v>112</v>
      </c>
      <c r="I50836">
        <v>2006</v>
      </c>
      <c r="J50836" t="s">
        <v>372</v>
      </c>
    </row>
    <row r="50837" spans="1:10" x14ac:dyDescent="0.3">
      <c r="A50837">
        <v>715780155628046</v>
      </c>
      <c r="B50837">
        <v>618756805069551</v>
      </c>
      <c r="C50837">
        <v>8968978</v>
      </c>
      <c r="D50837">
        <v>13954605</v>
      </c>
      <c r="E50837">
        <v>299571876083651</v>
      </c>
      <c r="F50837" t="s">
        <v>183</v>
      </c>
      <c r="G50837" s="1">
        <v>44148.590092592596</v>
      </c>
      <c r="H50837" t="s">
        <v>112</v>
      </c>
      <c r="I50837">
        <v>2006</v>
      </c>
      <c r="J50837" t="s">
        <v>372</v>
      </c>
    </row>
    <row r="50838" spans="1:10" x14ac:dyDescent="0.3">
      <c r="A50838">
        <v>715817210893963</v>
      </c>
      <c r="B50838">
        <v>618747686354869</v>
      </c>
      <c r="C50838">
        <v>8968979</v>
      </c>
      <c r="D50838">
        <v>13954606</v>
      </c>
      <c r="E50838">
        <v>302532671920715</v>
      </c>
      <c r="F50838" t="s">
        <v>184</v>
      </c>
      <c r="G50838" s="1">
        <v>44148.590092592596</v>
      </c>
      <c r="H50838" t="s">
        <v>112</v>
      </c>
      <c r="I50838">
        <v>2006</v>
      </c>
      <c r="J50838" t="s">
        <v>372</v>
      </c>
    </row>
    <row r="50839" spans="1:10" x14ac:dyDescent="0.3">
      <c r="A50839">
        <v>715961770507096</v>
      </c>
      <c r="B50839">
        <v>618726985340175</v>
      </c>
      <c r="C50839">
        <v>8968980</v>
      </c>
      <c r="D50839">
        <v>13954607</v>
      </c>
      <c r="E50839">
        <v>304183046663961</v>
      </c>
      <c r="F50839" t="s">
        <v>185</v>
      </c>
      <c r="G50839" s="1">
        <v>44148.590092592596</v>
      </c>
      <c r="H50839" t="s">
        <v>112</v>
      </c>
      <c r="I50839">
        <v>2006</v>
      </c>
      <c r="J50839" t="s">
        <v>372</v>
      </c>
    </row>
    <row r="50840" spans="1:10" x14ac:dyDescent="0.3">
      <c r="A50840">
        <v>716107646477491</v>
      </c>
      <c r="B50840">
        <v>618706490234834</v>
      </c>
      <c r="C50840">
        <v>8968981</v>
      </c>
      <c r="D50840">
        <v>13954608</v>
      </c>
      <c r="E50840">
        <v>304961960161886</v>
      </c>
      <c r="F50840" t="s">
        <v>186</v>
      </c>
      <c r="G50840" s="1">
        <v>44148.590092592596</v>
      </c>
      <c r="H50840" t="s">
        <v>112</v>
      </c>
      <c r="I50840">
        <v>2006</v>
      </c>
      <c r="J50840" t="s">
        <v>372</v>
      </c>
    </row>
    <row r="50841" spans="1:10" x14ac:dyDescent="0.3">
      <c r="A50841">
        <v>716384138242116</v>
      </c>
      <c r="B50841">
        <v>618688057450526</v>
      </c>
      <c r="C50841">
        <v>8968982</v>
      </c>
      <c r="D50841">
        <v>13954609</v>
      </c>
      <c r="E50841">
        <v>305671920699458</v>
      </c>
      <c r="F50841" t="s">
        <v>187</v>
      </c>
      <c r="G50841" s="1">
        <v>44148.590092592596</v>
      </c>
      <c r="H50841" t="s">
        <v>112</v>
      </c>
      <c r="I50841">
        <v>2006</v>
      </c>
      <c r="J50841" t="s">
        <v>372</v>
      </c>
    </row>
    <row r="50842" spans="1:10" x14ac:dyDescent="0.3">
      <c r="A50842">
        <v>716702587119257</v>
      </c>
      <c r="B50842">
        <v>618680016169495</v>
      </c>
      <c r="C50842">
        <v>8968983</v>
      </c>
      <c r="D50842">
        <v>13954610</v>
      </c>
      <c r="E50842">
        <v>306914283383277</v>
      </c>
      <c r="F50842" t="s">
        <v>188</v>
      </c>
      <c r="G50842" s="1">
        <v>44148.590092592596</v>
      </c>
      <c r="H50842" t="s">
        <v>112</v>
      </c>
      <c r="I50842">
        <v>2006</v>
      </c>
      <c r="J50842" t="s">
        <v>372</v>
      </c>
    </row>
    <row r="50843" spans="1:10" x14ac:dyDescent="0.3">
      <c r="A50843">
        <v>717032905805898</v>
      </c>
      <c r="B50843">
        <v>618681391235571</v>
      </c>
      <c r="C50843">
        <v>8968984</v>
      </c>
      <c r="D50843">
        <v>13954611</v>
      </c>
      <c r="E50843">
        <v>308414566901422</v>
      </c>
      <c r="F50843" t="s">
        <v>189</v>
      </c>
      <c r="G50843" s="1">
        <v>44148.590092592596</v>
      </c>
      <c r="H50843" t="s">
        <v>112</v>
      </c>
      <c r="I50843">
        <v>2006</v>
      </c>
      <c r="J50843" t="s">
        <v>372</v>
      </c>
    </row>
    <row r="50844" spans="1:10" x14ac:dyDescent="0.3">
      <c r="A50844">
        <v>717338369624463</v>
      </c>
      <c r="B50844">
        <v>618666982564884</v>
      </c>
      <c r="C50844">
        <v>8968985</v>
      </c>
      <c r="D50844">
        <v>13954612</v>
      </c>
      <c r="E50844">
        <v>310516355018462</v>
      </c>
      <c r="F50844" t="s">
        <v>190</v>
      </c>
      <c r="G50844" s="1">
        <v>44148.590092592596</v>
      </c>
      <c r="H50844" t="s">
        <v>112</v>
      </c>
      <c r="I50844">
        <v>2006</v>
      </c>
      <c r="J50844" t="s">
        <v>372</v>
      </c>
    </row>
    <row r="50845" spans="1:10" x14ac:dyDescent="0.3">
      <c r="A50845">
        <v>717639351166765</v>
      </c>
      <c r="B50845">
        <v>618652103901853</v>
      </c>
      <c r="C50845">
        <v>8968986</v>
      </c>
      <c r="D50845">
        <v>13954613</v>
      </c>
      <c r="E50845">
        <v>312714955018413</v>
      </c>
      <c r="F50845" t="s">
        <v>191</v>
      </c>
      <c r="G50845" s="1">
        <v>44148.590092592596</v>
      </c>
      <c r="H50845" t="s">
        <v>112</v>
      </c>
      <c r="I50845">
        <v>2006</v>
      </c>
      <c r="J50845" t="s">
        <v>372</v>
      </c>
    </row>
    <row r="50846" spans="1:10" x14ac:dyDescent="0.3">
      <c r="A50846">
        <v>717639351166765</v>
      </c>
      <c r="B50846">
        <v>618652103901853</v>
      </c>
      <c r="C50846">
        <v>8968987</v>
      </c>
      <c r="D50846">
        <v>13954614</v>
      </c>
      <c r="E50846">
        <v>334005983606462</v>
      </c>
      <c r="F50846" t="s">
        <v>192</v>
      </c>
      <c r="G50846" s="1">
        <v>44148.590092592596</v>
      </c>
      <c r="H50846" t="s">
        <v>112</v>
      </c>
      <c r="I50846">
        <v>2006</v>
      </c>
      <c r="J50846" t="s">
        <v>372</v>
      </c>
    </row>
    <row r="50847" spans="1:10" x14ac:dyDescent="0.3">
      <c r="A50847">
        <v>717714054936828</v>
      </c>
      <c r="B50847">
        <v>618652933943743</v>
      </c>
      <c r="C50847">
        <v>8968988</v>
      </c>
      <c r="D50847">
        <v>13954615</v>
      </c>
      <c r="E50847">
        <v>335972478312831</v>
      </c>
      <c r="F50847" t="s">
        <v>193</v>
      </c>
      <c r="G50847" s="1">
        <v>44148.590092592596</v>
      </c>
      <c r="H50847" t="s">
        <v>112</v>
      </c>
      <c r="I50847">
        <v>2006</v>
      </c>
      <c r="J50847" t="s">
        <v>372</v>
      </c>
    </row>
    <row r="50848" spans="1:10" x14ac:dyDescent="0.3">
      <c r="A50848">
        <v>717833974146666</v>
      </c>
      <c r="B50848">
        <v>618654266379407</v>
      </c>
      <c r="C50848">
        <v>8968989</v>
      </c>
      <c r="D50848">
        <v>13954616</v>
      </c>
      <c r="E50848">
        <v>335972478312831</v>
      </c>
      <c r="F50848" t="s">
        <v>194</v>
      </c>
      <c r="G50848" s="1">
        <v>44148.590092592596</v>
      </c>
      <c r="H50848" t="s">
        <v>112</v>
      </c>
      <c r="I50848">
        <v>2006</v>
      </c>
      <c r="J50848" t="s">
        <v>372</v>
      </c>
    </row>
    <row r="50849" spans="1:10" x14ac:dyDescent="0.3">
      <c r="A50849">
        <v>717834957091009</v>
      </c>
      <c r="B50849">
        <v>618654277301011</v>
      </c>
      <c r="C50849">
        <v>8968990</v>
      </c>
      <c r="D50849">
        <v>13954617</v>
      </c>
      <c r="E50849">
        <v>338966684476022</v>
      </c>
      <c r="F50849" t="s">
        <v>195</v>
      </c>
      <c r="G50849" s="1">
        <v>44148.590092592596</v>
      </c>
      <c r="H50849" t="s">
        <v>112</v>
      </c>
      <c r="I50849">
        <v>2006</v>
      </c>
      <c r="J50849" t="s">
        <v>372</v>
      </c>
    </row>
    <row r="50850" spans="1:10" x14ac:dyDescent="0.3">
      <c r="A50850">
        <v>717923422081873</v>
      </c>
      <c r="B50850">
        <v>618654739754646</v>
      </c>
      <c r="C50850">
        <v>8968991</v>
      </c>
      <c r="D50850">
        <v>13954618</v>
      </c>
      <c r="E50850">
        <v>338966684476022</v>
      </c>
      <c r="F50850" t="s">
        <v>196</v>
      </c>
      <c r="G50850" s="1">
        <v>44148.590092592596</v>
      </c>
      <c r="H50850" t="s">
        <v>112</v>
      </c>
      <c r="I50850">
        <v>2006</v>
      </c>
      <c r="J50850" t="s">
        <v>372</v>
      </c>
    </row>
    <row r="50851" spans="1:10" x14ac:dyDescent="0.3">
      <c r="A50851">
        <v>718011418609381</v>
      </c>
      <c r="B50851">
        <v>618653488128453</v>
      </c>
      <c r="C50851">
        <v>8968992</v>
      </c>
      <c r="D50851">
        <v>13954619</v>
      </c>
      <c r="E50851">
        <v>342312302320234</v>
      </c>
      <c r="F50851" t="s">
        <v>197</v>
      </c>
      <c r="G50851" s="1">
        <v>44148.590092592596</v>
      </c>
      <c r="H50851" t="s">
        <v>112</v>
      </c>
      <c r="I50851">
        <v>2006</v>
      </c>
      <c r="J50851" t="s">
        <v>372</v>
      </c>
    </row>
    <row r="50852" spans="1:10" x14ac:dyDescent="0.3">
      <c r="A50852">
        <v>718073942482561</v>
      </c>
      <c r="B50852">
        <v>61865199390485</v>
      </c>
      <c r="C50852">
        <v>8968993</v>
      </c>
      <c r="D50852">
        <v>13954620</v>
      </c>
      <c r="E50852">
        <v>342312302320234</v>
      </c>
      <c r="F50852" t="s">
        <v>198</v>
      </c>
      <c r="G50852" s="1">
        <v>44148.590092592596</v>
      </c>
      <c r="H50852" t="s">
        <v>112</v>
      </c>
      <c r="I50852">
        <v>2006</v>
      </c>
      <c r="J50852" t="s">
        <v>372</v>
      </c>
    </row>
    <row r="50853" spans="1:10" x14ac:dyDescent="0.3">
      <c r="A50853">
        <v>718137024345786</v>
      </c>
      <c r="B50853">
        <v>61865080330693</v>
      </c>
      <c r="C50853">
        <v>8968994</v>
      </c>
      <c r="D50853">
        <v>13954621</v>
      </c>
      <c r="E50853">
        <v>34589805862596</v>
      </c>
      <c r="F50853" t="s">
        <v>199</v>
      </c>
      <c r="G50853" s="1">
        <v>44148.590092592596</v>
      </c>
      <c r="H50853" t="s">
        <v>112</v>
      </c>
      <c r="I50853">
        <v>2006</v>
      </c>
      <c r="J50853" t="s">
        <v>372</v>
      </c>
    </row>
    <row r="50854" spans="1:10" x14ac:dyDescent="0.3">
      <c r="A50854">
        <v>718222843219055</v>
      </c>
      <c r="B50854">
        <v>618649690840054</v>
      </c>
      <c r="C50854">
        <v>8968995</v>
      </c>
      <c r="D50854">
        <v>13954622</v>
      </c>
      <c r="E50854">
        <v>34589805862596</v>
      </c>
      <c r="F50854" t="s">
        <v>200</v>
      </c>
      <c r="G50854" s="1">
        <v>44148.590092592596</v>
      </c>
      <c r="H50854" t="s">
        <v>112</v>
      </c>
      <c r="I50854">
        <v>2006</v>
      </c>
      <c r="J50854" t="s">
        <v>372</v>
      </c>
    </row>
    <row r="50855" spans="1:10" x14ac:dyDescent="0.3">
      <c r="A50855">
        <v>718308601037056</v>
      </c>
      <c r="B50855">
        <v>618648536513821</v>
      </c>
      <c r="C50855">
        <v>8968996</v>
      </c>
      <c r="D50855">
        <v>13954623</v>
      </c>
      <c r="E50855">
        <v>353154188682956</v>
      </c>
      <c r="F50855" t="s">
        <v>201</v>
      </c>
      <c r="G50855" s="1">
        <v>44148.590092592596</v>
      </c>
      <c r="H50855" t="s">
        <v>112</v>
      </c>
      <c r="I50855">
        <v>2006</v>
      </c>
      <c r="J50855" t="s">
        <v>372</v>
      </c>
    </row>
    <row r="50856" spans="1:10" x14ac:dyDescent="0.3">
      <c r="A50856">
        <v>718563748241725</v>
      </c>
      <c r="B50856">
        <v>618646720781717</v>
      </c>
      <c r="C50856">
        <v>8968997</v>
      </c>
      <c r="D50856">
        <v>13954624</v>
      </c>
      <c r="E50856">
        <v>353154188682956</v>
      </c>
      <c r="F50856" t="s">
        <v>202</v>
      </c>
      <c r="G50856" s="1">
        <v>44148.590092592596</v>
      </c>
      <c r="H50856" t="s">
        <v>112</v>
      </c>
      <c r="I50856">
        <v>2006</v>
      </c>
      <c r="J50856" t="s">
        <v>372</v>
      </c>
    </row>
    <row r="50857" spans="1:10" x14ac:dyDescent="0.3">
      <c r="A50857">
        <v>718814970104317</v>
      </c>
      <c r="B50857">
        <v>618652204340111</v>
      </c>
      <c r="C50857">
        <v>8968998</v>
      </c>
      <c r="D50857">
        <v>13954625</v>
      </c>
      <c r="E50857">
        <v>356832493697443</v>
      </c>
      <c r="F50857" t="s">
        <v>203</v>
      </c>
      <c r="G50857" s="1">
        <v>44148.590092592596</v>
      </c>
      <c r="H50857" t="s">
        <v>112</v>
      </c>
      <c r="I50857">
        <v>2006</v>
      </c>
      <c r="J50857" t="s">
        <v>372</v>
      </c>
    </row>
    <row r="50858" spans="1:10" x14ac:dyDescent="0.3">
      <c r="A50858">
        <v>71893701119203</v>
      </c>
      <c r="B50858">
        <v>618654314576642</v>
      </c>
      <c r="C50858">
        <v>8968999</v>
      </c>
      <c r="D50858">
        <v>13954626</v>
      </c>
      <c r="E50858">
        <v>356832493697443</v>
      </c>
      <c r="F50858" t="s">
        <v>204</v>
      </c>
      <c r="G50858" s="1">
        <v>44148.590092592596</v>
      </c>
      <c r="H50858" t="s">
        <v>112</v>
      </c>
      <c r="I50858">
        <v>2006</v>
      </c>
      <c r="J50858" t="s">
        <v>372</v>
      </c>
    </row>
    <row r="50859" spans="1:10" x14ac:dyDescent="0.3">
      <c r="A50859">
        <v>719029064957028</v>
      </c>
      <c r="B50859">
        <v>618650817827253</v>
      </c>
      <c r="C50859">
        <v>8969000</v>
      </c>
      <c r="D50859">
        <v>13954627</v>
      </c>
      <c r="E50859">
        <v>358405529972046</v>
      </c>
      <c r="F50859" t="s">
        <v>205</v>
      </c>
      <c r="G50859" s="1">
        <v>44148.590092592596</v>
      </c>
      <c r="H50859" t="s">
        <v>112</v>
      </c>
      <c r="I50859">
        <v>2006</v>
      </c>
      <c r="J50859" t="s">
        <v>372</v>
      </c>
    </row>
    <row r="50860" spans="1:10" x14ac:dyDescent="0.3">
      <c r="A50860">
        <v>719043704961491</v>
      </c>
      <c r="B50860">
        <v>618651644527935</v>
      </c>
      <c r="C50860">
        <v>8969001</v>
      </c>
      <c r="D50860">
        <v>13954628</v>
      </c>
      <c r="E50860">
        <v>358405529972046</v>
      </c>
      <c r="F50860" t="s">
        <v>206</v>
      </c>
      <c r="G50860" s="1">
        <v>44148.590092592596</v>
      </c>
      <c r="H50860" t="s">
        <v>112</v>
      </c>
      <c r="I50860">
        <v>2006</v>
      </c>
      <c r="J50860" t="s">
        <v>372</v>
      </c>
    </row>
    <row r="50861" spans="1:10" x14ac:dyDescent="0.3">
      <c r="A50861">
        <v>719059583532627</v>
      </c>
      <c r="B50861">
        <v>61865200</v>
      </c>
      <c r="C50861">
        <v>8969002</v>
      </c>
      <c r="D50861">
        <v>13954629</v>
      </c>
      <c r="E50861">
        <v>360363716560025</v>
      </c>
      <c r="F50861" t="s">
        <v>207</v>
      </c>
      <c r="G50861" s="1">
        <v>44148.590092592596</v>
      </c>
      <c r="H50861" t="s">
        <v>112</v>
      </c>
      <c r="I50861">
        <v>2006</v>
      </c>
      <c r="J50861" t="s">
        <v>372</v>
      </c>
    </row>
    <row r="50862" spans="1:10" x14ac:dyDescent="0.3">
      <c r="A50862">
        <v>719188946378572</v>
      </c>
      <c r="B50862">
        <v>61865103227897</v>
      </c>
      <c r="C50862">
        <v>8969003</v>
      </c>
      <c r="D50862">
        <v>13954630</v>
      </c>
      <c r="E50862">
        <v>360363716560025</v>
      </c>
      <c r="F50862" t="s">
        <v>208</v>
      </c>
      <c r="G50862" s="1">
        <v>44148.590092592596</v>
      </c>
      <c r="H50862" t="s">
        <v>112</v>
      </c>
      <c r="I50862">
        <v>2006</v>
      </c>
      <c r="J50862" t="s">
        <v>372</v>
      </c>
    </row>
    <row r="50863" spans="1:10" x14ac:dyDescent="0.3">
      <c r="A50863">
        <v>719315641005895</v>
      </c>
      <c r="B50863">
        <v>618647884231329</v>
      </c>
      <c r="C50863">
        <v>8969004</v>
      </c>
      <c r="D50863">
        <v>13954631</v>
      </c>
      <c r="E50863">
        <v>362965867404015</v>
      </c>
      <c r="F50863" t="s">
        <v>209</v>
      </c>
      <c r="G50863" s="1">
        <v>44148.590092592596</v>
      </c>
      <c r="H50863" t="s">
        <v>112</v>
      </c>
      <c r="I50863">
        <v>2006</v>
      </c>
      <c r="J50863" t="s">
        <v>372</v>
      </c>
    </row>
    <row r="50864" spans="1:10" x14ac:dyDescent="0.3">
      <c r="A50864">
        <v>719441550472551</v>
      </c>
      <c r="B50864">
        <v>618648888726544</v>
      </c>
      <c r="C50864">
        <v>8969005</v>
      </c>
      <c r="D50864">
        <v>13954632</v>
      </c>
      <c r="E50864">
        <v>365068315017608</v>
      </c>
      <c r="F50864" t="s">
        <v>210</v>
      </c>
      <c r="G50864" s="1">
        <v>44148.590092592596</v>
      </c>
      <c r="H50864" t="s">
        <v>112</v>
      </c>
      <c r="I50864">
        <v>2006</v>
      </c>
      <c r="J50864" t="s">
        <v>372</v>
      </c>
    </row>
    <row r="50865" spans="1:10" x14ac:dyDescent="0.3">
      <c r="A50865">
        <v>719491350775312</v>
      </c>
      <c r="B50865">
        <v>618659080620249</v>
      </c>
      <c r="C50865">
        <v>8969006</v>
      </c>
      <c r="D50865">
        <v>13954633</v>
      </c>
      <c r="E50865">
        <v>373468741293876</v>
      </c>
      <c r="F50865" t="s">
        <v>211</v>
      </c>
      <c r="G50865" s="1">
        <v>44148.590092592596</v>
      </c>
      <c r="H50865" t="s">
        <v>112</v>
      </c>
      <c r="I50865">
        <v>2006</v>
      </c>
      <c r="J50865" t="s">
        <v>372</v>
      </c>
    </row>
    <row r="50866" spans="1:10" x14ac:dyDescent="0.3">
      <c r="A50866">
        <v>719453764019911</v>
      </c>
      <c r="B50866">
        <v>618699877203129</v>
      </c>
      <c r="C50866">
        <v>8969007</v>
      </c>
      <c r="D50866">
        <v>13954634</v>
      </c>
      <c r="E50866">
        <v>382207275398316</v>
      </c>
      <c r="F50866" t="s">
        <v>212</v>
      </c>
      <c r="G50866" s="1">
        <v>44148.590092592596</v>
      </c>
      <c r="H50866" t="s">
        <v>112</v>
      </c>
      <c r="I50866">
        <v>2006</v>
      </c>
      <c r="J50866" t="s">
        <v>372</v>
      </c>
    </row>
    <row r="50867" spans="1:10" x14ac:dyDescent="0.3">
      <c r="A50867">
        <v>719238364338849</v>
      </c>
      <c r="B50867">
        <v>618733261234537</v>
      </c>
      <c r="C50867">
        <v>8969008</v>
      </c>
      <c r="D50867">
        <v>13954635</v>
      </c>
      <c r="E50867">
        <v>384509251963708</v>
      </c>
      <c r="F50867" t="s">
        <v>213</v>
      </c>
      <c r="G50867" s="1">
        <v>44148.590092592596</v>
      </c>
      <c r="H50867" t="s">
        <v>112</v>
      </c>
      <c r="I50867">
        <v>2006</v>
      </c>
      <c r="J50867" t="s">
        <v>372</v>
      </c>
    </row>
    <row r="50868" spans="1:10" x14ac:dyDescent="0.3">
      <c r="A50868">
        <v>719180676558039</v>
      </c>
      <c r="B50868">
        <v>6187454501469</v>
      </c>
      <c r="C50868">
        <v>8969009</v>
      </c>
      <c r="D50868">
        <v>13954636</v>
      </c>
      <c r="E50868">
        <v>385404240219824</v>
      </c>
      <c r="F50868" t="s">
        <v>214</v>
      </c>
      <c r="G50868" s="1">
        <v>44148.590092592596</v>
      </c>
      <c r="H50868" t="s">
        <v>112</v>
      </c>
      <c r="I50868">
        <v>2006</v>
      </c>
      <c r="J50868" t="s">
        <v>372</v>
      </c>
    </row>
    <row r="50869" spans="1:10" x14ac:dyDescent="0.3">
      <c r="A50869">
        <v>719184053789869</v>
      </c>
      <c r="B50869">
        <v>618753103600252</v>
      </c>
      <c r="C50869">
        <v>8969010</v>
      </c>
      <c r="D50869">
        <v>13954637</v>
      </c>
      <c r="E50869">
        <v>386601982578155</v>
      </c>
      <c r="F50869" t="s">
        <v>215</v>
      </c>
      <c r="G50869" s="1">
        <v>44148.590092592596</v>
      </c>
      <c r="H50869" t="s">
        <v>112</v>
      </c>
      <c r="I50869">
        <v>2006</v>
      </c>
      <c r="J50869" t="s">
        <v>372</v>
      </c>
    </row>
    <row r="50870" spans="1:10" x14ac:dyDescent="0.3">
      <c r="A50870">
        <v>719230376159863</v>
      </c>
      <c r="B50870">
        <v>61876552003783</v>
      </c>
      <c r="C50870">
        <v>8969011</v>
      </c>
      <c r="D50870">
        <v>13954638</v>
      </c>
      <c r="E50870">
        <v>389325152481756</v>
      </c>
      <c r="F50870" t="s">
        <v>216</v>
      </c>
      <c r="G50870" s="1">
        <v>44148.590092592596</v>
      </c>
      <c r="H50870" t="s">
        <v>112</v>
      </c>
      <c r="I50870">
        <v>2006</v>
      </c>
      <c r="J50870" t="s">
        <v>372</v>
      </c>
    </row>
    <row r="50871" spans="1:10" x14ac:dyDescent="0.3">
      <c r="A50871">
        <v>719359017779728</v>
      </c>
      <c r="B50871">
        <v>618797437481937</v>
      </c>
      <c r="C50871">
        <v>8969012</v>
      </c>
      <c r="D50871">
        <v>13954639</v>
      </c>
      <c r="E50871">
        <v>393063554360021</v>
      </c>
      <c r="F50871" t="s">
        <v>217</v>
      </c>
      <c r="G50871" s="1">
        <v>44148.590092592596</v>
      </c>
      <c r="H50871" t="s">
        <v>112</v>
      </c>
      <c r="I50871">
        <v>2006</v>
      </c>
      <c r="J50871" t="s">
        <v>372</v>
      </c>
    </row>
    <row r="50872" spans="1:10" x14ac:dyDescent="0.3">
      <c r="A50872">
        <v>719434815481955</v>
      </c>
      <c r="B50872">
        <v>61882563006327</v>
      </c>
      <c r="C50872">
        <v>8969013</v>
      </c>
      <c r="D50872">
        <v>13954640</v>
      </c>
      <c r="E50872">
        <v>396038882194027</v>
      </c>
      <c r="F50872" t="s">
        <v>218</v>
      </c>
      <c r="G50872" s="1">
        <v>44148.590092592596</v>
      </c>
      <c r="H50872" t="s">
        <v>112</v>
      </c>
      <c r="I50872">
        <v>2006</v>
      </c>
      <c r="J50872" t="s">
        <v>372</v>
      </c>
    </row>
    <row r="50873" spans="1:10" x14ac:dyDescent="0.3">
      <c r="A50873">
        <v>719460861684191</v>
      </c>
      <c r="B50873">
        <v>618847644896845</v>
      </c>
      <c r="C50873">
        <v>8969014</v>
      </c>
      <c r="D50873">
        <v>13954641</v>
      </c>
      <c r="E50873">
        <v>398189072647402</v>
      </c>
      <c r="F50873" t="s">
        <v>219</v>
      </c>
      <c r="G50873" s="1">
        <v>44148.590092592596</v>
      </c>
      <c r="H50873" t="s">
        <v>112</v>
      </c>
      <c r="I50873">
        <v>2006</v>
      </c>
      <c r="J50873" t="s">
        <v>372</v>
      </c>
    </row>
    <row r="50874" spans="1:10" x14ac:dyDescent="0.3">
      <c r="A50874">
        <v>719383053473081</v>
      </c>
      <c r="B50874">
        <v>618861650374846</v>
      </c>
      <c r="C50874">
        <v>8969015</v>
      </c>
      <c r="D50874">
        <v>13954642</v>
      </c>
      <c r="E50874">
        <v>399583973230854</v>
      </c>
      <c r="F50874" t="s">
        <v>220</v>
      </c>
      <c r="G50874" s="1">
        <v>44148.590092592596</v>
      </c>
      <c r="H50874" t="s">
        <v>112</v>
      </c>
      <c r="I50874">
        <v>2006</v>
      </c>
      <c r="J50874" t="s">
        <v>372</v>
      </c>
    </row>
    <row r="50875" spans="1:10" x14ac:dyDescent="0.3">
      <c r="A50875">
        <v>719372366405341</v>
      </c>
      <c r="B50875">
        <v>618871099216022</v>
      </c>
      <c r="C50875">
        <v>8969016</v>
      </c>
      <c r="D50875">
        <v>13954643</v>
      </c>
      <c r="E50875">
        <v>401662962571267</v>
      </c>
      <c r="F50875" t="s">
        <v>221</v>
      </c>
      <c r="G50875" s="1">
        <v>44148.590092592596</v>
      </c>
      <c r="H50875" t="s">
        <v>112</v>
      </c>
      <c r="I50875">
        <v>2006</v>
      </c>
      <c r="J50875" t="s">
        <v>372</v>
      </c>
    </row>
    <row r="50876" spans="1:10" x14ac:dyDescent="0.3">
      <c r="A50876">
        <v>719360602463385</v>
      </c>
      <c r="B50876">
        <v>618899431310252</v>
      </c>
      <c r="C50876">
        <v>8969017</v>
      </c>
      <c r="D50876">
        <v>13954644</v>
      </c>
      <c r="E50876">
        <v>40397054966419</v>
      </c>
      <c r="F50876" t="s">
        <v>222</v>
      </c>
      <c r="G50876" s="1">
        <v>44148.590092592596</v>
      </c>
      <c r="H50876" t="s">
        <v>112</v>
      </c>
      <c r="I50876">
        <v>2006</v>
      </c>
      <c r="J50876" t="s">
        <v>372</v>
      </c>
    </row>
    <row r="50877" spans="1:10" x14ac:dyDescent="0.3">
      <c r="A50877">
        <v>71934605400506</v>
      </c>
      <c r="B50877">
        <v>618914020251897</v>
      </c>
      <c r="C50877">
        <v>8969018</v>
      </c>
      <c r="D50877">
        <v>13954645</v>
      </c>
      <c r="E50877">
        <v>406250333593738</v>
      </c>
      <c r="F50877" t="s">
        <v>223</v>
      </c>
      <c r="G50877" s="1">
        <v>44148.590092592596</v>
      </c>
      <c r="H50877" t="s">
        <v>112</v>
      </c>
      <c r="I50877">
        <v>2006</v>
      </c>
      <c r="J50877" t="s">
        <v>372</v>
      </c>
    </row>
    <row r="50878" spans="1:10" x14ac:dyDescent="0.3">
      <c r="A50878">
        <v>719505475324297</v>
      </c>
      <c r="B50878">
        <v>618938851096258</v>
      </c>
      <c r="C50878">
        <v>8969019</v>
      </c>
      <c r="D50878">
        <v>13954646</v>
      </c>
      <c r="E50878">
        <v>408245785101768</v>
      </c>
      <c r="F50878" t="s">
        <v>224</v>
      </c>
      <c r="G50878" s="1">
        <v>44148.590092592596</v>
      </c>
      <c r="H50878" t="s">
        <v>112</v>
      </c>
      <c r="I50878">
        <v>2006</v>
      </c>
      <c r="J50878" t="s">
        <v>372</v>
      </c>
    </row>
    <row r="50879" spans="1:10" x14ac:dyDescent="0.3">
      <c r="A50879">
        <v>719607261839532</v>
      </c>
      <c r="B50879">
        <v>61893925421117</v>
      </c>
      <c r="C50879">
        <v>8969020</v>
      </c>
      <c r="D50879">
        <v>13954647</v>
      </c>
      <c r="E50879">
        <v>409931204972729</v>
      </c>
      <c r="F50879" t="s">
        <v>225</v>
      </c>
      <c r="G50879" s="1">
        <v>44148.590092592596</v>
      </c>
      <c r="H50879" t="s">
        <v>112</v>
      </c>
      <c r="I50879">
        <v>2006</v>
      </c>
      <c r="J50879" t="s">
        <v>372</v>
      </c>
    </row>
    <row r="50880" spans="1:10" x14ac:dyDescent="0.3">
      <c r="A50880">
        <v>719879150063773</v>
      </c>
      <c r="B50880">
        <v>618942064188649</v>
      </c>
      <c r="C50880">
        <v>8969021</v>
      </c>
      <c r="D50880">
        <v>13954648</v>
      </c>
      <c r="E50880">
        <v>412223549139115</v>
      </c>
      <c r="F50880" t="s">
        <v>226</v>
      </c>
      <c r="G50880" s="1">
        <v>44148.590092592596</v>
      </c>
      <c r="H50880" t="s">
        <v>112</v>
      </c>
      <c r="I50880">
        <v>2006</v>
      </c>
      <c r="J50880" t="s">
        <v>372</v>
      </c>
    </row>
    <row r="50881" spans="1:10" x14ac:dyDescent="0.3">
      <c r="A50881">
        <v>720106223826046</v>
      </c>
      <c r="B50881">
        <v>61894504094393</v>
      </c>
      <c r="C50881">
        <v>8969022</v>
      </c>
      <c r="D50881">
        <v>13954649</v>
      </c>
      <c r="E50881">
        <v>415719307238056</v>
      </c>
      <c r="F50881" t="s">
        <v>227</v>
      </c>
      <c r="G50881" s="1">
        <v>44148.590092592596</v>
      </c>
      <c r="H50881" t="s">
        <v>112</v>
      </c>
      <c r="I50881">
        <v>2006</v>
      </c>
      <c r="J50881" t="s">
        <v>372</v>
      </c>
    </row>
    <row r="50882" spans="1:10" x14ac:dyDescent="0.3">
      <c r="A50882">
        <v>720181229548414</v>
      </c>
      <c r="B50882">
        <v>61895830343958</v>
      </c>
      <c r="C50882">
        <v>8969023</v>
      </c>
      <c r="D50882">
        <v>13954650</v>
      </c>
      <c r="E50882">
        <v>418189430429089</v>
      </c>
      <c r="F50882" t="s">
        <v>228</v>
      </c>
      <c r="G50882" s="1">
        <v>44148.590092592596</v>
      </c>
      <c r="H50882" t="s">
        <v>112</v>
      </c>
      <c r="I50882">
        <v>2006</v>
      </c>
      <c r="J50882" t="s">
        <v>372</v>
      </c>
    </row>
    <row r="50883" spans="1:10" x14ac:dyDescent="0.3">
      <c r="A50883">
        <v>720238951100352</v>
      </c>
      <c r="B50883">
        <v>618962507779618</v>
      </c>
      <c r="C50883">
        <v>8969024</v>
      </c>
      <c r="D50883">
        <v>13954651</v>
      </c>
      <c r="E50883">
        <v>420187007996344</v>
      </c>
      <c r="F50883" t="s">
        <v>229</v>
      </c>
      <c r="G50883" s="1">
        <v>44148.590092592596</v>
      </c>
      <c r="H50883" t="s">
        <v>112</v>
      </c>
      <c r="I50883">
        <v>2006</v>
      </c>
      <c r="J50883" t="s">
        <v>372</v>
      </c>
    </row>
    <row r="50884" spans="1:10" x14ac:dyDescent="0.3">
      <c r="A50884">
        <v>720347916303156</v>
      </c>
      <c r="B50884">
        <v>61896414520759</v>
      </c>
      <c r="C50884">
        <v>8969025</v>
      </c>
      <c r="D50884">
        <v>13954652</v>
      </c>
      <c r="E50884">
        <v>424424252202434</v>
      </c>
      <c r="F50884" t="s">
        <v>230</v>
      </c>
      <c r="G50884" s="1">
        <v>44148.590092592596</v>
      </c>
      <c r="H50884" t="s">
        <v>112</v>
      </c>
      <c r="I50884">
        <v>2006</v>
      </c>
      <c r="J50884" t="s">
        <v>372</v>
      </c>
    </row>
    <row r="50885" spans="1:10" x14ac:dyDescent="0.3">
      <c r="A50885">
        <v>72059103361529</v>
      </c>
      <c r="B50885">
        <v>618984593025376</v>
      </c>
      <c r="C50885">
        <v>8969026</v>
      </c>
      <c r="D50885">
        <v>13954653</v>
      </c>
      <c r="E50885">
        <v>42890796161467</v>
      </c>
      <c r="F50885" t="s">
        <v>231</v>
      </c>
      <c r="G50885" s="1">
        <v>44148.590092592596</v>
      </c>
      <c r="H50885" t="s">
        <v>112</v>
      </c>
      <c r="I50885">
        <v>2006</v>
      </c>
      <c r="J50885" t="s">
        <v>372</v>
      </c>
    </row>
    <row r="50886" spans="1:10" x14ac:dyDescent="0.3">
      <c r="A50886">
        <v>720884236353333</v>
      </c>
      <c r="B50886">
        <v>6189866822735</v>
      </c>
      <c r="C50886">
        <v>8969027</v>
      </c>
      <c r="D50886">
        <v>13954654</v>
      </c>
      <c r="E50886">
        <v>432241631131018</v>
      </c>
      <c r="F50886" t="s">
        <v>232</v>
      </c>
      <c r="G50886" s="1">
        <v>44148.590092592596</v>
      </c>
      <c r="H50886" t="s">
        <v>112</v>
      </c>
      <c r="I50886">
        <v>2006</v>
      </c>
      <c r="J50886" t="s">
        <v>372</v>
      </c>
    </row>
    <row r="50887" spans="1:10" x14ac:dyDescent="0.3">
      <c r="A50887">
        <v>721149502268021</v>
      </c>
      <c r="B50887">
        <v>6189722624433</v>
      </c>
      <c r="C50887">
        <v>8969028</v>
      </c>
      <c r="D50887">
        <v>13954655</v>
      </c>
      <c r="E50887">
        <v>434701119699786</v>
      </c>
      <c r="F50887" t="s">
        <v>233</v>
      </c>
      <c r="G50887" s="1">
        <v>44148.590092592596</v>
      </c>
      <c r="H50887" t="s">
        <v>112</v>
      </c>
      <c r="I50887">
        <v>2006</v>
      </c>
      <c r="J50887" t="s">
        <v>372</v>
      </c>
    </row>
    <row r="50888" spans="1:10" x14ac:dyDescent="0.3">
      <c r="A50888">
        <v>721445028232353</v>
      </c>
      <c r="B50888">
        <v>618977833145118</v>
      </c>
      <c r="C50888">
        <v>8969029</v>
      </c>
      <c r="D50888">
        <v>13954656</v>
      </c>
      <c r="E50888">
        <v>437697681688493</v>
      </c>
      <c r="F50888" t="s">
        <v>234</v>
      </c>
      <c r="G50888" s="1">
        <v>44148.590092592596</v>
      </c>
      <c r="H50888" t="s">
        <v>112</v>
      </c>
      <c r="I50888">
        <v>2006</v>
      </c>
      <c r="J50888" t="s">
        <v>372</v>
      </c>
    </row>
    <row r="50889" spans="1:10" x14ac:dyDescent="0.3">
      <c r="A50889">
        <v>721768839349416</v>
      </c>
      <c r="B50889">
        <v>618979255956628</v>
      </c>
      <c r="C50889">
        <v>8969030</v>
      </c>
      <c r="D50889">
        <v>13954657</v>
      </c>
      <c r="E50889">
        <v>441651286617402</v>
      </c>
      <c r="F50889" t="s">
        <v>235</v>
      </c>
      <c r="G50889" s="1">
        <v>44148.590092592596</v>
      </c>
      <c r="H50889" t="s">
        <v>112</v>
      </c>
      <c r="I50889">
        <v>2006</v>
      </c>
      <c r="J50889" t="s">
        <v>372</v>
      </c>
    </row>
    <row r="50890" spans="1:10" x14ac:dyDescent="0.3">
      <c r="A50890">
        <v>722048463302996</v>
      </c>
      <c r="B50890">
        <v>6189944474562</v>
      </c>
      <c r="C50890">
        <v>8969031</v>
      </c>
      <c r="D50890">
        <v>13954658</v>
      </c>
      <c r="E50890">
        <v>446845107501553</v>
      </c>
      <c r="F50890" t="s">
        <v>236</v>
      </c>
      <c r="G50890" s="1">
        <v>44148.590092592596</v>
      </c>
      <c r="H50890" t="s">
        <v>112</v>
      </c>
      <c r="I50890">
        <v>2006</v>
      </c>
      <c r="J50890" t="s">
        <v>372</v>
      </c>
    </row>
    <row r="50891" spans="1:10" x14ac:dyDescent="0.3">
      <c r="A50891">
        <v>722362074424036</v>
      </c>
      <c r="B50891">
        <v>619016811163605</v>
      </c>
      <c r="C50891">
        <v>8969032</v>
      </c>
      <c r="D50891">
        <v>13954659</v>
      </c>
      <c r="E50891">
        <v>449820853048755</v>
      </c>
      <c r="F50891" t="s">
        <v>237</v>
      </c>
      <c r="G50891" s="1">
        <v>44148.590092592596</v>
      </c>
      <c r="H50891" t="s">
        <v>112</v>
      </c>
      <c r="I50891">
        <v>2006</v>
      </c>
      <c r="J50891" t="s">
        <v>372</v>
      </c>
    </row>
    <row r="50892" spans="1:10" x14ac:dyDescent="0.3">
      <c r="A50892">
        <v>722403767626638</v>
      </c>
      <c r="B50892">
        <v>619023065143996</v>
      </c>
      <c r="C50892">
        <v>8969033</v>
      </c>
      <c r="D50892">
        <v>13954660</v>
      </c>
      <c r="E50892">
        <v>450567028214855</v>
      </c>
      <c r="F50892" t="s">
        <v>238</v>
      </c>
      <c r="G50892" s="1">
        <v>44148.590092592596</v>
      </c>
      <c r="H50892" t="s">
        <v>112</v>
      </c>
      <c r="I50892">
        <v>2006</v>
      </c>
      <c r="J50892" t="s">
        <v>372</v>
      </c>
    </row>
    <row r="50893" spans="1:10" x14ac:dyDescent="0.3">
      <c r="A50893">
        <v>722477044400287</v>
      </c>
      <c r="B50893">
        <v>619029352220014</v>
      </c>
      <c r="C50893">
        <v>8969034</v>
      </c>
      <c r="D50893">
        <v>13954661</v>
      </c>
      <c r="E50893">
        <v>451696831372476</v>
      </c>
      <c r="F50893" t="s">
        <v>239</v>
      </c>
      <c r="G50893" s="1">
        <v>44148.590092592596</v>
      </c>
      <c r="H50893" t="s">
        <v>112</v>
      </c>
      <c r="I50893">
        <v>2006</v>
      </c>
      <c r="J50893" t="s">
        <v>372</v>
      </c>
    </row>
    <row r="50894" spans="1:10" x14ac:dyDescent="0.3">
      <c r="A50894">
        <v>722629406054349</v>
      </c>
      <c r="B50894">
        <v>619032514848641</v>
      </c>
      <c r="C50894">
        <v>8969035</v>
      </c>
      <c r="D50894">
        <v>13954662</v>
      </c>
      <c r="E50894">
        <v>4528287197313</v>
      </c>
      <c r="F50894" t="s">
        <v>240</v>
      </c>
      <c r="G50894" s="1">
        <v>44148.590092592596</v>
      </c>
      <c r="H50894" t="s">
        <v>112</v>
      </c>
      <c r="I50894">
        <v>2006</v>
      </c>
      <c r="J50894" t="s">
        <v>372</v>
      </c>
    </row>
    <row r="50895" spans="1:10" x14ac:dyDescent="0.3">
      <c r="A50895">
        <v>722772491131561</v>
      </c>
      <c r="B50895">
        <v>619026555949708</v>
      </c>
      <c r="C50895">
        <v>8969036</v>
      </c>
      <c r="D50895">
        <v>13954663</v>
      </c>
      <c r="E50895">
        <v>453508701055281</v>
      </c>
      <c r="F50895" t="s">
        <v>241</v>
      </c>
      <c r="G50895" s="1">
        <v>44148.590092592596</v>
      </c>
      <c r="H50895" t="s">
        <v>112</v>
      </c>
      <c r="I50895">
        <v>2006</v>
      </c>
      <c r="J50895" t="s">
        <v>372</v>
      </c>
    </row>
    <row r="50896" spans="1:10" x14ac:dyDescent="0.3">
      <c r="A50896">
        <v>722806833764119</v>
      </c>
      <c r="B50896">
        <v>619025029610484</v>
      </c>
      <c r="C50896">
        <v>8969037</v>
      </c>
      <c r="D50896">
        <v>13954664</v>
      </c>
      <c r="E50896">
        <v>454739645604164</v>
      </c>
      <c r="F50896" t="s">
        <v>242</v>
      </c>
      <c r="G50896" s="1">
        <v>44148.590092592596</v>
      </c>
      <c r="H50896" t="s">
        <v>112</v>
      </c>
      <c r="I50896">
        <v>2006</v>
      </c>
      <c r="J50896" t="s">
        <v>372</v>
      </c>
    </row>
    <row r="50897" spans="1:10" x14ac:dyDescent="0.3">
      <c r="A50897">
        <v>72311002638642</v>
      </c>
      <c r="B50897">
        <v>61901900</v>
      </c>
      <c r="C50897">
        <v>8969038</v>
      </c>
      <c r="D50897">
        <v>13954665</v>
      </c>
      <c r="E50897">
        <v>456253628576956</v>
      </c>
      <c r="F50897" t="s">
        <v>243</v>
      </c>
      <c r="G50897" s="1">
        <v>44148.590092592596</v>
      </c>
      <c r="H50897" t="s">
        <v>112</v>
      </c>
      <c r="I50897">
        <v>2006</v>
      </c>
      <c r="J50897" t="s">
        <v>372</v>
      </c>
    </row>
    <row r="50898" spans="1:10" x14ac:dyDescent="0.3">
      <c r="A50898">
        <v>723207843713136</v>
      </c>
      <c r="B50898">
        <v>619022588278485</v>
      </c>
      <c r="C50898">
        <v>8969039</v>
      </c>
      <c r="D50898">
        <v>13954666</v>
      </c>
      <c r="E50898">
        <v>458143181377842</v>
      </c>
      <c r="F50898" t="s">
        <v>244</v>
      </c>
      <c r="G50898" s="1">
        <v>44148.590092592596</v>
      </c>
      <c r="H50898" t="s">
        <v>112</v>
      </c>
      <c r="I50898">
        <v>2006</v>
      </c>
      <c r="J50898" t="s">
        <v>372</v>
      </c>
    </row>
    <row r="50899" spans="1:10" x14ac:dyDescent="0.3">
      <c r="A50899">
        <v>7235035482251</v>
      </c>
      <c r="B50899">
        <v>619050557175915</v>
      </c>
      <c r="C50899">
        <v>8969040</v>
      </c>
      <c r="D50899">
        <v>13954667</v>
      </c>
      <c r="E50899">
        <v>460660017305805</v>
      </c>
      <c r="F50899" t="s">
        <v>245</v>
      </c>
      <c r="G50899" s="1">
        <v>44148.590092592596</v>
      </c>
      <c r="H50899" t="s">
        <v>112</v>
      </c>
      <c r="I50899">
        <v>2006</v>
      </c>
      <c r="J50899" t="s">
        <v>372</v>
      </c>
    </row>
    <row r="50900" spans="1:10" x14ac:dyDescent="0.3">
      <c r="A50900">
        <v>723741115351317</v>
      </c>
      <c r="B50900">
        <v>619058888464868</v>
      </c>
      <c r="C50900">
        <v>8969041</v>
      </c>
      <c r="D50900">
        <v>13954668</v>
      </c>
      <c r="E50900">
        <v>462210207216201</v>
      </c>
      <c r="F50900" t="s">
        <v>246</v>
      </c>
      <c r="G50900" s="1">
        <v>44148.590092592596</v>
      </c>
      <c r="H50900" t="s">
        <v>112</v>
      </c>
      <c r="I50900">
        <v>2006</v>
      </c>
      <c r="J50900" t="s">
        <v>372</v>
      </c>
    </row>
    <row r="50901" spans="1:10" x14ac:dyDescent="0.3">
      <c r="A50901">
        <v>723973671632517</v>
      </c>
      <c r="B50901">
        <v>619054632836748</v>
      </c>
      <c r="C50901">
        <v>8969042</v>
      </c>
      <c r="D50901">
        <v>13954669</v>
      </c>
      <c r="E50901">
        <v>463168796993071</v>
      </c>
      <c r="F50901" t="s">
        <v>247</v>
      </c>
      <c r="G50901" s="1">
        <v>44148.590092592596</v>
      </c>
      <c r="H50901" t="s">
        <v>112</v>
      </c>
      <c r="I50901">
        <v>2006</v>
      </c>
      <c r="J50901" t="s">
        <v>372</v>
      </c>
    </row>
    <row r="50902" spans="1:10" x14ac:dyDescent="0.3">
      <c r="A50902">
        <v>72424617221272</v>
      </c>
      <c r="B50902">
        <v>619045810353967</v>
      </c>
      <c r="C50902">
        <v>8969043</v>
      </c>
      <c r="D50902">
        <v>13954670</v>
      </c>
      <c r="E50902">
        <v>463559545816914</v>
      </c>
      <c r="F50902" t="s">
        <v>248</v>
      </c>
      <c r="G50902" s="1">
        <v>44148.590092592596</v>
      </c>
      <c r="H50902" t="s">
        <v>112</v>
      </c>
      <c r="I50902">
        <v>2006</v>
      </c>
      <c r="J50902" t="s">
        <v>372</v>
      </c>
    </row>
    <row r="50903" spans="1:10" x14ac:dyDescent="0.3">
      <c r="A50903">
        <v>724320900958616</v>
      </c>
      <c r="B50903">
        <v>61904241359279</v>
      </c>
      <c r="C50903">
        <v>8969044</v>
      </c>
      <c r="D50903">
        <v>13954671</v>
      </c>
      <c r="E50903">
        <v>463850258819519</v>
      </c>
      <c r="F50903" t="s">
        <v>249</v>
      </c>
      <c r="G50903" s="1">
        <v>44148.590092592596</v>
      </c>
      <c r="H50903" t="s">
        <v>112</v>
      </c>
      <c r="I50903">
        <v>2006</v>
      </c>
      <c r="J50903" t="s">
        <v>372</v>
      </c>
    </row>
    <row r="50904" spans="1:10" x14ac:dyDescent="0.3">
      <c r="A50904">
        <v>724500</v>
      </c>
      <c r="B50904">
        <v>6190490</v>
      </c>
      <c r="C50904">
        <v>8969045</v>
      </c>
      <c r="D50904">
        <v>13954672</v>
      </c>
      <c r="E50904">
        <v>464054492212111</v>
      </c>
      <c r="F50904" t="s">
        <v>250</v>
      </c>
      <c r="G50904" s="1">
        <v>44148.590092592596</v>
      </c>
      <c r="H50904" t="s">
        <v>112</v>
      </c>
      <c r="I50904">
        <v>2006</v>
      </c>
      <c r="J50904" t="s">
        <v>372</v>
      </c>
    </row>
    <row r="50905" spans="1:10" x14ac:dyDescent="0.3">
      <c r="A50905">
        <v>720200</v>
      </c>
      <c r="B50905">
        <v>6191490</v>
      </c>
      <c r="C50905">
        <v>8969175</v>
      </c>
      <c r="D50905">
        <v>13957406</v>
      </c>
      <c r="E50905">
        <v>43340903000846</v>
      </c>
      <c r="F50905" t="s">
        <v>253</v>
      </c>
      <c r="G50905" s="1">
        <v>44148.590092592596</v>
      </c>
      <c r="H50905" t="s">
        <v>112</v>
      </c>
      <c r="I50905">
        <v>2006</v>
      </c>
      <c r="J50905" t="s">
        <v>372</v>
      </c>
    </row>
    <row r="50906" spans="1:10" x14ac:dyDescent="0.3">
      <c r="A50906">
        <v>720589324419964</v>
      </c>
      <c r="B50906">
        <v>619147478504272</v>
      </c>
      <c r="C50906">
        <v>8969176</v>
      </c>
      <c r="D50906">
        <v>13957407</v>
      </c>
      <c r="E50906">
        <v>108830715649791</v>
      </c>
      <c r="F50906" t="s">
        <v>254</v>
      </c>
      <c r="G50906" s="1">
        <v>44148.590092592596</v>
      </c>
      <c r="H50906" t="s">
        <v>112</v>
      </c>
      <c r="I50906">
        <v>2006</v>
      </c>
      <c r="J50906" t="s">
        <v>372</v>
      </c>
    </row>
    <row r="50907" spans="1:10" x14ac:dyDescent="0.3">
      <c r="A50907">
        <v>720888198446003</v>
      </c>
      <c r="B50907">
        <v>619172127286325</v>
      </c>
      <c r="C50907">
        <v>8969177</v>
      </c>
      <c r="D50907">
        <v>13957408</v>
      </c>
      <c r="E50907">
        <v>148793604645518</v>
      </c>
      <c r="F50907" t="s">
        <v>255</v>
      </c>
      <c r="G50907" s="1">
        <v>44148.590092592596</v>
      </c>
      <c r="H50907" t="s">
        <v>112</v>
      </c>
      <c r="I50907">
        <v>2006</v>
      </c>
      <c r="J50907" t="s">
        <v>372</v>
      </c>
    </row>
    <row r="50908" spans="1:10" x14ac:dyDescent="0.3">
      <c r="A50908">
        <v>721218609929156</v>
      </c>
      <c r="B50908">
        <v>619191946535737</v>
      </c>
      <c r="C50908">
        <v>8969178</v>
      </c>
      <c r="D50908">
        <v>13957409</v>
      </c>
      <c r="E50908">
        <v>19205049701756</v>
      </c>
      <c r="F50908" t="s">
        <v>256</v>
      </c>
      <c r="G50908" s="1">
        <v>44148.590092592596</v>
      </c>
      <c r="H50908" t="s">
        <v>112</v>
      </c>
      <c r="I50908">
        <v>2006</v>
      </c>
      <c r="J50908" t="s">
        <v>372</v>
      </c>
    </row>
    <row r="50909" spans="1:10" x14ac:dyDescent="0.3">
      <c r="A50909">
        <v>721462265550307</v>
      </c>
      <c r="B50909">
        <v>619219669916273</v>
      </c>
      <c r="C50909">
        <v>8969179</v>
      </c>
      <c r="D50909">
        <v>13957410</v>
      </c>
      <c r="E50909">
        <v>224342624686899</v>
      </c>
      <c r="F50909" t="s">
        <v>257</v>
      </c>
      <c r="G50909" s="1">
        <v>44148.590092592596</v>
      </c>
      <c r="H50909" t="s">
        <v>112</v>
      </c>
      <c r="I50909">
        <v>2006</v>
      </c>
      <c r="J50909" t="s">
        <v>372</v>
      </c>
    </row>
    <row r="50910" spans="1:10" x14ac:dyDescent="0.3">
      <c r="A50910">
        <v>721722729809545</v>
      </c>
      <c r="B50910">
        <v>619240063424912</v>
      </c>
      <c r="C50910">
        <v>8969180</v>
      </c>
      <c r="D50910">
        <v>13957411</v>
      </c>
      <c r="E50910">
        <v>246404307263513</v>
      </c>
      <c r="F50910" t="s">
        <v>258</v>
      </c>
      <c r="G50910" s="1">
        <v>44148.590092592596</v>
      </c>
      <c r="H50910" t="s">
        <v>112</v>
      </c>
      <c r="I50910">
        <v>2006</v>
      </c>
      <c r="J50910" t="s">
        <v>372</v>
      </c>
    </row>
    <row r="50911" spans="1:10" x14ac:dyDescent="0.3">
      <c r="A50911">
        <v>721909920948626</v>
      </c>
      <c r="B50911">
        <v>61927606172089</v>
      </c>
      <c r="C50911">
        <v>8969181</v>
      </c>
      <c r="D50911">
        <v>13957412</v>
      </c>
      <c r="E50911">
        <v>321531389509478</v>
      </c>
      <c r="F50911" t="s">
        <v>259</v>
      </c>
      <c r="G50911" s="1">
        <v>44148.590092592596</v>
      </c>
      <c r="H50911" t="s">
        <v>112</v>
      </c>
      <c r="I50911">
        <v>2006</v>
      </c>
      <c r="J50911" t="s">
        <v>372</v>
      </c>
    </row>
    <row r="50912" spans="1:10" x14ac:dyDescent="0.3">
      <c r="A50912">
        <v>7221700</v>
      </c>
      <c r="B50912">
        <v>619302469695071</v>
      </c>
      <c r="C50912">
        <v>8969182</v>
      </c>
      <c r="D50912">
        <v>13957413</v>
      </c>
      <c r="E50912">
        <v>336828258249067</v>
      </c>
      <c r="F50912" t="s">
        <v>260</v>
      </c>
      <c r="G50912" s="1">
        <v>44148.590092592596</v>
      </c>
      <c r="H50912" t="s">
        <v>112</v>
      </c>
      <c r="I50912">
        <v>2006</v>
      </c>
      <c r="J50912" t="s">
        <v>372</v>
      </c>
    </row>
    <row r="50913" spans="1:10" x14ac:dyDescent="0.3">
      <c r="A50913">
        <v>722279028604368</v>
      </c>
      <c r="B50913">
        <v>619313160820562</v>
      </c>
      <c r="C50913">
        <v>8969183</v>
      </c>
      <c r="D50913">
        <v>13957414</v>
      </c>
      <c r="E50913">
        <v>35404798003935</v>
      </c>
      <c r="F50913" t="s">
        <v>261</v>
      </c>
      <c r="G50913" s="1">
        <v>44148.590092592596</v>
      </c>
      <c r="H50913" t="s">
        <v>112</v>
      </c>
      <c r="I50913">
        <v>2006</v>
      </c>
      <c r="J50913" t="s">
        <v>372</v>
      </c>
    </row>
    <row r="50914" spans="1:10" x14ac:dyDescent="0.3">
      <c r="A50914">
        <v>722382437545</v>
      </c>
      <c r="B50914">
        <v>6193399224838</v>
      </c>
      <c r="C50914">
        <v>8969184</v>
      </c>
      <c r="D50914">
        <v>13957415</v>
      </c>
      <c r="E50914">
        <v>375026239142303</v>
      </c>
      <c r="F50914" t="s">
        <v>262</v>
      </c>
      <c r="G50914" s="1">
        <v>44148.590092592596</v>
      </c>
      <c r="H50914" t="s">
        <v>112</v>
      </c>
      <c r="I50914">
        <v>2006</v>
      </c>
      <c r="J50914" t="s">
        <v>372</v>
      </c>
    </row>
    <row r="50915" spans="1:10" x14ac:dyDescent="0.3">
      <c r="A50915">
        <v>722305746076958</v>
      </c>
      <c r="B50915">
        <v>619370605801268</v>
      </c>
      <c r="C50915">
        <v>8969185</v>
      </c>
      <c r="D50915">
        <v>13957416</v>
      </c>
      <c r="E50915">
        <v>386992685737148</v>
      </c>
      <c r="F50915" t="s">
        <v>263</v>
      </c>
      <c r="G50915" s="1">
        <v>44148.590092592596</v>
      </c>
      <c r="H50915" t="s">
        <v>112</v>
      </c>
      <c r="I50915">
        <v>2006</v>
      </c>
      <c r="J50915" t="s">
        <v>372</v>
      </c>
    </row>
    <row r="50916" spans="1:10" x14ac:dyDescent="0.3">
      <c r="A50916">
        <v>722456295557723</v>
      </c>
      <c r="B50916">
        <v>619397615639187</v>
      </c>
      <c r="C50916">
        <v>8969186</v>
      </c>
      <c r="D50916">
        <v>13957417</v>
      </c>
      <c r="E50916">
        <v>3978404889424</v>
      </c>
      <c r="F50916" t="s">
        <v>264</v>
      </c>
      <c r="G50916" s="1">
        <v>44148.590092592596</v>
      </c>
      <c r="H50916" t="s">
        <v>112</v>
      </c>
      <c r="I50916">
        <v>2006</v>
      </c>
      <c r="J50916" t="s">
        <v>372</v>
      </c>
    </row>
    <row r="50917" spans="1:10" x14ac:dyDescent="0.3">
      <c r="A50917">
        <v>722618523638374</v>
      </c>
      <c r="B50917">
        <v>61941907177644</v>
      </c>
      <c r="C50917">
        <v>8969187</v>
      </c>
      <c r="D50917">
        <v>13957418</v>
      </c>
      <c r="E50917">
        <v>406187734897098</v>
      </c>
      <c r="F50917" t="s">
        <v>265</v>
      </c>
      <c r="G50917" s="1">
        <v>44148.590092592596</v>
      </c>
      <c r="H50917" t="s">
        <v>112</v>
      </c>
      <c r="I50917">
        <v>2006</v>
      </c>
      <c r="J50917" t="s">
        <v>372</v>
      </c>
    </row>
    <row r="50918" spans="1:10" x14ac:dyDescent="0.3">
      <c r="A50918">
        <v>722832905660936</v>
      </c>
      <c r="B50918">
        <v>619433903144635</v>
      </c>
      <c r="C50918">
        <v>8969188</v>
      </c>
      <c r="D50918">
        <v>13957419</v>
      </c>
      <c r="E50918">
        <v>409286366475205</v>
      </c>
      <c r="F50918" t="s">
        <v>266</v>
      </c>
      <c r="G50918" s="1">
        <v>44148.590092592596</v>
      </c>
      <c r="H50918" t="s">
        <v>112</v>
      </c>
      <c r="I50918">
        <v>2006</v>
      </c>
      <c r="J50918" t="s">
        <v>372</v>
      </c>
    </row>
    <row r="50919" spans="1:10" x14ac:dyDescent="0.3">
      <c r="A50919">
        <v>72309179427273</v>
      </c>
      <c r="B50919">
        <v>619437692577272</v>
      </c>
      <c r="C50919">
        <v>8969189</v>
      </c>
      <c r="D50919">
        <v>13957420</v>
      </c>
      <c r="E50919">
        <v>424574963267772</v>
      </c>
      <c r="F50919" t="s">
        <v>267</v>
      </c>
      <c r="G50919" s="1">
        <v>44148.590092592596</v>
      </c>
      <c r="H50919" t="s">
        <v>112</v>
      </c>
      <c r="I50919">
        <v>2006</v>
      </c>
      <c r="J50919" t="s">
        <v>372</v>
      </c>
    </row>
    <row r="50920" spans="1:10" x14ac:dyDescent="0.3">
      <c r="A50920">
        <v>723326409044576</v>
      </c>
      <c r="B50920">
        <v>619457784542675</v>
      </c>
      <c r="C50920">
        <v>8969190</v>
      </c>
      <c r="D50920">
        <v>13957421</v>
      </c>
      <c r="E50920">
        <v>445373590675093</v>
      </c>
      <c r="F50920" t="s">
        <v>268</v>
      </c>
      <c r="G50920" s="1">
        <v>44148.590092592596</v>
      </c>
      <c r="H50920" t="s">
        <v>112</v>
      </c>
      <c r="I50920">
        <v>2006</v>
      </c>
      <c r="J50920" t="s">
        <v>372</v>
      </c>
    </row>
    <row r="50921" spans="1:10" x14ac:dyDescent="0.3">
      <c r="A50921">
        <v>723490</v>
      </c>
      <c r="B50921">
        <v>6194820</v>
      </c>
      <c r="C50921">
        <v>8969191</v>
      </c>
      <c r="D50921">
        <v>13957422</v>
      </c>
      <c r="E50921">
        <v>445688717788266</v>
      </c>
      <c r="F50921" t="s">
        <v>269</v>
      </c>
      <c r="G50921" s="1">
        <v>44148.590092592596</v>
      </c>
      <c r="H50921" t="s">
        <v>112</v>
      </c>
      <c r="I50921">
        <v>2006</v>
      </c>
      <c r="J50921" t="s">
        <v>372</v>
      </c>
    </row>
    <row r="50922" spans="1:10" x14ac:dyDescent="0.3">
      <c r="A50922">
        <v>7192892933</v>
      </c>
      <c r="B50922">
        <v>61933819912</v>
      </c>
      <c r="C50922">
        <v>8970497</v>
      </c>
      <c r="D50922">
        <v>13957467</v>
      </c>
      <c r="E50922">
        <v>703201946922608</v>
      </c>
      <c r="F50922" t="s">
        <v>270</v>
      </c>
      <c r="G50922" s="1">
        <v>44148.590092592596</v>
      </c>
      <c r="H50922" t="s">
        <v>112</v>
      </c>
      <c r="I50922">
        <v>2006</v>
      </c>
      <c r="J50922" t="s">
        <v>372</v>
      </c>
    </row>
    <row r="50923" spans="1:10" x14ac:dyDescent="0.3">
      <c r="A50923">
        <v>719183710525195</v>
      </c>
      <c r="B50923">
        <v>619291940684636</v>
      </c>
      <c r="C50923">
        <v>8970498</v>
      </c>
      <c r="D50923">
        <v>13957468</v>
      </c>
      <c r="E50923">
        <v>825109326791379</v>
      </c>
      <c r="F50923" t="s">
        <v>271</v>
      </c>
      <c r="G50923" s="1">
        <v>44148.590092592596</v>
      </c>
      <c r="H50923" t="s">
        <v>112</v>
      </c>
      <c r="I50923">
        <v>2006</v>
      </c>
      <c r="J50923" t="s">
        <v>372</v>
      </c>
    </row>
    <row r="50924" spans="1:10" x14ac:dyDescent="0.3">
      <c r="A50924">
        <v>719078127564465</v>
      </c>
      <c r="B50924">
        <v>619245682149487</v>
      </c>
      <c r="C50924">
        <v>8970499</v>
      </c>
      <c r="D50924">
        <v>13957469</v>
      </c>
      <c r="E50924">
        <v>877704903964073</v>
      </c>
      <c r="F50924" t="s">
        <v>272</v>
      </c>
      <c r="G50924" s="1">
        <v>44148.590092592596</v>
      </c>
      <c r="H50924" t="s">
        <v>112</v>
      </c>
      <c r="I50924">
        <v>2006</v>
      </c>
      <c r="J50924" t="s">
        <v>372</v>
      </c>
    </row>
    <row r="50925" spans="1:10" x14ac:dyDescent="0.3">
      <c r="A50925">
        <v>718972544841919</v>
      </c>
      <c r="B50925">
        <v>61919942371293</v>
      </c>
      <c r="C50925">
        <v>8970500</v>
      </c>
      <c r="D50925">
        <v>13957470</v>
      </c>
      <c r="E50925">
        <v>945688895280323</v>
      </c>
      <c r="F50925" t="s">
        <v>273</v>
      </c>
      <c r="G50925" s="1">
        <v>44148.590092592596</v>
      </c>
      <c r="H50925" t="s">
        <v>112</v>
      </c>
      <c r="I50925">
        <v>2006</v>
      </c>
      <c r="J50925" t="s">
        <v>372</v>
      </c>
    </row>
    <row r="50926" spans="1:10" x14ac:dyDescent="0.3">
      <c r="A50926">
        <v>718866962121011</v>
      </c>
      <c r="B50926">
        <v>619153165276336</v>
      </c>
      <c r="C50926">
        <v>8970501</v>
      </c>
      <c r="D50926">
        <v>13957471</v>
      </c>
      <c r="E50926">
        <v>984922688334219</v>
      </c>
      <c r="F50926" t="s">
        <v>274</v>
      </c>
      <c r="G50926" s="1">
        <v>44148.590092592596</v>
      </c>
      <c r="H50926" t="s">
        <v>112</v>
      </c>
      <c r="I50926">
        <v>2006</v>
      </c>
      <c r="J50926" t="s">
        <v>372</v>
      </c>
    </row>
    <row r="50927" spans="1:10" x14ac:dyDescent="0.3">
      <c r="A50927">
        <v>718761379190978</v>
      </c>
      <c r="B50927">
        <v>619106906740486</v>
      </c>
      <c r="C50927">
        <v>8970502</v>
      </c>
      <c r="D50927">
        <v>13957472</v>
      </c>
      <c r="E50927">
        <v>16163787444032</v>
      </c>
      <c r="F50927" t="s">
        <v>275</v>
      </c>
      <c r="G50927" s="1">
        <v>44148.590092592596</v>
      </c>
      <c r="H50927" t="s">
        <v>112</v>
      </c>
      <c r="I50927">
        <v>2006</v>
      </c>
      <c r="J50927" t="s">
        <v>372</v>
      </c>
    </row>
    <row r="50928" spans="1:10" x14ac:dyDescent="0.3">
      <c r="A50928">
        <v>718335249632656</v>
      </c>
      <c r="B50928">
        <v>619086533753537</v>
      </c>
      <c r="C50928">
        <v>8970503</v>
      </c>
      <c r="D50928">
        <v>13957473</v>
      </c>
      <c r="E50928">
        <v>198558151962296</v>
      </c>
      <c r="F50928" t="s">
        <v>276</v>
      </c>
      <c r="G50928" s="1">
        <v>44148.590092592596</v>
      </c>
      <c r="H50928" t="s">
        <v>112</v>
      </c>
      <c r="I50928">
        <v>2006</v>
      </c>
      <c r="J50928" t="s">
        <v>372</v>
      </c>
    </row>
    <row r="50929" spans="1:10" x14ac:dyDescent="0.3">
      <c r="A50929">
        <v>717897191031078</v>
      </c>
      <c r="B50929">
        <v>619068439948245</v>
      </c>
      <c r="C50929">
        <v>8970504</v>
      </c>
      <c r="D50929">
        <v>13957474</v>
      </c>
      <c r="E50929">
        <v>215660821526281</v>
      </c>
      <c r="F50929" t="s">
        <v>277</v>
      </c>
      <c r="G50929" s="1">
        <v>44148.590092592596</v>
      </c>
      <c r="H50929" t="s">
        <v>112</v>
      </c>
      <c r="I50929">
        <v>2006</v>
      </c>
      <c r="J50929" t="s">
        <v>372</v>
      </c>
    </row>
    <row r="50930" spans="1:10" x14ac:dyDescent="0.3">
      <c r="A50930">
        <v>717448987657139</v>
      </c>
      <c r="B50930">
        <v>619052950415916</v>
      </c>
      <c r="C50930">
        <v>8970505</v>
      </c>
      <c r="D50930">
        <v>13957475</v>
      </c>
      <c r="E50930">
        <v>241541170905675</v>
      </c>
      <c r="F50930" t="s">
        <v>278</v>
      </c>
      <c r="G50930" s="1">
        <v>44148.590092592596</v>
      </c>
      <c r="H50930" t="s">
        <v>112</v>
      </c>
      <c r="I50930">
        <v>2006</v>
      </c>
      <c r="J50930" t="s">
        <v>372</v>
      </c>
    </row>
    <row r="50931" spans="1:10" x14ac:dyDescent="0.3">
      <c r="A50931">
        <v>717115764837659</v>
      </c>
      <c r="B50931">
        <v>619020579744223</v>
      </c>
      <c r="C50931">
        <v>8970506</v>
      </c>
      <c r="D50931">
        <v>13957476</v>
      </c>
      <c r="E50931">
        <v>278075416121752</v>
      </c>
      <c r="F50931" t="s">
        <v>279</v>
      </c>
      <c r="G50931" s="1">
        <v>44148.590092592596</v>
      </c>
      <c r="H50931" t="s">
        <v>112</v>
      </c>
      <c r="I50931">
        <v>2006</v>
      </c>
      <c r="J50931" t="s">
        <v>372</v>
      </c>
    </row>
    <row r="50932" spans="1:10" x14ac:dyDescent="0.3">
      <c r="A50932">
        <v>716813637589728</v>
      </c>
      <c r="B50932">
        <v>619045503449044</v>
      </c>
      <c r="C50932">
        <v>8970507</v>
      </c>
      <c r="D50932">
        <v>13957477</v>
      </c>
      <c r="E50932">
        <v>2993270911036</v>
      </c>
      <c r="F50932" t="s">
        <v>280</v>
      </c>
      <c r="G50932" s="1">
        <v>44148.590092592596</v>
      </c>
      <c r="H50932" t="s">
        <v>112</v>
      </c>
      <c r="I50932">
        <v>2006</v>
      </c>
      <c r="J50932" t="s">
        <v>372</v>
      </c>
    </row>
    <row r="50933" spans="1:10" x14ac:dyDescent="0.3">
      <c r="A50933">
        <v>716361362679493</v>
      </c>
      <c r="B50933">
        <v>619054437735014</v>
      </c>
      <c r="C50933">
        <v>8970508</v>
      </c>
      <c r="D50933">
        <v>13957478</v>
      </c>
      <c r="E50933">
        <v>332560957439484</v>
      </c>
      <c r="F50933" t="s">
        <v>281</v>
      </c>
      <c r="G50933" s="1">
        <v>44148.590092592596</v>
      </c>
      <c r="H50933" t="s">
        <v>112</v>
      </c>
      <c r="I50933">
        <v>2006</v>
      </c>
      <c r="J50933" t="s">
        <v>372</v>
      </c>
    </row>
    <row r="50934" spans="1:10" x14ac:dyDescent="0.3">
      <c r="A50934">
        <v>715889868449293</v>
      </c>
      <c r="B50934">
        <v>619059752993667</v>
      </c>
      <c r="C50934">
        <v>8970509</v>
      </c>
      <c r="D50934">
        <v>13957479</v>
      </c>
      <c r="E50934">
        <v>337731817797307</v>
      </c>
      <c r="F50934" t="s">
        <v>282</v>
      </c>
      <c r="G50934" s="1">
        <v>44148.590092592596</v>
      </c>
      <c r="H50934" t="s">
        <v>112</v>
      </c>
      <c r="I50934">
        <v>2006</v>
      </c>
      <c r="J50934" t="s">
        <v>372</v>
      </c>
    </row>
    <row r="50935" spans="1:10" x14ac:dyDescent="0.3">
      <c r="A50935">
        <v>7178699188</v>
      </c>
      <c r="B50935">
        <v>61929249624</v>
      </c>
      <c r="C50935">
        <v>8972067</v>
      </c>
      <c r="D50935">
        <v>13960361</v>
      </c>
      <c r="E50935">
        <v>585031027214662</v>
      </c>
      <c r="F50935" t="s">
        <v>309</v>
      </c>
      <c r="G50935" s="1">
        <v>44148.590092592596</v>
      </c>
      <c r="H50935" t="s">
        <v>112</v>
      </c>
      <c r="I50935">
        <v>2006</v>
      </c>
      <c r="J50935" t="s">
        <v>372</v>
      </c>
    </row>
    <row r="50936" spans="1:10" x14ac:dyDescent="0.3">
      <c r="A50936">
        <v>717407878231168</v>
      </c>
      <c r="B50936">
        <v>619309989680055</v>
      </c>
      <c r="C50936">
        <v>8972068</v>
      </c>
      <c r="D50936">
        <v>13960362</v>
      </c>
      <c r="E50936">
        <v>178250704231041</v>
      </c>
      <c r="F50936" t="s">
        <v>310</v>
      </c>
      <c r="G50936" s="1">
        <v>44148.590092592596</v>
      </c>
      <c r="H50936" t="s">
        <v>112</v>
      </c>
      <c r="I50936">
        <v>2006</v>
      </c>
      <c r="J50936" t="s">
        <v>372</v>
      </c>
    </row>
    <row r="50937" spans="1:10" x14ac:dyDescent="0.3">
      <c r="A50937">
        <v>716945837678392</v>
      </c>
      <c r="B50937">
        <v>619327483124352</v>
      </c>
      <c r="C50937">
        <v>8972069</v>
      </c>
      <c r="D50937">
        <v>13960363</v>
      </c>
      <c r="E50937">
        <v>293536385851762</v>
      </c>
      <c r="F50937" t="s">
        <v>311</v>
      </c>
      <c r="G50937" s="1">
        <v>44148.590092592596</v>
      </c>
      <c r="H50937" t="s">
        <v>112</v>
      </c>
      <c r="I50937">
        <v>2006</v>
      </c>
      <c r="J50937" t="s">
        <v>372</v>
      </c>
    </row>
    <row r="50938" spans="1:10" x14ac:dyDescent="0.3">
      <c r="A50938">
        <v>716489044028454</v>
      </c>
      <c r="B50938">
        <v>619344245506936</v>
      </c>
      <c r="C50938">
        <v>8972070</v>
      </c>
      <c r="D50938">
        <v>13960364</v>
      </c>
      <c r="E50938">
        <v>471637379978934</v>
      </c>
      <c r="F50938" t="s">
        <v>312</v>
      </c>
      <c r="G50938" s="1">
        <v>44148.590092592596</v>
      </c>
      <c r="H50938" t="s">
        <v>112</v>
      </c>
      <c r="I50938">
        <v>2006</v>
      </c>
      <c r="J50938" t="s">
        <v>372</v>
      </c>
    </row>
    <row r="50939" spans="1:10" x14ac:dyDescent="0.3">
      <c r="A50939">
        <v>716000</v>
      </c>
      <c r="B50939">
        <v>6193480</v>
      </c>
      <c r="C50939">
        <v>8972071</v>
      </c>
      <c r="D50939">
        <v>13960365</v>
      </c>
      <c r="E50939">
        <v>579544640476665</v>
      </c>
      <c r="F50939" t="s">
        <v>313</v>
      </c>
      <c r="G50939" s="1">
        <v>44148.590092592596</v>
      </c>
      <c r="H50939" t="s">
        <v>112</v>
      </c>
      <c r="I50939">
        <v>2006</v>
      </c>
      <c r="J50939" t="s">
        <v>372</v>
      </c>
    </row>
    <row r="50940" spans="1:10" x14ac:dyDescent="0.3">
      <c r="A50940">
        <v>715620</v>
      </c>
      <c r="B50940">
        <v>6186590</v>
      </c>
      <c r="C50940">
        <v>8972094</v>
      </c>
      <c r="D50940">
        <v>13960388</v>
      </c>
      <c r="E50940">
        <v>460116670376831</v>
      </c>
      <c r="F50940" t="s">
        <v>314</v>
      </c>
      <c r="G50940" s="1">
        <v>44148.590092592596</v>
      </c>
      <c r="H50940" t="s">
        <v>112</v>
      </c>
      <c r="I50940">
        <v>2006</v>
      </c>
      <c r="J50940" t="s">
        <v>372</v>
      </c>
    </row>
    <row r="50941" spans="1:10" x14ac:dyDescent="0.3">
      <c r="A50941">
        <v>715638594634096</v>
      </c>
      <c r="B50941">
        <v>618657954051832</v>
      </c>
      <c r="C50941">
        <v>8973353</v>
      </c>
      <c r="D50941">
        <v>13960389</v>
      </c>
      <c r="E50941">
        <v>460116670376831</v>
      </c>
      <c r="F50941" t="s">
        <v>315</v>
      </c>
      <c r="G50941" s="1">
        <v>44148.590092592596</v>
      </c>
      <c r="H50941" t="s">
        <v>112</v>
      </c>
      <c r="I50941">
        <v>2006</v>
      </c>
      <c r="J50941" t="s">
        <v>372</v>
      </c>
    </row>
    <row r="50942" spans="1:10" x14ac:dyDescent="0.3">
      <c r="A50942">
        <v>71590442439611</v>
      </c>
      <c r="B50942">
        <v>618644400902175</v>
      </c>
      <c r="C50942">
        <v>8973354</v>
      </c>
      <c r="D50942">
        <v>13960390</v>
      </c>
      <c r="E50942">
        <v>460116670376831</v>
      </c>
      <c r="F50942" t="s">
        <v>316</v>
      </c>
      <c r="G50942" s="1">
        <v>44148.590092592596</v>
      </c>
      <c r="H50942" t="s">
        <v>112</v>
      </c>
      <c r="I50942">
        <v>2006</v>
      </c>
      <c r="J50942" t="s">
        <v>372</v>
      </c>
    </row>
    <row r="50943" spans="1:10" x14ac:dyDescent="0.3">
      <c r="A50943">
        <v>71619932106583</v>
      </c>
      <c r="B50943">
        <v>618632180811129</v>
      </c>
      <c r="C50943">
        <v>8973355</v>
      </c>
      <c r="D50943">
        <v>13960391</v>
      </c>
      <c r="E50943">
        <v>573372525433379</v>
      </c>
      <c r="F50943" t="s">
        <v>317</v>
      </c>
      <c r="G50943" s="1">
        <v>44148.590092592596</v>
      </c>
      <c r="H50943" t="s">
        <v>112</v>
      </c>
      <c r="I50943">
        <v>2006</v>
      </c>
      <c r="J50943" t="s">
        <v>372</v>
      </c>
    </row>
    <row r="50944" spans="1:10" x14ac:dyDescent="0.3">
      <c r="A50944">
        <v>716448177773591</v>
      </c>
      <c r="B50944">
        <v>618627581062838</v>
      </c>
      <c r="C50944">
        <v>8973356</v>
      </c>
      <c r="D50944">
        <v>13960392</v>
      </c>
      <c r="E50944">
        <v>573372525433379</v>
      </c>
      <c r="F50944" t="s">
        <v>318</v>
      </c>
      <c r="G50944" s="1">
        <v>44148.590092592596</v>
      </c>
      <c r="H50944" t="s">
        <v>112</v>
      </c>
      <c r="I50944">
        <v>2006</v>
      </c>
      <c r="J50944" t="s">
        <v>372</v>
      </c>
    </row>
    <row r="50945" spans="1:10" x14ac:dyDescent="0.3">
      <c r="A50945">
        <v>716457210851711</v>
      </c>
      <c r="B50945">
        <v>618627502514333</v>
      </c>
      <c r="C50945">
        <v>8973357</v>
      </c>
      <c r="D50945">
        <v>13960393</v>
      </c>
      <c r="E50945">
        <v>598135293130913</v>
      </c>
      <c r="F50945" t="s">
        <v>319</v>
      </c>
      <c r="G50945" s="1">
        <v>44148.590092592596</v>
      </c>
      <c r="H50945" t="s">
        <v>112</v>
      </c>
      <c r="I50945">
        <v>2006</v>
      </c>
      <c r="J50945" t="s">
        <v>372</v>
      </c>
    </row>
    <row r="50946" spans="1:10" x14ac:dyDescent="0.3">
      <c r="A50946">
        <v>716457210851711</v>
      </c>
      <c r="B50946">
        <v>618627502514333</v>
      </c>
      <c r="C50946">
        <v>8973358</v>
      </c>
      <c r="D50946">
        <v>13960394</v>
      </c>
      <c r="E50946">
        <v>195085157850577</v>
      </c>
      <c r="F50946" t="s">
        <v>320</v>
      </c>
      <c r="G50946" s="1">
        <v>44148.590092592596</v>
      </c>
      <c r="H50946" t="s">
        <v>112</v>
      </c>
      <c r="I50946">
        <v>2006</v>
      </c>
      <c r="J50946" t="s">
        <v>372</v>
      </c>
    </row>
    <row r="50947" spans="1:10" x14ac:dyDescent="0.3">
      <c r="A50947">
        <v>716700729849151</v>
      </c>
      <c r="B50947">
        <v>618625607056394</v>
      </c>
      <c r="C50947">
        <v>8973359</v>
      </c>
      <c r="D50947">
        <v>13960395</v>
      </c>
      <c r="E50947">
        <v>198306175729921</v>
      </c>
      <c r="F50947" t="s">
        <v>321</v>
      </c>
      <c r="G50947" s="1">
        <v>44148.590092592596</v>
      </c>
      <c r="H50947" t="s">
        <v>112</v>
      </c>
      <c r="I50947">
        <v>2006</v>
      </c>
      <c r="J50947" t="s">
        <v>372</v>
      </c>
    </row>
    <row r="50948" spans="1:10" x14ac:dyDescent="0.3">
      <c r="A50948">
        <v>716903122834619</v>
      </c>
      <c r="B50948">
        <v>618624534385827</v>
      </c>
      <c r="C50948">
        <v>8973360</v>
      </c>
      <c r="D50948">
        <v>13960396</v>
      </c>
      <c r="E50948">
        <v>198306175729921</v>
      </c>
      <c r="F50948" t="s">
        <v>322</v>
      </c>
      <c r="G50948" s="1">
        <v>44148.590092592596</v>
      </c>
      <c r="H50948" t="s">
        <v>112</v>
      </c>
      <c r="I50948">
        <v>2006</v>
      </c>
      <c r="J50948" t="s">
        <v>372</v>
      </c>
    </row>
    <row r="50949" spans="1:10" x14ac:dyDescent="0.3">
      <c r="A50949">
        <v>717104985682316</v>
      </c>
      <c r="B50949">
        <v>618625139828188</v>
      </c>
      <c r="C50949">
        <v>8973361</v>
      </c>
      <c r="D50949">
        <v>13960397</v>
      </c>
      <c r="E50949">
        <v>201664710297219</v>
      </c>
      <c r="F50949" t="s">
        <v>323</v>
      </c>
      <c r="G50949" s="1">
        <v>44148.590092592596</v>
      </c>
      <c r="H50949" t="s">
        <v>112</v>
      </c>
      <c r="I50949">
        <v>2006</v>
      </c>
      <c r="J50949" t="s">
        <v>372</v>
      </c>
    </row>
    <row r="50950" spans="1:10" x14ac:dyDescent="0.3">
      <c r="A50950">
        <v>717240024358989</v>
      </c>
      <c r="B50950">
        <v>618626760292308</v>
      </c>
      <c r="C50950">
        <v>8973362</v>
      </c>
      <c r="D50950">
        <v>13960398</v>
      </c>
      <c r="E50950">
        <v>201664710297219</v>
      </c>
      <c r="F50950" t="s">
        <v>324</v>
      </c>
      <c r="G50950" s="1">
        <v>44148.590092592596</v>
      </c>
      <c r="H50950" t="s">
        <v>112</v>
      </c>
      <c r="I50950">
        <v>2006</v>
      </c>
      <c r="J50950" t="s">
        <v>372</v>
      </c>
    </row>
    <row r="50951" spans="1:10" x14ac:dyDescent="0.3">
      <c r="A50951">
        <v>717365358480493</v>
      </c>
      <c r="B50951">
        <v>618631179044169</v>
      </c>
      <c r="C50951">
        <v>8973363</v>
      </c>
      <c r="D50951">
        <v>13960399</v>
      </c>
      <c r="E50951">
        <v>204203443661813</v>
      </c>
      <c r="F50951" t="s">
        <v>325</v>
      </c>
      <c r="G50951" s="1">
        <v>44148.590092592596</v>
      </c>
      <c r="H50951" t="s">
        <v>112</v>
      </c>
      <c r="I50951">
        <v>2006</v>
      </c>
      <c r="J50951" t="s">
        <v>372</v>
      </c>
    </row>
    <row r="50952" spans="1:10" x14ac:dyDescent="0.3">
      <c r="A50952">
        <v>717464371837397</v>
      </c>
      <c r="B50952">
        <v>618637959854726</v>
      </c>
      <c r="C50952">
        <v>8973364</v>
      </c>
      <c r="D50952">
        <v>13960400</v>
      </c>
      <c r="E50952">
        <v>204203443661813</v>
      </c>
      <c r="F50952" t="s">
        <v>326</v>
      </c>
      <c r="G50952" s="1">
        <v>44148.590092592596</v>
      </c>
      <c r="H50952" t="s">
        <v>112</v>
      </c>
      <c r="I50952">
        <v>2006</v>
      </c>
      <c r="J50952" t="s">
        <v>372</v>
      </c>
    </row>
    <row r="50953" spans="1:10" x14ac:dyDescent="0.3">
      <c r="A50953">
        <v>71754578281974</v>
      </c>
      <c r="B50953">
        <v>618643535187851</v>
      </c>
      <c r="C50953">
        <v>8973365</v>
      </c>
      <c r="D50953">
        <v>13960401</v>
      </c>
      <c r="E50953">
        <v>204203443661813</v>
      </c>
      <c r="F50953" t="s">
        <v>327</v>
      </c>
      <c r="G50953" s="1">
        <v>44148.590092592596</v>
      </c>
      <c r="H50953" t="s">
        <v>112</v>
      </c>
      <c r="I50953">
        <v>2006</v>
      </c>
      <c r="J50953" t="s">
        <v>372</v>
      </c>
    </row>
    <row r="50954" spans="1:10" x14ac:dyDescent="0.3">
      <c r="A50954">
        <v>717563385194301</v>
      </c>
      <c r="B50954">
        <v>618644740665283</v>
      </c>
      <c r="C50954">
        <v>8973366</v>
      </c>
      <c r="D50954">
        <v>13960402</v>
      </c>
      <c r="E50954">
        <v>205393475330164</v>
      </c>
      <c r="F50954" t="s">
        <v>328</v>
      </c>
      <c r="G50954" s="1">
        <v>44148.590092592596</v>
      </c>
      <c r="H50954" t="s">
        <v>112</v>
      </c>
      <c r="I50954">
        <v>2006</v>
      </c>
      <c r="J50954" t="s">
        <v>372</v>
      </c>
    </row>
    <row r="50955" spans="1:10" x14ac:dyDescent="0.3">
      <c r="A50955">
        <v>72309179427273</v>
      </c>
      <c r="B50955">
        <v>619437692577272</v>
      </c>
      <c r="C50955">
        <v>8995535</v>
      </c>
      <c r="D50955">
        <v>14046302</v>
      </c>
      <c r="E50955">
        <v>136711615468225</v>
      </c>
      <c r="F50955" t="s">
        <v>267</v>
      </c>
      <c r="G50955" s="1">
        <v>44148.590092592596</v>
      </c>
      <c r="H50955" t="s">
        <v>112</v>
      </c>
      <c r="I50955">
        <v>2006</v>
      </c>
      <c r="J50955" t="s">
        <v>374</v>
      </c>
    </row>
    <row r="50956" spans="1:10" x14ac:dyDescent="0.3">
      <c r="A50956">
        <v>723326409044576</v>
      </c>
      <c r="B50956">
        <v>619457784542675</v>
      </c>
      <c r="C50956">
        <v>8995536</v>
      </c>
      <c r="D50956">
        <v>14046303</v>
      </c>
      <c r="E50956">
        <v>141808203631832</v>
      </c>
      <c r="F50956" t="s">
        <v>268</v>
      </c>
      <c r="G50956" s="1">
        <v>44148.590092592596</v>
      </c>
      <c r="H50956" t="s">
        <v>112</v>
      </c>
      <c r="I50956">
        <v>2006</v>
      </c>
      <c r="J50956" t="s">
        <v>374</v>
      </c>
    </row>
    <row r="50957" spans="1:10" x14ac:dyDescent="0.3">
      <c r="A50957">
        <v>723490</v>
      </c>
      <c r="B50957">
        <v>6194820</v>
      </c>
      <c r="C50957">
        <v>8995537</v>
      </c>
      <c r="D50957">
        <v>14046304</v>
      </c>
      <c r="E50957">
        <v>141885426496306</v>
      </c>
      <c r="F50957" t="s">
        <v>269</v>
      </c>
      <c r="G50957" s="1">
        <v>44148.590092592596</v>
      </c>
      <c r="H50957" t="s">
        <v>112</v>
      </c>
      <c r="I50957">
        <v>2006</v>
      </c>
      <c r="J50957" t="s">
        <v>374</v>
      </c>
    </row>
    <row r="50958" spans="1:10" x14ac:dyDescent="0.3">
      <c r="A50958">
        <v>7192892933</v>
      </c>
      <c r="B50958">
        <v>61933819912</v>
      </c>
      <c r="C50958">
        <v>8995582</v>
      </c>
      <c r="D50958">
        <v>14046349</v>
      </c>
      <c r="E50958">
        <v>574717147936744</v>
      </c>
      <c r="F50958" t="s">
        <v>270</v>
      </c>
      <c r="G50958" s="1">
        <v>44148.590092592596</v>
      </c>
      <c r="H50958" t="s">
        <v>112</v>
      </c>
      <c r="I50958">
        <v>2006</v>
      </c>
      <c r="J50958" t="s">
        <v>374</v>
      </c>
    </row>
    <row r="50959" spans="1:10" x14ac:dyDescent="0.3">
      <c r="A50959">
        <v>719183710525195</v>
      </c>
      <c r="B50959">
        <v>619291940684636</v>
      </c>
      <c r="C50959">
        <v>8995583</v>
      </c>
      <c r="D50959">
        <v>14046350</v>
      </c>
      <c r="E50959">
        <v>705405859456908</v>
      </c>
      <c r="F50959" t="s">
        <v>271</v>
      </c>
      <c r="G50959" s="1">
        <v>44148.590092592596</v>
      </c>
      <c r="H50959" t="s">
        <v>112</v>
      </c>
      <c r="I50959">
        <v>2006</v>
      </c>
      <c r="J50959" t="s">
        <v>374</v>
      </c>
    </row>
    <row r="50960" spans="1:10" x14ac:dyDescent="0.3">
      <c r="A50960">
        <v>719078127564465</v>
      </c>
      <c r="B50960">
        <v>619245682149487</v>
      </c>
      <c r="C50960">
        <v>8995584</v>
      </c>
      <c r="D50960">
        <v>14046351</v>
      </c>
      <c r="E50960">
        <v>755666123042184</v>
      </c>
      <c r="F50960" t="s">
        <v>272</v>
      </c>
      <c r="G50960" s="1">
        <v>44148.590092592596</v>
      </c>
      <c r="H50960" t="s">
        <v>112</v>
      </c>
      <c r="I50960">
        <v>2006</v>
      </c>
      <c r="J50960" t="s">
        <v>374</v>
      </c>
    </row>
    <row r="50961" spans="1:10" x14ac:dyDescent="0.3">
      <c r="A50961">
        <v>718972544841919</v>
      </c>
      <c r="B50961">
        <v>61919942371293</v>
      </c>
      <c r="C50961">
        <v>8995585</v>
      </c>
      <c r="D50961">
        <v>14046352</v>
      </c>
      <c r="E50961">
        <v>792541858409682</v>
      </c>
      <c r="F50961" t="s">
        <v>273</v>
      </c>
      <c r="G50961" s="1">
        <v>44148.590092592596</v>
      </c>
      <c r="H50961" t="s">
        <v>112</v>
      </c>
      <c r="I50961">
        <v>2006</v>
      </c>
      <c r="J50961" t="s">
        <v>374</v>
      </c>
    </row>
    <row r="50962" spans="1:10" x14ac:dyDescent="0.3">
      <c r="A50962">
        <v>718866962121011</v>
      </c>
      <c r="B50962">
        <v>619153165276336</v>
      </c>
      <c r="C50962">
        <v>8995586</v>
      </c>
      <c r="D50962">
        <v>14046353</v>
      </c>
      <c r="E50962">
        <v>830923681778293</v>
      </c>
      <c r="F50962" t="s">
        <v>274</v>
      </c>
      <c r="G50962" s="1">
        <v>44148.590092592596</v>
      </c>
      <c r="H50962" t="s">
        <v>112</v>
      </c>
      <c r="I50962">
        <v>2006</v>
      </c>
      <c r="J50962" t="s">
        <v>374</v>
      </c>
    </row>
    <row r="50963" spans="1:10" x14ac:dyDescent="0.3">
      <c r="A50963">
        <v>718761379190978</v>
      </c>
      <c r="B50963">
        <v>619106906740486</v>
      </c>
      <c r="C50963">
        <v>8995587</v>
      </c>
      <c r="D50963">
        <v>14046354</v>
      </c>
      <c r="E50963">
        <v>93084595857128</v>
      </c>
      <c r="F50963" t="s">
        <v>275</v>
      </c>
      <c r="G50963" s="1">
        <v>44148.590092592596</v>
      </c>
      <c r="H50963" t="s">
        <v>112</v>
      </c>
      <c r="I50963">
        <v>2006</v>
      </c>
      <c r="J50963" t="s">
        <v>374</v>
      </c>
    </row>
    <row r="50964" spans="1:10" x14ac:dyDescent="0.3">
      <c r="A50964">
        <v>718335249632656</v>
      </c>
      <c r="B50964">
        <v>619086533753537</v>
      </c>
      <c r="C50964">
        <v>8995588</v>
      </c>
      <c r="D50964">
        <v>14046355</v>
      </c>
      <c r="E50964">
        <v>107638150693909</v>
      </c>
      <c r="F50964" t="s">
        <v>276</v>
      </c>
      <c r="G50964" s="1">
        <v>44148.590092592596</v>
      </c>
      <c r="H50964" t="s">
        <v>112</v>
      </c>
      <c r="I50964">
        <v>2006</v>
      </c>
      <c r="J50964" t="s">
        <v>374</v>
      </c>
    </row>
    <row r="50965" spans="1:10" x14ac:dyDescent="0.3">
      <c r="A50965">
        <v>717897191031078</v>
      </c>
      <c r="B50965">
        <v>619068439948245</v>
      </c>
      <c r="C50965">
        <v>8995589</v>
      </c>
      <c r="D50965">
        <v>14046356</v>
      </c>
      <c r="E50965">
        <v>121022355892966</v>
      </c>
      <c r="F50965" t="s">
        <v>277</v>
      </c>
      <c r="G50965" s="1">
        <v>44148.590092592596</v>
      </c>
      <c r="H50965" t="s">
        <v>112</v>
      </c>
      <c r="I50965">
        <v>2006</v>
      </c>
      <c r="J50965" t="s">
        <v>374</v>
      </c>
    </row>
    <row r="50966" spans="1:10" x14ac:dyDescent="0.3">
      <c r="A50966">
        <v>717448987657139</v>
      </c>
      <c r="B50966">
        <v>619052950415916</v>
      </c>
      <c r="C50966">
        <v>8995590</v>
      </c>
      <c r="D50966">
        <v>14046357</v>
      </c>
      <c r="E50966">
        <v>135249100144832</v>
      </c>
      <c r="F50966" t="s">
        <v>278</v>
      </c>
      <c r="G50966" s="1">
        <v>44148.590092592596</v>
      </c>
      <c r="H50966" t="s">
        <v>112</v>
      </c>
      <c r="I50966">
        <v>2006</v>
      </c>
      <c r="J50966" t="s">
        <v>374</v>
      </c>
    </row>
    <row r="50967" spans="1:10" x14ac:dyDescent="0.3">
      <c r="A50967">
        <v>717115764837659</v>
      </c>
      <c r="B50967">
        <v>619020579744223</v>
      </c>
      <c r="C50967">
        <v>8995591</v>
      </c>
      <c r="D50967">
        <v>14046358</v>
      </c>
      <c r="E50967">
        <v>151772881467496</v>
      </c>
      <c r="F50967" t="s">
        <v>279</v>
      </c>
      <c r="G50967" s="1">
        <v>44148.590092592596</v>
      </c>
      <c r="H50967" t="s">
        <v>112</v>
      </c>
      <c r="I50967">
        <v>2006</v>
      </c>
      <c r="J50967" t="s">
        <v>374</v>
      </c>
    </row>
    <row r="50968" spans="1:10" x14ac:dyDescent="0.3">
      <c r="A50968">
        <v>716813637589728</v>
      </c>
      <c r="B50968">
        <v>619045503449044</v>
      </c>
      <c r="C50968">
        <v>8995592</v>
      </c>
      <c r="D50968">
        <v>14046359</v>
      </c>
      <c r="E50968">
        <v>161618332949377</v>
      </c>
      <c r="F50968" t="s">
        <v>280</v>
      </c>
      <c r="G50968" s="1">
        <v>44148.590092592596</v>
      </c>
      <c r="H50968" t="s">
        <v>112</v>
      </c>
      <c r="I50968">
        <v>2006</v>
      </c>
      <c r="J50968" t="s">
        <v>374</v>
      </c>
    </row>
    <row r="50969" spans="1:10" x14ac:dyDescent="0.3">
      <c r="A50969">
        <v>716361362679493</v>
      </c>
      <c r="B50969">
        <v>619054437735014</v>
      </c>
      <c r="C50969">
        <v>8995593</v>
      </c>
      <c r="D50969">
        <v>14046360</v>
      </c>
      <c r="E50969">
        <v>16786984979145</v>
      </c>
      <c r="F50969" t="s">
        <v>281</v>
      </c>
      <c r="G50969" s="1">
        <v>44148.590092592596</v>
      </c>
      <c r="H50969" t="s">
        <v>112</v>
      </c>
      <c r="I50969">
        <v>2006</v>
      </c>
      <c r="J50969" t="s">
        <v>374</v>
      </c>
    </row>
    <row r="50970" spans="1:10" x14ac:dyDescent="0.3">
      <c r="A50970">
        <v>715889868449293</v>
      </c>
      <c r="B50970">
        <v>619059752993667</v>
      </c>
      <c r="C50970">
        <v>8995594</v>
      </c>
      <c r="D50970">
        <v>14046361</v>
      </c>
      <c r="E50970">
        <v>169239398933226</v>
      </c>
      <c r="F50970" t="s">
        <v>282</v>
      </c>
      <c r="G50970" s="1">
        <v>44148.590092592596</v>
      </c>
      <c r="H50970" t="s">
        <v>112</v>
      </c>
      <c r="I50970">
        <v>2006</v>
      </c>
      <c r="J50970" t="s">
        <v>374</v>
      </c>
    </row>
    <row r="50971" spans="1:10" x14ac:dyDescent="0.3">
      <c r="A50971">
        <v>7178699188</v>
      </c>
      <c r="B50971">
        <v>61929249624</v>
      </c>
      <c r="C50971">
        <v>8998421</v>
      </c>
      <c r="D50971">
        <v>14049243</v>
      </c>
      <c r="E50971">
        <v>285412609997776</v>
      </c>
      <c r="F50971" t="s">
        <v>309</v>
      </c>
      <c r="G50971" s="1">
        <v>44148.590092592596</v>
      </c>
      <c r="H50971" t="s">
        <v>112</v>
      </c>
      <c r="I50971">
        <v>2006</v>
      </c>
      <c r="J50971" t="s">
        <v>374</v>
      </c>
    </row>
    <row r="50972" spans="1:10" x14ac:dyDescent="0.3">
      <c r="A50972">
        <v>717407878231168</v>
      </c>
      <c r="B50972">
        <v>619309989680055</v>
      </c>
      <c r="C50972">
        <v>8998422</v>
      </c>
      <c r="D50972">
        <v>14049244</v>
      </c>
      <c r="E50972">
        <v>918505002834624</v>
      </c>
      <c r="F50972" t="s">
        <v>310</v>
      </c>
      <c r="G50972" s="1">
        <v>44148.590092592596</v>
      </c>
      <c r="H50972" t="s">
        <v>112</v>
      </c>
      <c r="I50972">
        <v>2006</v>
      </c>
      <c r="J50972" t="s">
        <v>374</v>
      </c>
    </row>
    <row r="50973" spans="1:10" x14ac:dyDescent="0.3">
      <c r="A50973">
        <v>716945837678392</v>
      </c>
      <c r="B50973">
        <v>619327483124352</v>
      </c>
      <c r="C50973">
        <v>8998423</v>
      </c>
      <c r="D50973">
        <v>14049245</v>
      </c>
      <c r="E50973">
        <v>293067475600589</v>
      </c>
      <c r="F50973" t="s">
        <v>311</v>
      </c>
      <c r="G50973" s="1">
        <v>44148.590092592596</v>
      </c>
      <c r="H50973" t="s">
        <v>112</v>
      </c>
      <c r="I50973">
        <v>2006</v>
      </c>
      <c r="J50973" t="s">
        <v>374</v>
      </c>
    </row>
    <row r="50974" spans="1:10" x14ac:dyDescent="0.3">
      <c r="A50974">
        <v>716489044028454</v>
      </c>
      <c r="B50974">
        <v>619344245506936</v>
      </c>
      <c r="C50974">
        <v>8998424</v>
      </c>
      <c r="D50974">
        <v>14049246</v>
      </c>
      <c r="E50974">
        <v>450314503884123</v>
      </c>
      <c r="F50974" t="s">
        <v>312</v>
      </c>
      <c r="G50974" s="1">
        <v>44148.590092592596</v>
      </c>
      <c r="H50974" t="s">
        <v>112</v>
      </c>
      <c r="I50974">
        <v>2006</v>
      </c>
      <c r="J50974" t="s">
        <v>374</v>
      </c>
    </row>
    <row r="50975" spans="1:10" x14ac:dyDescent="0.3">
      <c r="A50975">
        <v>716000</v>
      </c>
      <c r="B50975">
        <v>6193480</v>
      </c>
      <c r="C50975">
        <v>8998425</v>
      </c>
      <c r="D50975">
        <v>14049247</v>
      </c>
      <c r="E50975">
        <v>500130509777415</v>
      </c>
      <c r="F50975" t="s">
        <v>313</v>
      </c>
      <c r="G50975" s="1">
        <v>44148.590092592596</v>
      </c>
      <c r="H50975" t="s">
        <v>112</v>
      </c>
      <c r="I50975">
        <v>2006</v>
      </c>
      <c r="J50975" t="s">
        <v>374</v>
      </c>
    </row>
    <row r="50976" spans="1:10" x14ac:dyDescent="0.3">
      <c r="A50976">
        <v>715620</v>
      </c>
      <c r="B50976">
        <v>6186590</v>
      </c>
      <c r="C50976">
        <v>8998448</v>
      </c>
      <c r="D50976">
        <v>14049270</v>
      </c>
      <c r="E50976">
        <v>25589321439545</v>
      </c>
      <c r="F50976" t="s">
        <v>314</v>
      </c>
      <c r="G50976" s="1">
        <v>44148.590092592596</v>
      </c>
      <c r="H50976" t="s">
        <v>112</v>
      </c>
      <c r="I50976">
        <v>2006</v>
      </c>
      <c r="J50976" t="s">
        <v>374</v>
      </c>
    </row>
    <row r="50977" spans="1:10" x14ac:dyDescent="0.3">
      <c r="A50977">
        <v>715638594634096</v>
      </c>
      <c r="B50977">
        <v>618657954051832</v>
      </c>
      <c r="C50977">
        <v>8998449</v>
      </c>
      <c r="D50977">
        <v>14049271</v>
      </c>
      <c r="E50977">
        <v>25589321439545</v>
      </c>
      <c r="F50977" t="s">
        <v>315</v>
      </c>
      <c r="G50977" s="1">
        <v>44148.590092592596</v>
      </c>
      <c r="H50977" t="s">
        <v>112</v>
      </c>
      <c r="I50977">
        <v>2006</v>
      </c>
      <c r="J50977" t="s">
        <v>374</v>
      </c>
    </row>
    <row r="50978" spans="1:10" x14ac:dyDescent="0.3">
      <c r="A50978">
        <v>71590442439611</v>
      </c>
      <c r="B50978">
        <v>618644400902175</v>
      </c>
      <c r="C50978">
        <v>8998450</v>
      </c>
      <c r="D50978">
        <v>14049272</v>
      </c>
      <c r="E50978">
        <v>25589321439545</v>
      </c>
      <c r="F50978" t="s">
        <v>316</v>
      </c>
      <c r="G50978" s="1">
        <v>44148.590092592596</v>
      </c>
      <c r="H50978" t="s">
        <v>112</v>
      </c>
      <c r="I50978">
        <v>2006</v>
      </c>
      <c r="J50978" t="s">
        <v>374</v>
      </c>
    </row>
    <row r="50979" spans="1:10" x14ac:dyDescent="0.3">
      <c r="A50979">
        <v>71619932106583</v>
      </c>
      <c r="B50979">
        <v>618632180811129</v>
      </c>
      <c r="C50979">
        <v>8998451</v>
      </c>
      <c r="D50979">
        <v>14049273</v>
      </c>
      <c r="E50979">
        <v>332737049508479</v>
      </c>
      <c r="F50979" t="s">
        <v>317</v>
      </c>
      <c r="G50979" s="1">
        <v>44148.590092592596</v>
      </c>
      <c r="H50979" t="s">
        <v>112</v>
      </c>
      <c r="I50979">
        <v>2006</v>
      </c>
      <c r="J50979" t="s">
        <v>374</v>
      </c>
    </row>
    <row r="50980" spans="1:10" x14ac:dyDescent="0.3">
      <c r="A50980">
        <v>716448177773591</v>
      </c>
      <c r="B50980">
        <v>618627581062838</v>
      </c>
      <c r="C50980">
        <v>8998452</v>
      </c>
      <c r="D50980">
        <v>14049274</v>
      </c>
      <c r="E50980">
        <v>332737049508479</v>
      </c>
      <c r="F50980" t="s">
        <v>318</v>
      </c>
      <c r="G50980" s="1">
        <v>44148.590092592596</v>
      </c>
      <c r="H50980" t="s">
        <v>112</v>
      </c>
      <c r="I50980">
        <v>2006</v>
      </c>
      <c r="J50980" t="s">
        <v>374</v>
      </c>
    </row>
    <row r="50981" spans="1:10" x14ac:dyDescent="0.3">
      <c r="A50981">
        <v>716457210851711</v>
      </c>
      <c r="B50981">
        <v>618627502514333</v>
      </c>
      <c r="C50981">
        <v>8998453</v>
      </c>
      <c r="D50981">
        <v>14049275</v>
      </c>
      <c r="E50981">
        <v>355608985428849</v>
      </c>
      <c r="F50981" t="s">
        <v>319</v>
      </c>
      <c r="G50981" s="1">
        <v>44148.590092592596</v>
      </c>
      <c r="H50981" t="s">
        <v>112</v>
      </c>
      <c r="I50981">
        <v>2006</v>
      </c>
      <c r="J50981" t="s">
        <v>374</v>
      </c>
    </row>
    <row r="50982" spans="1:10" x14ac:dyDescent="0.3">
      <c r="A50982">
        <v>716457210851711</v>
      </c>
      <c r="B50982">
        <v>618627502514333</v>
      </c>
      <c r="C50982">
        <v>8998454</v>
      </c>
      <c r="D50982">
        <v>14049276</v>
      </c>
      <c r="E50982">
        <v>89228599061889</v>
      </c>
      <c r="F50982" t="s">
        <v>320</v>
      </c>
      <c r="G50982" s="1">
        <v>44148.590092592596</v>
      </c>
      <c r="H50982" t="s">
        <v>112</v>
      </c>
      <c r="I50982">
        <v>2006</v>
      </c>
      <c r="J50982" t="s">
        <v>374</v>
      </c>
    </row>
    <row r="50983" spans="1:10" x14ac:dyDescent="0.3">
      <c r="A50983">
        <v>716700729849151</v>
      </c>
      <c r="B50983">
        <v>618625607056394</v>
      </c>
      <c r="C50983">
        <v>8998455</v>
      </c>
      <c r="D50983">
        <v>14049277</v>
      </c>
      <c r="E50983">
        <v>908871707656691</v>
      </c>
      <c r="F50983" t="s">
        <v>321</v>
      </c>
      <c r="G50983" s="1">
        <v>44148.590092592596</v>
      </c>
      <c r="H50983" t="s">
        <v>112</v>
      </c>
      <c r="I50983">
        <v>2006</v>
      </c>
      <c r="J50983" t="s">
        <v>374</v>
      </c>
    </row>
    <row r="50984" spans="1:10" x14ac:dyDescent="0.3">
      <c r="A50984">
        <v>716903122834619</v>
      </c>
      <c r="B50984">
        <v>618624534385827</v>
      </c>
      <c r="C50984">
        <v>8998456</v>
      </c>
      <c r="D50984">
        <v>14049278</v>
      </c>
      <c r="E50984">
        <v>908871707656691</v>
      </c>
      <c r="F50984" t="s">
        <v>322</v>
      </c>
      <c r="G50984" s="1">
        <v>44148.590092592596</v>
      </c>
      <c r="H50984" t="s">
        <v>112</v>
      </c>
      <c r="I50984">
        <v>2006</v>
      </c>
      <c r="J50984" t="s">
        <v>374</v>
      </c>
    </row>
    <row r="50985" spans="1:10" x14ac:dyDescent="0.3">
      <c r="A50985">
        <v>717104985682316</v>
      </c>
      <c r="B50985">
        <v>618625139828188</v>
      </c>
      <c r="C50985">
        <v>8998457</v>
      </c>
      <c r="D50985">
        <v>14049279</v>
      </c>
      <c r="E50985">
        <v>926165524269304</v>
      </c>
      <c r="F50985" t="s">
        <v>323</v>
      </c>
      <c r="G50985" s="1">
        <v>44148.590092592596</v>
      </c>
      <c r="H50985" t="s">
        <v>112</v>
      </c>
      <c r="I50985">
        <v>2006</v>
      </c>
      <c r="J50985" t="s">
        <v>374</v>
      </c>
    </row>
    <row r="50986" spans="1:10" x14ac:dyDescent="0.3">
      <c r="A50986">
        <v>717240024358989</v>
      </c>
      <c r="B50986">
        <v>618626760292308</v>
      </c>
      <c r="C50986">
        <v>8998458</v>
      </c>
      <c r="D50986">
        <v>14049280</v>
      </c>
      <c r="E50986">
        <v>926165524269304</v>
      </c>
      <c r="F50986" t="s">
        <v>324</v>
      </c>
      <c r="G50986" s="1">
        <v>44148.590092592596</v>
      </c>
      <c r="H50986" t="s">
        <v>112</v>
      </c>
      <c r="I50986">
        <v>2006</v>
      </c>
      <c r="J50986" t="s">
        <v>374</v>
      </c>
    </row>
    <row r="50987" spans="1:10" x14ac:dyDescent="0.3">
      <c r="A50987">
        <v>717365358480493</v>
      </c>
      <c r="B50987">
        <v>618631179044169</v>
      </c>
      <c r="C50987">
        <v>8998459</v>
      </c>
      <c r="D50987">
        <v>14049281</v>
      </c>
      <c r="E50987">
        <v>939238017364856</v>
      </c>
      <c r="F50987" t="s">
        <v>325</v>
      </c>
      <c r="G50987" s="1">
        <v>44148.590092592596</v>
      </c>
      <c r="H50987" t="s">
        <v>112</v>
      </c>
      <c r="I50987">
        <v>2006</v>
      </c>
      <c r="J50987" t="s">
        <v>374</v>
      </c>
    </row>
    <row r="50988" spans="1:10" x14ac:dyDescent="0.3">
      <c r="A50988">
        <v>717464371837397</v>
      </c>
      <c r="B50988">
        <v>618637959854726</v>
      </c>
      <c r="C50988">
        <v>8998460</v>
      </c>
      <c r="D50988">
        <v>14049282</v>
      </c>
      <c r="E50988">
        <v>939238017364856</v>
      </c>
      <c r="F50988" t="s">
        <v>326</v>
      </c>
      <c r="G50988" s="1">
        <v>44148.590092592596</v>
      </c>
      <c r="H50988" t="s">
        <v>112</v>
      </c>
      <c r="I50988">
        <v>2006</v>
      </c>
      <c r="J50988" t="s">
        <v>374</v>
      </c>
    </row>
    <row r="50989" spans="1:10" x14ac:dyDescent="0.3">
      <c r="A50989">
        <v>71754578281974</v>
      </c>
      <c r="B50989">
        <v>618643535187851</v>
      </c>
      <c r="C50989">
        <v>8998461</v>
      </c>
      <c r="D50989">
        <v>14049283</v>
      </c>
      <c r="E50989">
        <v>939238017364856</v>
      </c>
      <c r="F50989" t="s">
        <v>327</v>
      </c>
      <c r="G50989" s="1">
        <v>44148.590092592596</v>
      </c>
      <c r="H50989" t="s">
        <v>112</v>
      </c>
      <c r="I50989">
        <v>2006</v>
      </c>
      <c r="J50989" t="s">
        <v>374</v>
      </c>
    </row>
    <row r="50990" spans="1:10" x14ac:dyDescent="0.3">
      <c r="A50990">
        <v>717563385194301</v>
      </c>
      <c r="B50990">
        <v>618644740665283</v>
      </c>
      <c r="C50990">
        <v>8999697</v>
      </c>
      <c r="D50990">
        <v>14049284</v>
      </c>
      <c r="E50990">
        <v>945365748578502</v>
      </c>
      <c r="F50990" t="s">
        <v>328</v>
      </c>
      <c r="G50990" s="1">
        <v>44148.590092592596</v>
      </c>
      <c r="H50990" t="s">
        <v>112</v>
      </c>
      <c r="I50990">
        <v>2006</v>
      </c>
      <c r="J50990" t="s">
        <v>374</v>
      </c>
    </row>
    <row r="50991" spans="1:10" x14ac:dyDescent="0.3">
      <c r="A50991">
        <v>71640834</v>
      </c>
      <c r="B50991">
        <v>61944818</v>
      </c>
      <c r="C50991">
        <v>9003712</v>
      </c>
      <c r="D50991">
        <v>14049570</v>
      </c>
      <c r="E50991">
        <v>965794213416596</v>
      </c>
      <c r="F50991" t="s">
        <v>329</v>
      </c>
      <c r="G50991" s="1">
        <v>44148.590092592596</v>
      </c>
      <c r="H50991" t="s">
        <v>112</v>
      </c>
      <c r="I50991">
        <v>2006</v>
      </c>
      <c r="J50991" t="s">
        <v>374</v>
      </c>
    </row>
    <row r="50992" spans="1:10" x14ac:dyDescent="0.3">
      <c r="A50992">
        <v>707940</v>
      </c>
      <c r="B50992">
        <v>6193460</v>
      </c>
      <c r="C50992">
        <v>9004922</v>
      </c>
      <c r="D50992">
        <v>14046947</v>
      </c>
      <c r="E50992">
        <v>159359640261579</v>
      </c>
      <c r="F50992" t="s">
        <v>283</v>
      </c>
      <c r="G50992" s="1">
        <v>44148.590092592596</v>
      </c>
      <c r="H50992" t="s">
        <v>112</v>
      </c>
      <c r="I50992">
        <v>2006</v>
      </c>
      <c r="J50992" t="s">
        <v>374</v>
      </c>
    </row>
    <row r="50993" spans="1:10" x14ac:dyDescent="0.3">
      <c r="A50993">
        <v>707581479739431</v>
      </c>
      <c r="B50993">
        <v>619340130019728</v>
      </c>
      <c r="C50993">
        <v>9004923</v>
      </c>
      <c r="D50993">
        <v>14046948</v>
      </c>
      <c r="E50993">
        <v>34274933499194</v>
      </c>
      <c r="F50993" t="s">
        <v>284</v>
      </c>
      <c r="G50993" s="1">
        <v>44148.590092592596</v>
      </c>
      <c r="H50993" t="s">
        <v>112</v>
      </c>
      <c r="I50993">
        <v>2006</v>
      </c>
      <c r="J50993" t="s">
        <v>374</v>
      </c>
    </row>
    <row r="50994" spans="1:10" x14ac:dyDescent="0.3">
      <c r="A50994">
        <v>707483059198204</v>
      </c>
      <c r="B50994">
        <v>619300917183156</v>
      </c>
      <c r="C50994">
        <v>9004924</v>
      </c>
      <c r="D50994">
        <v>14046949</v>
      </c>
      <c r="E50994">
        <v>441835186173839</v>
      </c>
      <c r="F50994" t="s">
        <v>285</v>
      </c>
      <c r="G50994" s="1">
        <v>44148.590092592596</v>
      </c>
      <c r="H50994" t="s">
        <v>112</v>
      </c>
      <c r="I50994">
        <v>2006</v>
      </c>
      <c r="J50994" t="s">
        <v>374</v>
      </c>
    </row>
    <row r="50995" spans="1:10" x14ac:dyDescent="0.3">
      <c r="A50995">
        <v>70769519043176</v>
      </c>
      <c r="B50995">
        <v>61926760119603</v>
      </c>
      <c r="C50995">
        <v>9004925</v>
      </c>
      <c r="D50995">
        <v>14046950</v>
      </c>
      <c r="E50995">
        <v>558952659128174</v>
      </c>
      <c r="F50995" t="s">
        <v>286</v>
      </c>
      <c r="G50995" s="1">
        <v>44148.590092592596</v>
      </c>
      <c r="H50995" t="s">
        <v>112</v>
      </c>
      <c r="I50995">
        <v>2006</v>
      </c>
      <c r="J50995" t="s">
        <v>374</v>
      </c>
    </row>
    <row r="50996" spans="1:10" x14ac:dyDescent="0.3">
      <c r="A50996">
        <v>707603733276888</v>
      </c>
      <c r="B50996">
        <v>619232755805711</v>
      </c>
      <c r="C50996">
        <v>9004926</v>
      </c>
      <c r="D50996">
        <v>14046951</v>
      </c>
      <c r="E50996">
        <v>671334022716168</v>
      </c>
      <c r="F50996" t="s">
        <v>287</v>
      </c>
      <c r="G50996" s="1">
        <v>44148.590092592596</v>
      </c>
      <c r="H50996" t="s">
        <v>112</v>
      </c>
      <c r="I50996">
        <v>2006</v>
      </c>
      <c r="J50996" t="s">
        <v>374</v>
      </c>
    </row>
    <row r="50997" spans="1:10" x14ac:dyDescent="0.3">
      <c r="A50997">
        <v>707304361375179</v>
      </c>
      <c r="B50997">
        <v>619204163033381</v>
      </c>
      <c r="C50997">
        <v>9004927</v>
      </c>
      <c r="D50997">
        <v>14046952</v>
      </c>
      <c r="E50997">
        <v>742834707902324</v>
      </c>
      <c r="F50997" t="s">
        <v>288</v>
      </c>
      <c r="G50997" s="1">
        <v>44148.590092592596</v>
      </c>
      <c r="H50997" t="s">
        <v>112</v>
      </c>
      <c r="I50997">
        <v>2006</v>
      </c>
      <c r="J50997" t="s">
        <v>374</v>
      </c>
    </row>
    <row r="50998" spans="1:10" x14ac:dyDescent="0.3">
      <c r="A50998">
        <v>707390</v>
      </c>
      <c r="B50998">
        <v>6191660</v>
      </c>
      <c r="C50998">
        <v>9004928</v>
      </c>
      <c r="D50998">
        <v>14046953</v>
      </c>
      <c r="E50998">
        <v>762285044597041</v>
      </c>
      <c r="F50998" t="s">
        <v>289</v>
      </c>
      <c r="G50998" s="1">
        <v>44148.590092592596</v>
      </c>
      <c r="H50998" t="s">
        <v>112</v>
      </c>
      <c r="I50998">
        <v>2006</v>
      </c>
      <c r="J50998" t="s">
        <v>374</v>
      </c>
    </row>
    <row r="50999" spans="1:10" x14ac:dyDescent="0.3">
      <c r="A50999">
        <v>707560805041245</v>
      </c>
      <c r="B50999">
        <v>619136919495876</v>
      </c>
      <c r="C50999">
        <v>9004929</v>
      </c>
      <c r="D50999">
        <v>14046954</v>
      </c>
      <c r="E50999">
        <v>806980440693517</v>
      </c>
      <c r="F50999" t="s">
        <v>290</v>
      </c>
      <c r="G50999" s="1">
        <v>44148.590092592596</v>
      </c>
      <c r="H50999" t="s">
        <v>112</v>
      </c>
      <c r="I50999">
        <v>2006</v>
      </c>
      <c r="J50999" t="s">
        <v>374</v>
      </c>
    </row>
    <row r="51000" spans="1:10" x14ac:dyDescent="0.3">
      <c r="A51000">
        <v>707750958985454</v>
      </c>
      <c r="B51000">
        <v>619107328710182</v>
      </c>
      <c r="C51000">
        <v>9004930</v>
      </c>
      <c r="D51000">
        <v>14046955</v>
      </c>
      <c r="E51000">
        <v>929710051465419</v>
      </c>
      <c r="F51000" t="s">
        <v>291</v>
      </c>
      <c r="G51000" s="1">
        <v>44148.590092592596</v>
      </c>
      <c r="H51000" t="s">
        <v>112</v>
      </c>
      <c r="I51000">
        <v>2006</v>
      </c>
      <c r="J51000" t="s">
        <v>374</v>
      </c>
    </row>
    <row r="51001" spans="1:10" x14ac:dyDescent="0.3">
      <c r="A51001">
        <v>707886653386362</v>
      </c>
      <c r="B51001">
        <v>619071535458182</v>
      </c>
      <c r="C51001">
        <v>9004931</v>
      </c>
      <c r="D51001">
        <v>14046956</v>
      </c>
      <c r="E51001">
        <v>94413312692796</v>
      </c>
      <c r="F51001" t="s">
        <v>292</v>
      </c>
      <c r="G51001" s="1">
        <v>44148.590092592596</v>
      </c>
      <c r="H51001" t="s">
        <v>112</v>
      </c>
      <c r="I51001">
        <v>2006</v>
      </c>
      <c r="J51001" t="s">
        <v>374</v>
      </c>
    </row>
    <row r="51002" spans="1:10" x14ac:dyDescent="0.3">
      <c r="A51002">
        <v>708202117475944</v>
      </c>
      <c r="B51002">
        <v>619055576504811</v>
      </c>
      <c r="C51002">
        <v>9004932</v>
      </c>
      <c r="D51002">
        <v>14046957</v>
      </c>
      <c r="E51002">
        <v>958178157527601</v>
      </c>
      <c r="F51002" t="s">
        <v>293</v>
      </c>
      <c r="G51002" s="1">
        <v>44148.590092592596</v>
      </c>
      <c r="H51002" t="s">
        <v>112</v>
      </c>
      <c r="I51002">
        <v>2006</v>
      </c>
      <c r="J51002" t="s">
        <v>374</v>
      </c>
    </row>
    <row r="51003" spans="1:10" x14ac:dyDescent="0.3">
      <c r="A51003">
        <v>708370</v>
      </c>
      <c r="B51003">
        <v>6190270</v>
      </c>
      <c r="C51003">
        <v>9004933</v>
      </c>
      <c r="D51003">
        <v>14046958</v>
      </c>
      <c r="E51003">
        <v>962008630796786</v>
      </c>
      <c r="F51003" t="s">
        <v>294</v>
      </c>
      <c r="G51003" s="1">
        <v>44148.590092592596</v>
      </c>
      <c r="H51003" t="s">
        <v>112</v>
      </c>
      <c r="I51003">
        <v>2006</v>
      </c>
      <c r="J51003" t="s">
        <v>374</v>
      </c>
    </row>
    <row r="51004" spans="1:10" x14ac:dyDescent="0.3">
      <c r="A51004">
        <v>721330</v>
      </c>
      <c r="B51004">
        <v>6193980</v>
      </c>
      <c r="C51004">
        <v>9006193</v>
      </c>
      <c r="D51004">
        <v>14046970</v>
      </c>
      <c r="E51004">
        <v>173718939204851</v>
      </c>
      <c r="F51004" t="s">
        <v>295</v>
      </c>
      <c r="G51004" s="1">
        <v>44148.590092592596</v>
      </c>
      <c r="H51004" t="s">
        <v>112</v>
      </c>
      <c r="I51004">
        <v>2006</v>
      </c>
      <c r="J51004" t="s">
        <v>374</v>
      </c>
    </row>
    <row r="51005" spans="1:10" x14ac:dyDescent="0.3">
      <c r="A51005">
        <v>721331788552144</v>
      </c>
      <c r="B51005">
        <v>619432344197547</v>
      </c>
      <c r="C51005">
        <v>9006194</v>
      </c>
      <c r="D51005">
        <v>14046971</v>
      </c>
      <c r="E51005">
        <v>519156834531215</v>
      </c>
      <c r="F51005" t="s">
        <v>296</v>
      </c>
      <c r="G51005" s="1">
        <v>44148.590092592596</v>
      </c>
      <c r="H51005" t="s">
        <v>112</v>
      </c>
      <c r="I51005">
        <v>2006</v>
      </c>
      <c r="J51005" t="s">
        <v>374</v>
      </c>
    </row>
    <row r="51006" spans="1:10" x14ac:dyDescent="0.3">
      <c r="A51006">
        <v>721332899594888</v>
      </c>
      <c r="B51006">
        <v>619465312793483</v>
      </c>
      <c r="C51006">
        <v>9006195</v>
      </c>
      <c r="D51006">
        <v>14046972</v>
      </c>
      <c r="E51006">
        <v>752429403364658</v>
      </c>
      <c r="F51006" t="s">
        <v>297</v>
      </c>
      <c r="G51006" s="1">
        <v>44148.590092592596</v>
      </c>
      <c r="H51006" t="s">
        <v>112</v>
      </c>
      <c r="I51006">
        <v>2006</v>
      </c>
      <c r="J51006" t="s">
        <v>374</v>
      </c>
    </row>
    <row r="51007" spans="1:10" x14ac:dyDescent="0.3">
      <c r="A51007">
        <v>721274563990318</v>
      </c>
      <c r="B51007">
        <v>619493550397418</v>
      </c>
      <c r="C51007">
        <v>9006196</v>
      </c>
      <c r="D51007">
        <v>14046973</v>
      </c>
      <c r="E51007">
        <v>982102787783069</v>
      </c>
      <c r="F51007" t="s">
        <v>298</v>
      </c>
      <c r="G51007" s="1">
        <v>44148.590092592596</v>
      </c>
      <c r="H51007" t="s">
        <v>112</v>
      </c>
      <c r="I51007">
        <v>2006</v>
      </c>
      <c r="J51007" t="s">
        <v>374</v>
      </c>
    </row>
    <row r="51008" spans="1:10" x14ac:dyDescent="0.3">
      <c r="A51008">
        <v>721600628026924</v>
      </c>
      <c r="B51008">
        <v>619506276827009</v>
      </c>
      <c r="C51008">
        <v>9006197</v>
      </c>
      <c r="D51008">
        <v>14046974</v>
      </c>
      <c r="E51008">
        <v>126191382206255</v>
      </c>
      <c r="F51008" t="s">
        <v>299</v>
      </c>
      <c r="G51008" s="1">
        <v>44148.590092592596</v>
      </c>
      <c r="H51008" t="s">
        <v>112</v>
      </c>
      <c r="I51008">
        <v>2006</v>
      </c>
      <c r="J51008" t="s">
        <v>374</v>
      </c>
    </row>
    <row r="51009" spans="1:10" x14ac:dyDescent="0.3">
      <c r="A51009">
        <v>722047604919742</v>
      </c>
      <c r="B51009">
        <v>61951900</v>
      </c>
      <c r="C51009">
        <v>9006198</v>
      </c>
      <c r="D51009">
        <v>14046975</v>
      </c>
      <c r="E51009">
        <v>15160767782119</v>
      </c>
      <c r="F51009" t="s">
        <v>300</v>
      </c>
      <c r="G51009" s="1">
        <v>44148.590092592596</v>
      </c>
      <c r="H51009" t="s">
        <v>112</v>
      </c>
      <c r="I51009">
        <v>2006</v>
      </c>
      <c r="J51009" t="s">
        <v>374</v>
      </c>
    </row>
    <row r="51010" spans="1:10" x14ac:dyDescent="0.3">
      <c r="A51010">
        <v>722457300154082</v>
      </c>
      <c r="B51010">
        <v>619514429861326</v>
      </c>
      <c r="C51010">
        <v>9006199</v>
      </c>
      <c r="D51010">
        <v>14046976</v>
      </c>
      <c r="E51010">
        <v>166007523815478</v>
      </c>
      <c r="F51010" t="s">
        <v>301</v>
      </c>
      <c r="G51010" s="1">
        <v>44148.590092592596</v>
      </c>
      <c r="H51010" t="s">
        <v>112</v>
      </c>
      <c r="I51010">
        <v>2006</v>
      </c>
      <c r="J51010" t="s">
        <v>374</v>
      </c>
    </row>
    <row r="51011" spans="1:10" x14ac:dyDescent="0.3">
      <c r="A51011">
        <v>722768756769127</v>
      </c>
      <c r="B51011">
        <v>619497609459614</v>
      </c>
      <c r="C51011">
        <v>9006200</v>
      </c>
      <c r="D51011">
        <v>14046977</v>
      </c>
      <c r="E51011">
        <v>169858148982448</v>
      </c>
      <c r="F51011" t="s">
        <v>302</v>
      </c>
      <c r="G51011" s="1">
        <v>44148.590092592596</v>
      </c>
      <c r="H51011" t="s">
        <v>112</v>
      </c>
      <c r="I51011">
        <v>2006</v>
      </c>
      <c r="J51011" t="s">
        <v>374</v>
      </c>
    </row>
    <row r="51012" spans="1:10" x14ac:dyDescent="0.3">
      <c r="A51012">
        <v>723138963021839</v>
      </c>
      <c r="B51012">
        <v>619502737037773</v>
      </c>
      <c r="C51012">
        <v>9006201</v>
      </c>
      <c r="D51012">
        <v>14046978</v>
      </c>
      <c r="E51012">
        <v>17371196972747</v>
      </c>
      <c r="F51012" t="s">
        <v>303</v>
      </c>
      <c r="G51012" s="1">
        <v>44148.590092592596</v>
      </c>
      <c r="H51012" t="s">
        <v>112</v>
      </c>
      <c r="I51012">
        <v>2006</v>
      </c>
      <c r="J51012" t="s">
        <v>374</v>
      </c>
    </row>
    <row r="51013" spans="1:10" x14ac:dyDescent="0.3">
      <c r="A51013">
        <v>723510</v>
      </c>
      <c r="B51013">
        <v>6194840</v>
      </c>
      <c r="C51013">
        <v>9006202</v>
      </c>
      <c r="D51013">
        <v>14046979</v>
      </c>
      <c r="E51013">
        <v>175749497307885</v>
      </c>
      <c r="F51013" t="s">
        <v>304</v>
      </c>
      <c r="G51013" s="1">
        <v>44148.590092592596</v>
      </c>
      <c r="H51013" t="s">
        <v>112</v>
      </c>
      <c r="I51013">
        <v>2006</v>
      </c>
      <c r="J51013" t="s">
        <v>374</v>
      </c>
    </row>
    <row r="51014" spans="1:10" x14ac:dyDescent="0.3">
      <c r="A51014">
        <v>723510</v>
      </c>
      <c r="B51014">
        <v>6194840</v>
      </c>
      <c r="C51014">
        <v>9006203</v>
      </c>
      <c r="D51014">
        <v>14046980</v>
      </c>
      <c r="E51014">
        <v>318546508589099</v>
      </c>
      <c r="F51014" t="s">
        <v>305</v>
      </c>
      <c r="G51014" s="1">
        <v>44148.590092592596</v>
      </c>
      <c r="H51014" t="s">
        <v>112</v>
      </c>
      <c r="I51014">
        <v>2006</v>
      </c>
      <c r="J51014" t="s">
        <v>374</v>
      </c>
    </row>
    <row r="51015" spans="1:10" x14ac:dyDescent="0.3">
      <c r="A51015">
        <v>723650</v>
      </c>
      <c r="B51015">
        <v>6194830</v>
      </c>
      <c r="C51015">
        <v>9006204</v>
      </c>
      <c r="D51015">
        <v>14046981</v>
      </c>
      <c r="E51015">
        <v>319457783814399</v>
      </c>
      <c r="F51015" t="s">
        <v>306</v>
      </c>
      <c r="G51015" s="1">
        <v>44148.590092592596</v>
      </c>
      <c r="H51015" t="s">
        <v>112</v>
      </c>
      <c r="I51015">
        <v>2006</v>
      </c>
      <c r="J51015" t="s">
        <v>374</v>
      </c>
    </row>
    <row r="51016" spans="1:10" x14ac:dyDescent="0.3">
      <c r="A51016">
        <v>715970</v>
      </c>
      <c r="B51016">
        <v>6193490</v>
      </c>
      <c r="C51016">
        <v>9006332</v>
      </c>
      <c r="D51016">
        <v>14048391</v>
      </c>
      <c r="E51016">
        <v>650042832618759</v>
      </c>
      <c r="F51016" t="s">
        <v>330</v>
      </c>
      <c r="G51016" s="1">
        <v>44148.590092592596</v>
      </c>
      <c r="H51016" t="s">
        <v>112</v>
      </c>
      <c r="I51016">
        <v>2006</v>
      </c>
      <c r="J51016" t="s">
        <v>374</v>
      </c>
    </row>
    <row r="51017" spans="1:10" x14ac:dyDescent="0.3">
      <c r="A51017">
        <v>715860029537254</v>
      </c>
      <c r="B51017">
        <v>61927750759553</v>
      </c>
      <c r="C51017">
        <v>9006333</v>
      </c>
      <c r="D51017">
        <v>14048392</v>
      </c>
      <c r="E51017">
        <v>101781345663532</v>
      </c>
      <c r="F51017" t="s">
        <v>331</v>
      </c>
      <c r="G51017" s="1">
        <v>44148.590092592596</v>
      </c>
      <c r="H51017" t="s">
        <v>112</v>
      </c>
      <c r="I51017">
        <v>2006</v>
      </c>
      <c r="J51017" t="s">
        <v>374</v>
      </c>
    </row>
    <row r="51018" spans="1:10" x14ac:dyDescent="0.3">
      <c r="A51018">
        <v>716179159626779</v>
      </c>
      <c r="B51018">
        <v>619218700102406</v>
      </c>
      <c r="C51018">
        <v>9006334</v>
      </c>
      <c r="D51018">
        <v>14048393</v>
      </c>
      <c r="E51018">
        <v>126957152880007</v>
      </c>
      <c r="F51018" t="s">
        <v>332</v>
      </c>
      <c r="G51018" s="1">
        <v>44148.590092592596</v>
      </c>
      <c r="H51018" t="s">
        <v>112</v>
      </c>
      <c r="I51018">
        <v>2006</v>
      </c>
      <c r="J51018" t="s">
        <v>374</v>
      </c>
    </row>
    <row r="51019" spans="1:10" x14ac:dyDescent="0.3">
      <c r="A51019">
        <v>716173556059261</v>
      </c>
      <c r="B51019">
        <v>619160242127685</v>
      </c>
      <c r="C51019">
        <v>9006335</v>
      </c>
      <c r="D51019">
        <v>14048394</v>
      </c>
      <c r="E51019">
        <v>159437416061278</v>
      </c>
      <c r="F51019" t="s">
        <v>333</v>
      </c>
      <c r="G51019" s="1">
        <v>44148.590092592596</v>
      </c>
      <c r="H51019" t="s">
        <v>112</v>
      </c>
      <c r="I51019">
        <v>2006</v>
      </c>
      <c r="J51019" t="s">
        <v>374</v>
      </c>
    </row>
    <row r="51020" spans="1:10" x14ac:dyDescent="0.3">
      <c r="A51020">
        <v>715965237856105</v>
      </c>
      <c r="B51020">
        <v>619095092052208</v>
      </c>
      <c r="C51020">
        <v>9006336</v>
      </c>
      <c r="D51020">
        <v>14048395</v>
      </c>
      <c r="E51020">
        <v>189876545821467</v>
      </c>
      <c r="F51020" t="s">
        <v>334</v>
      </c>
      <c r="G51020" s="1">
        <v>44148.590092592596</v>
      </c>
      <c r="H51020" t="s">
        <v>112</v>
      </c>
      <c r="I51020">
        <v>2006</v>
      </c>
      <c r="J51020" t="s">
        <v>374</v>
      </c>
    </row>
    <row r="51021" spans="1:10" x14ac:dyDescent="0.3">
      <c r="A51021">
        <v>715792671585321</v>
      </c>
      <c r="B51021">
        <v>619062182915266</v>
      </c>
      <c r="C51021">
        <v>9006337</v>
      </c>
      <c r="D51021">
        <v>14048396</v>
      </c>
      <c r="E51021">
        <v>202137789899303</v>
      </c>
      <c r="F51021" t="s">
        <v>335</v>
      </c>
      <c r="G51021" s="1">
        <v>44148.590092592596</v>
      </c>
      <c r="H51021" t="s">
        <v>112</v>
      </c>
      <c r="I51021">
        <v>2006</v>
      </c>
      <c r="J51021" t="s">
        <v>374</v>
      </c>
    </row>
    <row r="51022" spans="1:10" x14ac:dyDescent="0.3">
      <c r="A51022">
        <v>715792671585321</v>
      </c>
      <c r="B51022">
        <v>619062182915266</v>
      </c>
      <c r="C51022">
        <v>9006338</v>
      </c>
      <c r="D51022">
        <v>14048397</v>
      </c>
      <c r="E51022">
        <v>385861791910664</v>
      </c>
      <c r="F51022" t="s">
        <v>336</v>
      </c>
      <c r="G51022" s="1">
        <v>44148.590092592596</v>
      </c>
      <c r="H51022" t="s">
        <v>112</v>
      </c>
      <c r="I51022">
        <v>2006</v>
      </c>
      <c r="J51022" t="s">
        <v>374</v>
      </c>
    </row>
    <row r="51023" spans="1:10" x14ac:dyDescent="0.3">
      <c r="A51023">
        <v>715289413679659</v>
      </c>
      <c r="B51023">
        <v>619053514358039</v>
      </c>
      <c r="C51023">
        <v>9006339</v>
      </c>
      <c r="D51023">
        <v>14048398</v>
      </c>
      <c r="E51023">
        <v>407412034849967</v>
      </c>
      <c r="F51023" t="s">
        <v>337</v>
      </c>
      <c r="G51023" s="1">
        <v>44148.590092592596</v>
      </c>
      <c r="H51023" t="s">
        <v>112</v>
      </c>
      <c r="I51023">
        <v>2006</v>
      </c>
      <c r="J51023" t="s">
        <v>374</v>
      </c>
    </row>
    <row r="51024" spans="1:10" x14ac:dyDescent="0.3">
      <c r="A51024">
        <v>714786155773998</v>
      </c>
      <c r="B51024">
        <v>619044845800813</v>
      </c>
      <c r="C51024">
        <v>9006340</v>
      </c>
      <c r="D51024">
        <v>14048399</v>
      </c>
      <c r="E51024">
        <v>445582827252726</v>
      </c>
      <c r="F51024" t="s">
        <v>338</v>
      </c>
      <c r="G51024" s="1">
        <v>44148.590092592596</v>
      </c>
      <c r="H51024" t="s">
        <v>112</v>
      </c>
      <c r="I51024">
        <v>2006</v>
      </c>
      <c r="J51024" t="s">
        <v>374</v>
      </c>
    </row>
    <row r="51025" spans="1:10" x14ac:dyDescent="0.3">
      <c r="A51025">
        <v>714244150167555</v>
      </c>
      <c r="B51025">
        <v>61902008861024</v>
      </c>
      <c r="C51025">
        <v>9006341</v>
      </c>
      <c r="D51025">
        <v>14048400</v>
      </c>
      <c r="E51025">
        <v>477977313341633</v>
      </c>
      <c r="F51025" t="s">
        <v>339</v>
      </c>
      <c r="G51025" s="1">
        <v>44148.590092592596</v>
      </c>
      <c r="H51025" t="s">
        <v>112</v>
      </c>
      <c r="I51025">
        <v>2006</v>
      </c>
      <c r="J51025" t="s">
        <v>374</v>
      </c>
    </row>
    <row r="51026" spans="1:10" x14ac:dyDescent="0.3">
      <c r="A51026">
        <v>713923219619791</v>
      </c>
      <c r="B51026">
        <v>618963806014177</v>
      </c>
      <c r="C51026">
        <v>9006342</v>
      </c>
      <c r="D51026">
        <v>14048401</v>
      </c>
      <c r="E51026">
        <v>487359212290856</v>
      </c>
      <c r="F51026" t="s">
        <v>340</v>
      </c>
      <c r="G51026" s="1">
        <v>44148.590092592596</v>
      </c>
      <c r="H51026" t="s">
        <v>112</v>
      </c>
      <c r="I51026">
        <v>2006</v>
      </c>
      <c r="J51026" t="s">
        <v>374</v>
      </c>
    </row>
    <row r="51027" spans="1:10" x14ac:dyDescent="0.3">
      <c r="A51027">
        <v>713876504838457</v>
      </c>
      <c r="B51027">
        <v>618955613496555</v>
      </c>
      <c r="C51027">
        <v>9006343</v>
      </c>
      <c r="D51027">
        <v>14048402</v>
      </c>
      <c r="E51027">
        <v>488551319606843</v>
      </c>
      <c r="F51027" t="s">
        <v>341</v>
      </c>
      <c r="G51027" s="1">
        <v>44148.590092592596</v>
      </c>
      <c r="H51027" t="s">
        <v>112</v>
      </c>
      <c r="I51027">
        <v>2006</v>
      </c>
      <c r="J51027" t="s">
        <v>374</v>
      </c>
    </row>
    <row r="51028" spans="1:10" x14ac:dyDescent="0.3">
      <c r="A51028">
        <v>704250</v>
      </c>
      <c r="B51028">
        <v>6190570</v>
      </c>
      <c r="C51028">
        <v>9006440</v>
      </c>
      <c r="D51028">
        <v>14049806</v>
      </c>
      <c r="E51028">
        <v>247327067078121</v>
      </c>
      <c r="F51028" t="s">
        <v>342</v>
      </c>
      <c r="G51028" s="1">
        <v>44148.590092592596</v>
      </c>
      <c r="H51028" t="s">
        <v>112</v>
      </c>
      <c r="I51028">
        <v>2006</v>
      </c>
      <c r="J51028" t="s">
        <v>374</v>
      </c>
    </row>
    <row r="51029" spans="1:10" x14ac:dyDescent="0.3">
      <c r="A51029">
        <v>704269392169773</v>
      </c>
      <c r="B51029">
        <v>619057484804244</v>
      </c>
      <c r="C51029">
        <v>9006441</v>
      </c>
      <c r="D51029">
        <v>14049807</v>
      </c>
      <c r="E51029">
        <v>247327067078121</v>
      </c>
      <c r="F51029" t="s">
        <v>343</v>
      </c>
      <c r="G51029" s="1">
        <v>44148.590092592596</v>
      </c>
      <c r="H51029" t="s">
        <v>112</v>
      </c>
      <c r="I51029">
        <v>2006</v>
      </c>
      <c r="J51029" t="s">
        <v>374</v>
      </c>
    </row>
    <row r="51030" spans="1:10" x14ac:dyDescent="0.3">
      <c r="A51030">
        <v>70446431787107</v>
      </c>
      <c r="B51030">
        <v>619061886357422</v>
      </c>
      <c r="C51030">
        <v>9006442</v>
      </c>
      <c r="D51030">
        <v>14049808</v>
      </c>
      <c r="E51030">
        <v>247327067078121</v>
      </c>
      <c r="F51030" t="s">
        <v>344</v>
      </c>
      <c r="G51030" s="1">
        <v>44148.590092592596</v>
      </c>
      <c r="H51030" t="s">
        <v>112</v>
      </c>
      <c r="I51030">
        <v>2006</v>
      </c>
      <c r="J51030" t="s">
        <v>374</v>
      </c>
    </row>
    <row r="51031" spans="1:10" x14ac:dyDescent="0.3">
      <c r="A51031">
        <v>704671479886481</v>
      </c>
      <c r="B51031">
        <v>619069042282471</v>
      </c>
      <c r="C51031">
        <v>9006443</v>
      </c>
      <c r="D51031">
        <v>14049809</v>
      </c>
      <c r="E51031">
        <v>711193592137387</v>
      </c>
      <c r="F51031" t="s">
        <v>345</v>
      </c>
      <c r="G51031" s="1">
        <v>44148.590092592596</v>
      </c>
      <c r="H51031" t="s">
        <v>112</v>
      </c>
      <c r="I51031">
        <v>2006</v>
      </c>
      <c r="J51031" t="s">
        <v>374</v>
      </c>
    </row>
    <row r="51032" spans="1:10" x14ac:dyDescent="0.3">
      <c r="A51032">
        <v>704870758135661</v>
      </c>
      <c r="B51032">
        <v>619070468411014</v>
      </c>
      <c r="C51032">
        <v>9006444</v>
      </c>
      <c r="D51032">
        <v>14049810</v>
      </c>
      <c r="E51032">
        <v>711193592137387</v>
      </c>
      <c r="F51032" t="s">
        <v>346</v>
      </c>
      <c r="G51032" s="1">
        <v>44148.590092592596</v>
      </c>
      <c r="H51032" t="s">
        <v>112</v>
      </c>
      <c r="I51032">
        <v>2006</v>
      </c>
      <c r="J51032" t="s">
        <v>374</v>
      </c>
    </row>
    <row r="51033" spans="1:10" x14ac:dyDescent="0.3">
      <c r="A51033">
        <v>705070101852272</v>
      </c>
      <c r="B51033">
        <v>61906400185186</v>
      </c>
      <c r="C51033">
        <v>9006445</v>
      </c>
      <c r="D51033">
        <v>14049811</v>
      </c>
      <c r="E51033">
        <v>126086551275465</v>
      </c>
      <c r="F51033" t="s">
        <v>347</v>
      </c>
      <c r="G51033" s="1">
        <v>44148.590092592596</v>
      </c>
      <c r="H51033" t="s">
        <v>112</v>
      </c>
      <c r="I51033">
        <v>2006</v>
      </c>
      <c r="J51033" t="s">
        <v>374</v>
      </c>
    </row>
    <row r="51034" spans="1:10" x14ac:dyDescent="0.3">
      <c r="A51034">
        <v>705178267969936</v>
      </c>
      <c r="B51034">
        <v>619065968508544</v>
      </c>
      <c r="C51034">
        <v>9007712</v>
      </c>
      <c r="D51034">
        <v>14049812</v>
      </c>
      <c r="E51034">
        <v>126086551275465</v>
      </c>
      <c r="F51034" t="s">
        <v>348</v>
      </c>
      <c r="G51034" s="1">
        <v>44148.590092592596</v>
      </c>
      <c r="H51034" t="s">
        <v>112</v>
      </c>
      <c r="I51034">
        <v>2006</v>
      </c>
      <c r="J51034" t="s">
        <v>374</v>
      </c>
    </row>
    <row r="51035" spans="1:10" x14ac:dyDescent="0.3">
      <c r="A51035">
        <v>705287734756079</v>
      </c>
      <c r="B51035">
        <v>619066979406874</v>
      </c>
      <c r="C51035">
        <v>9007713</v>
      </c>
      <c r="D51035">
        <v>14049813</v>
      </c>
      <c r="E51035">
        <v>167994822766031</v>
      </c>
      <c r="F51035" t="s">
        <v>349</v>
      </c>
      <c r="G51035" s="1">
        <v>44148.590092592596</v>
      </c>
      <c r="H51035" t="s">
        <v>112</v>
      </c>
      <c r="I51035">
        <v>2006</v>
      </c>
      <c r="J51035" t="s">
        <v>374</v>
      </c>
    </row>
    <row r="51036" spans="1:10" x14ac:dyDescent="0.3">
      <c r="A51036">
        <v>705359480337711</v>
      </c>
      <c r="B51036">
        <v>619070474016886</v>
      </c>
      <c r="C51036">
        <v>9007714</v>
      </c>
      <c r="D51036">
        <v>14049814</v>
      </c>
      <c r="E51036">
        <v>167994822766031</v>
      </c>
      <c r="F51036" t="s">
        <v>350</v>
      </c>
      <c r="G51036" s="1">
        <v>44148.590092592596</v>
      </c>
      <c r="H51036" t="s">
        <v>112</v>
      </c>
      <c r="I51036">
        <v>2006</v>
      </c>
      <c r="J51036" t="s">
        <v>374</v>
      </c>
    </row>
    <row r="51037" spans="1:10" x14ac:dyDescent="0.3">
      <c r="A51037">
        <v>705430657942324</v>
      </c>
      <c r="B51037">
        <v>619074089719408</v>
      </c>
      <c r="C51037">
        <v>9007715</v>
      </c>
      <c r="D51037">
        <v>14049815</v>
      </c>
      <c r="E51037">
        <v>208347492040165</v>
      </c>
      <c r="F51037" t="s">
        <v>351</v>
      </c>
      <c r="G51037" s="1">
        <v>44148.590092592596</v>
      </c>
      <c r="H51037" t="s">
        <v>112</v>
      </c>
      <c r="I51037">
        <v>2006</v>
      </c>
      <c r="J51037" t="s">
        <v>374</v>
      </c>
    </row>
    <row r="51038" spans="1:10" x14ac:dyDescent="0.3">
      <c r="A51038">
        <v>705485328971162</v>
      </c>
      <c r="B51038">
        <v>619081544859704</v>
      </c>
      <c r="C51038">
        <v>9007716</v>
      </c>
      <c r="D51038">
        <v>14049816</v>
      </c>
      <c r="E51038">
        <v>208347492040165</v>
      </c>
      <c r="F51038" t="s">
        <v>352</v>
      </c>
      <c r="G51038" s="1">
        <v>44148.590092592596</v>
      </c>
      <c r="H51038" t="s">
        <v>112</v>
      </c>
      <c r="I51038">
        <v>2006</v>
      </c>
      <c r="J51038" t="s">
        <v>374</v>
      </c>
    </row>
    <row r="51039" spans="1:10" x14ac:dyDescent="0.3">
      <c r="A51039">
        <v>705528179237008</v>
      </c>
      <c r="B51039">
        <v>619087388077774</v>
      </c>
      <c r="C51039">
        <v>9007717</v>
      </c>
      <c r="D51039">
        <v>14049817</v>
      </c>
      <c r="E51039">
        <v>208347492040165</v>
      </c>
      <c r="F51039" t="s">
        <v>353</v>
      </c>
      <c r="G51039" s="1">
        <v>44148.590092592596</v>
      </c>
      <c r="H51039" t="s">
        <v>112</v>
      </c>
      <c r="I51039">
        <v>2006</v>
      </c>
      <c r="J51039" t="s">
        <v>374</v>
      </c>
    </row>
    <row r="51040" spans="1:10" x14ac:dyDescent="0.3">
      <c r="A51040">
        <v>705540</v>
      </c>
      <c r="B51040">
        <v>6190890</v>
      </c>
      <c r="C51040">
        <v>9007718</v>
      </c>
      <c r="D51040">
        <v>14049818</v>
      </c>
      <c r="E51040">
        <v>229985880395097</v>
      </c>
      <c r="F51040" t="s">
        <v>354</v>
      </c>
      <c r="G51040" s="1">
        <v>44148.590092592596</v>
      </c>
      <c r="H51040" t="s">
        <v>112</v>
      </c>
      <c r="I51040">
        <v>2006</v>
      </c>
      <c r="J51040" t="s">
        <v>374</v>
      </c>
    </row>
    <row r="51041" spans="1:10" x14ac:dyDescent="0.3">
      <c r="A51041">
        <v>723208657100001</v>
      </c>
      <c r="B51041">
        <v>61926262921</v>
      </c>
      <c r="C51041">
        <v>9010468</v>
      </c>
      <c r="D51041">
        <v>14050038</v>
      </c>
      <c r="E51041">
        <v>385464338525649</v>
      </c>
      <c r="F51041" t="s">
        <v>355</v>
      </c>
      <c r="G51041" s="1">
        <v>44148.590092592596</v>
      </c>
      <c r="H51041" t="s">
        <v>112</v>
      </c>
      <c r="I51041">
        <v>2006</v>
      </c>
      <c r="J51041" t="s">
        <v>374</v>
      </c>
    </row>
    <row r="51042" spans="1:10" x14ac:dyDescent="0.3">
      <c r="A51042">
        <v>723473583606517</v>
      </c>
      <c r="B51042">
        <v>619278722424924</v>
      </c>
      <c r="C51042">
        <v>9010469</v>
      </c>
      <c r="D51042">
        <v>14050039</v>
      </c>
      <c r="E51042">
        <v>430850116235595</v>
      </c>
      <c r="F51042" t="s">
        <v>356</v>
      </c>
      <c r="G51042" s="1">
        <v>44148.590092592596</v>
      </c>
      <c r="H51042" t="s">
        <v>112</v>
      </c>
      <c r="I51042">
        <v>2006</v>
      </c>
      <c r="J51042" t="s">
        <v>374</v>
      </c>
    </row>
    <row r="51043" spans="1:10" x14ac:dyDescent="0.3">
      <c r="A51043">
        <v>723639023748583</v>
      </c>
      <c r="B51043">
        <v>61930694441358</v>
      </c>
      <c r="C51043">
        <v>9010470</v>
      </c>
      <c r="D51043">
        <v>14050040</v>
      </c>
      <c r="E51043">
        <v>500192918003567</v>
      </c>
      <c r="F51043" t="s">
        <v>357</v>
      </c>
      <c r="G51043" s="1">
        <v>44148.590092592596</v>
      </c>
      <c r="H51043" t="s">
        <v>112</v>
      </c>
      <c r="I51043">
        <v>2006</v>
      </c>
      <c r="J51043" t="s">
        <v>374</v>
      </c>
    </row>
    <row r="51044" spans="1:10" x14ac:dyDescent="0.3">
      <c r="A51044">
        <v>723856706069599</v>
      </c>
      <c r="B51044">
        <v>619330003864438</v>
      </c>
      <c r="C51044">
        <v>9010471</v>
      </c>
      <c r="D51044">
        <v>14050041</v>
      </c>
      <c r="E51044">
        <v>579814653723471</v>
      </c>
      <c r="F51044" t="s">
        <v>358</v>
      </c>
      <c r="G51044" s="1">
        <v>44148.590092592596</v>
      </c>
      <c r="H51044" t="s">
        <v>112</v>
      </c>
      <c r="I51044">
        <v>2006</v>
      </c>
      <c r="J51044" t="s">
        <v>374</v>
      </c>
    </row>
    <row r="51045" spans="1:10" x14ac:dyDescent="0.3">
      <c r="A51045">
        <v>714623197199999</v>
      </c>
      <c r="B51045">
        <v>61869278884</v>
      </c>
      <c r="C51045">
        <v>9010472</v>
      </c>
      <c r="D51045">
        <v>14050042</v>
      </c>
      <c r="E51045">
        <v>585595667812853</v>
      </c>
      <c r="F51045" t="s">
        <v>359</v>
      </c>
      <c r="G51045" s="1">
        <v>44148.590092592596</v>
      </c>
      <c r="H51045" t="s">
        <v>112</v>
      </c>
      <c r="I51045">
        <v>2006</v>
      </c>
      <c r="J51045" t="s">
        <v>374</v>
      </c>
    </row>
    <row r="51046" spans="1:10" x14ac:dyDescent="0.3">
      <c r="A51046">
        <v>714937097148559</v>
      </c>
      <c r="B51046">
        <v>618680575239897</v>
      </c>
      <c r="C51046">
        <v>9010473</v>
      </c>
      <c r="D51046">
        <v>14050043</v>
      </c>
      <c r="E51046">
        <v>143934701599421</v>
      </c>
      <c r="F51046" t="s">
        <v>360</v>
      </c>
      <c r="G51046" s="1">
        <v>44148.590092592596</v>
      </c>
      <c r="H51046" t="s">
        <v>112</v>
      </c>
      <c r="I51046">
        <v>2006</v>
      </c>
      <c r="J51046" t="s">
        <v>374</v>
      </c>
    </row>
    <row r="51047" spans="1:10" x14ac:dyDescent="0.3">
      <c r="A51047">
        <v>715285836282164</v>
      </c>
      <c r="B51047">
        <v>618681190510194</v>
      </c>
      <c r="C51047">
        <v>9010474</v>
      </c>
      <c r="D51047">
        <v>14050044</v>
      </c>
      <c r="E51047">
        <v>182318660100141</v>
      </c>
      <c r="F51047" t="s">
        <v>361</v>
      </c>
      <c r="G51047" s="1">
        <v>44148.590092592596</v>
      </c>
      <c r="H51047" t="s">
        <v>112</v>
      </c>
      <c r="I51047">
        <v>2006</v>
      </c>
      <c r="J51047" t="s">
        <v>374</v>
      </c>
    </row>
    <row r="51048" spans="1:10" x14ac:dyDescent="0.3">
      <c r="A51048">
        <v>715593115299999</v>
      </c>
      <c r="B51048">
        <v>61866373684</v>
      </c>
      <c r="C51048">
        <v>9010475</v>
      </c>
      <c r="D51048">
        <v>14050045</v>
      </c>
      <c r="E51048">
        <v>204311263477129</v>
      </c>
      <c r="F51048" t="s">
        <v>362</v>
      </c>
      <c r="G51048" s="1">
        <v>44148.590092592596</v>
      </c>
      <c r="H51048" t="s">
        <v>112</v>
      </c>
      <c r="I51048">
        <v>2006</v>
      </c>
      <c r="J51048" t="s">
        <v>374</v>
      </c>
    </row>
    <row r="51049" spans="1:10" x14ac:dyDescent="0.3">
      <c r="A51049">
        <v>716209617559928</v>
      </c>
      <c r="B51049">
        <v>618849307074652</v>
      </c>
      <c r="C51049">
        <v>9011771</v>
      </c>
      <c r="D51049">
        <v>14050088</v>
      </c>
      <c r="E51049">
        <v>14341302035797</v>
      </c>
      <c r="F51049" t="s">
        <v>363</v>
      </c>
      <c r="G51049" s="1">
        <v>44148.590092592596</v>
      </c>
      <c r="H51049" t="s">
        <v>112</v>
      </c>
      <c r="I51049">
        <v>2006</v>
      </c>
      <c r="J51049" t="s">
        <v>374</v>
      </c>
    </row>
    <row r="51050" spans="1:10" x14ac:dyDescent="0.3">
      <c r="A51050">
        <v>715932398113264</v>
      </c>
      <c r="B51050">
        <v>618822621166986</v>
      </c>
      <c r="C51050">
        <v>9011772</v>
      </c>
      <c r="D51050">
        <v>14050089</v>
      </c>
      <c r="E51050">
        <v>298215461474273</v>
      </c>
      <c r="F51050" t="s">
        <v>364</v>
      </c>
      <c r="G51050" s="1">
        <v>44148.590092592596</v>
      </c>
      <c r="H51050" t="s">
        <v>112</v>
      </c>
      <c r="I51050">
        <v>2006</v>
      </c>
      <c r="J51050" t="s">
        <v>374</v>
      </c>
    </row>
    <row r="51051" spans="1:10" x14ac:dyDescent="0.3">
      <c r="A51051">
        <v>715727405860213</v>
      </c>
      <c r="B51051">
        <v>61879065745732</v>
      </c>
      <c r="C51051">
        <v>9011773</v>
      </c>
      <c r="D51051">
        <v>14050090</v>
      </c>
      <c r="E51051">
        <v>308566378249276</v>
      </c>
      <c r="F51051" t="s">
        <v>365</v>
      </c>
      <c r="G51051" s="1">
        <v>44148.590092592596</v>
      </c>
      <c r="H51051" t="s">
        <v>112</v>
      </c>
      <c r="I51051">
        <v>2006</v>
      </c>
      <c r="J51051" t="s">
        <v>374</v>
      </c>
    </row>
    <row r="51052" spans="1:10" x14ac:dyDescent="0.3">
      <c r="A51052">
        <v>705580</v>
      </c>
      <c r="B51052">
        <v>6190940</v>
      </c>
      <c r="C51052">
        <v>9012708</v>
      </c>
      <c r="D51052">
        <v>14043417</v>
      </c>
      <c r="E51052">
        <v>260987097337361</v>
      </c>
      <c r="F51052" t="s">
        <v>111</v>
      </c>
      <c r="G51052" s="1">
        <v>44148.590092592596</v>
      </c>
      <c r="H51052" t="s">
        <v>112</v>
      </c>
      <c r="I51052">
        <v>2006</v>
      </c>
      <c r="J51052" t="s">
        <v>374</v>
      </c>
    </row>
    <row r="51053" spans="1:10" x14ac:dyDescent="0.3">
      <c r="A51053">
        <v>706015395436647</v>
      </c>
      <c r="B51053">
        <v>619095273384037</v>
      </c>
      <c r="C51053">
        <v>9012709</v>
      </c>
      <c r="D51053">
        <v>14043418</v>
      </c>
      <c r="E51053">
        <v>409168834167142</v>
      </c>
      <c r="F51053" t="s">
        <v>114</v>
      </c>
      <c r="G51053" s="1">
        <v>44148.590092592596</v>
      </c>
      <c r="H51053" t="s">
        <v>112</v>
      </c>
      <c r="I51053">
        <v>2006</v>
      </c>
      <c r="J51053" t="s">
        <v>374</v>
      </c>
    </row>
    <row r="51054" spans="1:10" x14ac:dyDescent="0.3">
      <c r="A51054">
        <v>706468191343939</v>
      </c>
      <c r="B51054">
        <v>61909400</v>
      </c>
      <c r="C51054">
        <v>9012710</v>
      </c>
      <c r="D51054">
        <v>14043419</v>
      </c>
      <c r="E51054">
        <v>610944155243135</v>
      </c>
      <c r="F51054" t="s">
        <v>115</v>
      </c>
      <c r="G51054" s="1">
        <v>44148.590092592596</v>
      </c>
      <c r="H51054" t="s">
        <v>112</v>
      </c>
      <c r="I51054">
        <v>2006</v>
      </c>
      <c r="J51054" t="s">
        <v>374</v>
      </c>
    </row>
    <row r="51055" spans="1:10" x14ac:dyDescent="0.3">
      <c r="A51055">
        <v>706918242455493</v>
      </c>
      <c r="B51055">
        <v>619088839485388</v>
      </c>
      <c r="C51055">
        <v>9012711</v>
      </c>
      <c r="D51055">
        <v>14043420</v>
      </c>
      <c r="E51055">
        <v>755879684321342</v>
      </c>
      <c r="F51055" t="s">
        <v>116</v>
      </c>
      <c r="G51055" s="1">
        <v>44148.590092592596</v>
      </c>
      <c r="H51055" t="s">
        <v>112</v>
      </c>
      <c r="I51055">
        <v>2006</v>
      </c>
      <c r="J51055" t="s">
        <v>374</v>
      </c>
    </row>
    <row r="51056" spans="1:10" x14ac:dyDescent="0.3">
      <c r="A51056">
        <v>707249877163695</v>
      </c>
      <c r="B51056">
        <v>619078006141815</v>
      </c>
      <c r="C51056">
        <v>9012712</v>
      </c>
      <c r="D51056">
        <v>14043421</v>
      </c>
      <c r="E51056">
        <v>861469761979195</v>
      </c>
      <c r="F51056" t="s">
        <v>117</v>
      </c>
      <c r="G51056" s="1">
        <v>44148.590092592596</v>
      </c>
      <c r="H51056" t="s">
        <v>112</v>
      </c>
      <c r="I51056">
        <v>2006</v>
      </c>
      <c r="J51056" t="s">
        <v>374</v>
      </c>
    </row>
    <row r="51057" spans="1:10" x14ac:dyDescent="0.3">
      <c r="A51057">
        <v>707529522780367</v>
      </c>
      <c r="B51057">
        <v>619057047721963</v>
      </c>
      <c r="C51057">
        <v>9012713</v>
      </c>
      <c r="D51057">
        <v>14043422</v>
      </c>
      <c r="E51057">
        <v>979904587711057</v>
      </c>
      <c r="F51057" t="s">
        <v>118</v>
      </c>
      <c r="G51057" s="1">
        <v>44148.590092592596</v>
      </c>
      <c r="H51057" t="s">
        <v>112</v>
      </c>
      <c r="I51057">
        <v>2006</v>
      </c>
      <c r="J51057" t="s">
        <v>374</v>
      </c>
    </row>
    <row r="51058" spans="1:10" x14ac:dyDescent="0.3">
      <c r="A51058">
        <v>707832551505239</v>
      </c>
      <c r="B51058">
        <v>619039236133134</v>
      </c>
      <c r="C51058">
        <v>9012714</v>
      </c>
      <c r="D51058">
        <v>14043423</v>
      </c>
      <c r="E51058">
        <v>103695209468565</v>
      </c>
      <c r="F51058" t="s">
        <v>119</v>
      </c>
      <c r="G51058" s="1">
        <v>44148.590092592596</v>
      </c>
      <c r="H51058" t="s">
        <v>112</v>
      </c>
      <c r="I51058">
        <v>2006</v>
      </c>
      <c r="J51058" t="s">
        <v>374</v>
      </c>
    </row>
    <row r="51059" spans="1:10" x14ac:dyDescent="0.3">
      <c r="A51059">
        <v>708083216907919</v>
      </c>
      <c r="B51059">
        <v>619025697426753</v>
      </c>
      <c r="C51059">
        <v>9012715</v>
      </c>
      <c r="D51059">
        <v>14043424</v>
      </c>
      <c r="E51059">
        <v>112890594188244</v>
      </c>
      <c r="F51059" t="s">
        <v>120</v>
      </c>
      <c r="G51059" s="1">
        <v>44148.590092592596</v>
      </c>
      <c r="H51059" t="s">
        <v>112</v>
      </c>
      <c r="I51059">
        <v>2006</v>
      </c>
      <c r="J51059" t="s">
        <v>374</v>
      </c>
    </row>
    <row r="51060" spans="1:10" x14ac:dyDescent="0.3">
      <c r="A51060">
        <v>708360</v>
      </c>
      <c r="B51060">
        <v>6190260</v>
      </c>
      <c r="C51060">
        <v>9012716</v>
      </c>
      <c r="D51060">
        <v>14043425</v>
      </c>
      <c r="E51060">
        <v>117384615925051</v>
      </c>
      <c r="F51060" t="s">
        <v>121</v>
      </c>
      <c r="G51060" s="1">
        <v>44148.590092592596</v>
      </c>
      <c r="H51060" t="s">
        <v>112</v>
      </c>
      <c r="I51060">
        <v>2006</v>
      </c>
      <c r="J51060" t="s">
        <v>374</v>
      </c>
    </row>
    <row r="51061" spans="1:10" x14ac:dyDescent="0.3">
      <c r="A51061">
        <v>708360</v>
      </c>
      <c r="B51061">
        <v>6190260</v>
      </c>
      <c r="C51061">
        <v>9012717</v>
      </c>
      <c r="D51061">
        <v>14043426</v>
      </c>
      <c r="E51061">
        <v>21935354461593</v>
      </c>
      <c r="F51061" t="s">
        <v>122</v>
      </c>
      <c r="G51061" s="1">
        <v>44148.590092592596</v>
      </c>
      <c r="H51061" t="s">
        <v>112</v>
      </c>
      <c r="I51061">
        <v>2006</v>
      </c>
      <c r="J51061" t="s">
        <v>374</v>
      </c>
    </row>
    <row r="51062" spans="1:10" x14ac:dyDescent="0.3">
      <c r="A51062">
        <v>708675220446371</v>
      </c>
      <c r="B51062">
        <v>619000856146743</v>
      </c>
      <c r="C51062">
        <v>9012718</v>
      </c>
      <c r="D51062">
        <v>14043427</v>
      </c>
      <c r="E51062">
        <v>230645569101457</v>
      </c>
      <c r="F51062" t="s">
        <v>123</v>
      </c>
      <c r="G51062" s="1">
        <v>44148.590092592596</v>
      </c>
      <c r="H51062" t="s">
        <v>112</v>
      </c>
      <c r="I51062">
        <v>2006</v>
      </c>
      <c r="J51062" t="s">
        <v>374</v>
      </c>
    </row>
    <row r="51063" spans="1:10" x14ac:dyDescent="0.3">
      <c r="A51063">
        <v>708903055714447</v>
      </c>
      <c r="B51063">
        <v>618970333142663</v>
      </c>
      <c r="C51063">
        <v>9012719</v>
      </c>
      <c r="D51063">
        <v>14043428</v>
      </c>
      <c r="E51063">
        <v>245572942879892</v>
      </c>
      <c r="F51063" t="s">
        <v>124</v>
      </c>
      <c r="G51063" s="1">
        <v>44148.590092592596</v>
      </c>
      <c r="H51063" t="s">
        <v>112</v>
      </c>
      <c r="I51063">
        <v>2006</v>
      </c>
      <c r="J51063" t="s">
        <v>374</v>
      </c>
    </row>
    <row r="51064" spans="1:10" x14ac:dyDescent="0.3">
      <c r="A51064">
        <v>708969884898994</v>
      </c>
      <c r="B51064">
        <v>618929214625419</v>
      </c>
      <c r="C51064">
        <v>9012720</v>
      </c>
      <c r="D51064">
        <v>14043429</v>
      </c>
      <c r="E51064">
        <v>252925196482289</v>
      </c>
      <c r="F51064" t="s">
        <v>125</v>
      </c>
      <c r="G51064" s="1">
        <v>44148.590092592596</v>
      </c>
      <c r="H51064" t="s">
        <v>112</v>
      </c>
      <c r="I51064">
        <v>2006</v>
      </c>
      <c r="J51064" t="s">
        <v>374</v>
      </c>
    </row>
    <row r="51065" spans="1:10" x14ac:dyDescent="0.3">
      <c r="A51065">
        <v>709314879479311</v>
      </c>
      <c r="B51065">
        <v>618908246495194</v>
      </c>
      <c r="C51065">
        <v>9012721</v>
      </c>
      <c r="D51065">
        <v>14043430</v>
      </c>
      <c r="E51065">
        <v>259223990382687</v>
      </c>
      <c r="F51065" t="s">
        <v>126</v>
      </c>
      <c r="G51065" s="1">
        <v>44148.590092592596</v>
      </c>
      <c r="H51065" t="s">
        <v>112</v>
      </c>
      <c r="I51065">
        <v>2006</v>
      </c>
      <c r="J51065" t="s">
        <v>374</v>
      </c>
    </row>
    <row r="51066" spans="1:10" x14ac:dyDescent="0.3">
      <c r="A51066">
        <v>70950524458651</v>
      </c>
      <c r="B51066">
        <v>61890922507131</v>
      </c>
      <c r="C51066">
        <v>9012722</v>
      </c>
      <c r="D51066">
        <v>14043431</v>
      </c>
      <c r="E51066">
        <v>261278764374795</v>
      </c>
      <c r="F51066" t="s">
        <v>127</v>
      </c>
      <c r="G51066" s="1">
        <v>44148.590092592596</v>
      </c>
      <c r="H51066" t="s">
        <v>112</v>
      </c>
      <c r="I51066">
        <v>2006</v>
      </c>
      <c r="J51066" t="s">
        <v>374</v>
      </c>
    </row>
    <row r="51067" spans="1:10" x14ac:dyDescent="0.3">
      <c r="A51067">
        <v>709506293674364</v>
      </c>
      <c r="B51067">
        <v>618909239059148</v>
      </c>
      <c r="C51067">
        <v>9012723</v>
      </c>
      <c r="D51067">
        <v>14043432</v>
      </c>
      <c r="E51067">
        <v>263089492917061</v>
      </c>
      <c r="F51067" t="s">
        <v>128</v>
      </c>
      <c r="G51067" s="1">
        <v>44148.590092592596</v>
      </c>
      <c r="H51067" t="s">
        <v>112</v>
      </c>
      <c r="I51067">
        <v>2006</v>
      </c>
      <c r="J51067" t="s">
        <v>374</v>
      </c>
    </row>
    <row r="51068" spans="1:10" x14ac:dyDescent="0.3">
      <c r="A51068">
        <v>709590034279346</v>
      </c>
      <c r="B51068">
        <v>618910483664803</v>
      </c>
      <c r="C51068">
        <v>9012724</v>
      </c>
      <c r="D51068">
        <v>14043433</v>
      </c>
      <c r="E51068">
        <v>263089492917061</v>
      </c>
      <c r="F51068" t="s">
        <v>129</v>
      </c>
      <c r="G51068" s="1">
        <v>44148.590092592596</v>
      </c>
      <c r="H51068" t="s">
        <v>112</v>
      </c>
      <c r="I51068">
        <v>2006</v>
      </c>
      <c r="J51068" t="s">
        <v>374</v>
      </c>
    </row>
    <row r="51069" spans="1:10" x14ac:dyDescent="0.3">
      <c r="A51069">
        <v>709673592713291</v>
      </c>
      <c r="B51069">
        <v>618911850984631</v>
      </c>
      <c r="C51069">
        <v>9012725</v>
      </c>
      <c r="D51069">
        <v>14043434</v>
      </c>
      <c r="E51069">
        <v>267072050321487</v>
      </c>
      <c r="F51069" t="s">
        <v>130</v>
      </c>
      <c r="G51069" s="1">
        <v>44148.590092592596</v>
      </c>
      <c r="H51069" t="s">
        <v>112</v>
      </c>
      <c r="I51069">
        <v>2006</v>
      </c>
      <c r="J51069" t="s">
        <v>374</v>
      </c>
    </row>
    <row r="51070" spans="1:10" x14ac:dyDescent="0.3">
      <c r="A51070">
        <v>709773100589632</v>
      </c>
      <c r="B51070">
        <v>61891326035377</v>
      </c>
      <c r="C51070">
        <v>9012726</v>
      </c>
      <c r="D51070">
        <v>14043435</v>
      </c>
      <c r="E51070">
        <v>267072050321487</v>
      </c>
      <c r="F51070" t="s">
        <v>131</v>
      </c>
      <c r="G51070" s="1">
        <v>44148.590092592596</v>
      </c>
      <c r="H51070" t="s">
        <v>112</v>
      </c>
      <c r="I51070">
        <v>2006</v>
      </c>
      <c r="J51070" t="s">
        <v>374</v>
      </c>
    </row>
    <row r="51071" spans="1:10" x14ac:dyDescent="0.3">
      <c r="A51071">
        <v>709873146942069</v>
      </c>
      <c r="B51071">
        <v>618914260817294</v>
      </c>
      <c r="C51071">
        <v>9012727</v>
      </c>
      <c r="D51071">
        <v>14043436</v>
      </c>
      <c r="E51071">
        <v>272288587785536</v>
      </c>
      <c r="F51071" t="s">
        <v>132</v>
      </c>
      <c r="G51071" s="1">
        <v>44148.590092592596</v>
      </c>
      <c r="H51071" t="s">
        <v>112</v>
      </c>
      <c r="I51071">
        <v>2006</v>
      </c>
      <c r="J51071" t="s">
        <v>374</v>
      </c>
    </row>
    <row r="51072" spans="1:10" x14ac:dyDescent="0.3">
      <c r="A51072">
        <v>710004432272464</v>
      </c>
      <c r="B51072">
        <v>618915810899493</v>
      </c>
      <c r="C51072">
        <v>9012728</v>
      </c>
      <c r="D51072">
        <v>14043437</v>
      </c>
      <c r="E51072">
        <v>272288587785536</v>
      </c>
      <c r="F51072" t="s">
        <v>133</v>
      </c>
      <c r="G51072" s="1">
        <v>44148.590092592596</v>
      </c>
      <c r="H51072" t="s">
        <v>112</v>
      </c>
      <c r="I51072">
        <v>2006</v>
      </c>
      <c r="J51072" t="s">
        <v>374</v>
      </c>
    </row>
    <row r="51073" spans="1:10" x14ac:dyDescent="0.3">
      <c r="A51073">
        <v>710134051344252</v>
      </c>
      <c r="B51073">
        <v>618918459031067</v>
      </c>
      <c r="C51073">
        <v>9012729</v>
      </c>
      <c r="D51073">
        <v>14043438</v>
      </c>
      <c r="E51073">
        <v>295624603667567</v>
      </c>
      <c r="F51073" t="s">
        <v>134</v>
      </c>
      <c r="G51073" s="1">
        <v>44148.590092592596</v>
      </c>
      <c r="H51073" t="s">
        <v>112</v>
      </c>
      <c r="I51073">
        <v>2006</v>
      </c>
      <c r="J51073" t="s">
        <v>374</v>
      </c>
    </row>
    <row r="51074" spans="1:10" x14ac:dyDescent="0.3">
      <c r="A51074">
        <v>71026885517891</v>
      </c>
      <c r="B51074">
        <v>618921213087904</v>
      </c>
      <c r="C51074">
        <v>9012730</v>
      </c>
      <c r="D51074">
        <v>14043439</v>
      </c>
      <c r="E51074">
        <v>295624603667567</v>
      </c>
      <c r="F51074" t="s">
        <v>135</v>
      </c>
      <c r="G51074" s="1">
        <v>44148.590092592596</v>
      </c>
      <c r="H51074" t="s">
        <v>112</v>
      </c>
      <c r="I51074">
        <v>2006</v>
      </c>
      <c r="J51074" t="s">
        <v>374</v>
      </c>
    </row>
    <row r="51075" spans="1:10" x14ac:dyDescent="0.3">
      <c r="A51075">
        <v>710401813573025</v>
      </c>
      <c r="B51075">
        <v>618924721539694</v>
      </c>
      <c r="C51075">
        <v>9012731</v>
      </c>
      <c r="D51075">
        <v>14043440</v>
      </c>
      <c r="E51075">
        <v>30244212669711</v>
      </c>
      <c r="F51075" t="s">
        <v>136</v>
      </c>
      <c r="G51075" s="1">
        <v>44148.590092592596</v>
      </c>
      <c r="H51075" t="s">
        <v>112</v>
      </c>
      <c r="I51075">
        <v>2006</v>
      </c>
      <c r="J51075" t="s">
        <v>374</v>
      </c>
    </row>
    <row r="51076" spans="1:10" x14ac:dyDescent="0.3">
      <c r="A51076">
        <v>710543842291472</v>
      </c>
      <c r="B51076">
        <v>618928937980948</v>
      </c>
      <c r="C51076">
        <v>9012732</v>
      </c>
      <c r="D51076">
        <v>14043441</v>
      </c>
      <c r="E51076">
        <v>30244212669711</v>
      </c>
      <c r="F51076" t="s">
        <v>137</v>
      </c>
      <c r="G51076" s="1">
        <v>44148.590092592596</v>
      </c>
      <c r="H51076" t="s">
        <v>112</v>
      </c>
      <c r="I51076">
        <v>2006</v>
      </c>
      <c r="J51076" t="s">
        <v>374</v>
      </c>
    </row>
    <row r="51077" spans="1:10" x14ac:dyDescent="0.3">
      <c r="A51077">
        <v>710684924454424</v>
      </c>
      <c r="B51077">
        <v>618933466544203</v>
      </c>
      <c r="C51077">
        <v>9012733</v>
      </c>
      <c r="D51077">
        <v>14043442</v>
      </c>
      <c r="E51077">
        <v>313683052216807</v>
      </c>
      <c r="F51077" t="s">
        <v>138</v>
      </c>
      <c r="G51077" s="1">
        <v>44148.590092592596</v>
      </c>
      <c r="H51077" t="s">
        <v>112</v>
      </c>
      <c r="I51077">
        <v>2006</v>
      </c>
      <c r="J51077" t="s">
        <v>374</v>
      </c>
    </row>
    <row r="51078" spans="1:10" x14ac:dyDescent="0.3">
      <c r="A51078">
        <v>710838529436497</v>
      </c>
      <c r="B51078">
        <v>618938422282441</v>
      </c>
      <c r="C51078">
        <v>9012734</v>
      </c>
      <c r="D51078">
        <v>14043443</v>
      </c>
      <c r="E51078">
        <v>313683052216807</v>
      </c>
      <c r="F51078" t="s">
        <v>139</v>
      </c>
      <c r="G51078" s="1">
        <v>44148.590092592596</v>
      </c>
      <c r="H51078" t="s">
        <v>112</v>
      </c>
      <c r="I51078">
        <v>2006</v>
      </c>
      <c r="J51078" t="s">
        <v>374</v>
      </c>
    </row>
    <row r="51079" spans="1:10" x14ac:dyDescent="0.3">
      <c r="A51079">
        <v>710992014385038</v>
      </c>
      <c r="B51079">
        <v>618943415166309</v>
      </c>
      <c r="C51079">
        <v>9012735</v>
      </c>
      <c r="D51079">
        <v>14043444</v>
      </c>
      <c r="E51079">
        <v>326186197900003</v>
      </c>
      <c r="F51079" t="s">
        <v>140</v>
      </c>
      <c r="G51079" s="1">
        <v>44148.590092592596</v>
      </c>
      <c r="H51079" t="s">
        <v>112</v>
      </c>
      <c r="I51079">
        <v>2006</v>
      </c>
      <c r="J51079" t="s">
        <v>374</v>
      </c>
    </row>
    <row r="51080" spans="1:10" x14ac:dyDescent="0.3">
      <c r="A51080">
        <v>71114711885722</v>
      </c>
      <c r="B51080">
        <v>618948750864656</v>
      </c>
      <c r="C51080">
        <v>9012736</v>
      </c>
      <c r="D51080">
        <v>14043445</v>
      </c>
      <c r="E51080">
        <v>326186197900003</v>
      </c>
      <c r="F51080" t="s">
        <v>141</v>
      </c>
      <c r="G51080" s="1">
        <v>44148.590092592596</v>
      </c>
      <c r="H51080" t="s">
        <v>112</v>
      </c>
      <c r="I51080">
        <v>2006</v>
      </c>
      <c r="J51080" t="s">
        <v>374</v>
      </c>
    </row>
    <row r="51081" spans="1:10" x14ac:dyDescent="0.3">
      <c r="A51081">
        <v>711301302198865</v>
      </c>
      <c r="B51081">
        <v>618954353536711</v>
      </c>
      <c r="C51081">
        <v>9012737</v>
      </c>
      <c r="D51081">
        <v>14043446</v>
      </c>
      <c r="E51081">
        <v>337142747736746</v>
      </c>
      <c r="F51081" t="s">
        <v>142</v>
      </c>
      <c r="G51081" s="1">
        <v>44148.590092592596</v>
      </c>
      <c r="H51081" t="s">
        <v>112</v>
      </c>
      <c r="I51081">
        <v>2006</v>
      </c>
      <c r="J51081" t="s">
        <v>374</v>
      </c>
    </row>
    <row r="51082" spans="1:10" x14ac:dyDescent="0.3">
      <c r="A51082">
        <v>711410544967622</v>
      </c>
      <c r="B51082">
        <v>618958378270296</v>
      </c>
      <c r="C51082">
        <v>9012738</v>
      </c>
      <c r="D51082">
        <v>14043447</v>
      </c>
      <c r="E51082">
        <v>337142747736746</v>
      </c>
      <c r="F51082" t="s">
        <v>143</v>
      </c>
      <c r="G51082" s="1">
        <v>44148.590092592596</v>
      </c>
      <c r="H51082" t="s">
        <v>112</v>
      </c>
      <c r="I51082">
        <v>2006</v>
      </c>
      <c r="J51082" t="s">
        <v>374</v>
      </c>
    </row>
    <row r="51083" spans="1:10" x14ac:dyDescent="0.3">
      <c r="A51083">
        <v>711520638380111</v>
      </c>
      <c r="B51083">
        <v>618962154200012</v>
      </c>
      <c r="C51083">
        <v>9012739</v>
      </c>
      <c r="D51083">
        <v>14043448</v>
      </c>
      <c r="E51083">
        <v>349879487868278</v>
      </c>
      <c r="F51083" t="s">
        <v>144</v>
      </c>
      <c r="G51083" s="1">
        <v>44148.590092592596</v>
      </c>
      <c r="H51083" t="s">
        <v>112</v>
      </c>
      <c r="I51083">
        <v>2006</v>
      </c>
      <c r="J51083" t="s">
        <v>374</v>
      </c>
    </row>
    <row r="51084" spans="1:10" x14ac:dyDescent="0.3">
      <c r="A51084">
        <v>711622317527707</v>
      </c>
      <c r="B51084">
        <v>618962521158675</v>
      </c>
      <c r="C51084">
        <v>9012740</v>
      </c>
      <c r="D51084">
        <v>14043449</v>
      </c>
      <c r="E51084">
        <v>349879487868278</v>
      </c>
      <c r="F51084" t="s">
        <v>145</v>
      </c>
      <c r="G51084" s="1">
        <v>44148.590092592596</v>
      </c>
      <c r="H51084" t="s">
        <v>112</v>
      </c>
      <c r="I51084">
        <v>2006</v>
      </c>
      <c r="J51084" t="s">
        <v>374</v>
      </c>
    </row>
    <row r="51085" spans="1:10" x14ac:dyDescent="0.3">
      <c r="A51085">
        <v>711706010054278</v>
      </c>
      <c r="B51085">
        <v>618954813818471</v>
      </c>
      <c r="C51085">
        <v>9012741</v>
      </c>
      <c r="D51085">
        <v>14043450</v>
      </c>
      <c r="E51085">
        <v>364659761228869</v>
      </c>
      <c r="F51085" t="s">
        <v>146</v>
      </c>
      <c r="G51085" s="1">
        <v>44148.590092592596</v>
      </c>
      <c r="H51085" t="s">
        <v>112</v>
      </c>
      <c r="I51085">
        <v>2006</v>
      </c>
      <c r="J51085" t="s">
        <v>374</v>
      </c>
    </row>
    <row r="51086" spans="1:10" x14ac:dyDescent="0.3">
      <c r="A51086">
        <v>711774131878231</v>
      </c>
      <c r="B51086">
        <v>618948540402025</v>
      </c>
      <c r="C51086">
        <v>9012742</v>
      </c>
      <c r="D51086">
        <v>14043451</v>
      </c>
      <c r="E51086">
        <v>364659761228869</v>
      </c>
      <c r="F51086" t="s">
        <v>147</v>
      </c>
      <c r="G51086" s="1">
        <v>44148.590092592596</v>
      </c>
      <c r="H51086" t="s">
        <v>112</v>
      </c>
      <c r="I51086">
        <v>2006</v>
      </c>
      <c r="J51086" t="s">
        <v>374</v>
      </c>
    </row>
    <row r="51087" spans="1:10" x14ac:dyDescent="0.3">
      <c r="A51087">
        <v>711864197051829</v>
      </c>
      <c r="B51087">
        <v>618948855133519</v>
      </c>
      <c r="C51087">
        <v>9012743</v>
      </c>
      <c r="D51087">
        <v>14043452</v>
      </c>
      <c r="E51087">
        <v>374134298293821</v>
      </c>
      <c r="F51087" t="s">
        <v>148</v>
      </c>
      <c r="G51087" s="1">
        <v>44148.590092592596</v>
      </c>
      <c r="H51087" t="s">
        <v>112</v>
      </c>
      <c r="I51087">
        <v>2006</v>
      </c>
      <c r="J51087" t="s">
        <v>374</v>
      </c>
    </row>
    <row r="51088" spans="1:10" x14ac:dyDescent="0.3">
      <c r="A51088">
        <v>711903682873837</v>
      </c>
      <c r="B51088">
        <v>618949256164781</v>
      </c>
      <c r="C51088">
        <v>9012744</v>
      </c>
      <c r="D51088">
        <v>14043453</v>
      </c>
      <c r="E51088">
        <v>374134298293821</v>
      </c>
      <c r="F51088" t="s">
        <v>149</v>
      </c>
      <c r="G51088" s="1">
        <v>44148.590092592596</v>
      </c>
      <c r="H51088" t="s">
        <v>112</v>
      </c>
      <c r="I51088">
        <v>2006</v>
      </c>
      <c r="J51088" t="s">
        <v>374</v>
      </c>
    </row>
    <row r="51089" spans="1:10" x14ac:dyDescent="0.3">
      <c r="A51089">
        <v>711943168695844</v>
      </c>
      <c r="B51089">
        <v>618949657196042</v>
      </c>
      <c r="C51089">
        <v>9012745</v>
      </c>
      <c r="D51089">
        <v>14043454</v>
      </c>
      <c r="E51089">
        <v>385665988729846</v>
      </c>
      <c r="F51089" t="s">
        <v>150</v>
      </c>
      <c r="G51089" s="1">
        <v>44148.590092592596</v>
      </c>
      <c r="H51089" t="s">
        <v>112</v>
      </c>
      <c r="I51089">
        <v>2006</v>
      </c>
      <c r="J51089" t="s">
        <v>374</v>
      </c>
    </row>
    <row r="51090" spans="1:10" x14ac:dyDescent="0.3">
      <c r="A51090">
        <v>712117429928555</v>
      </c>
      <c r="B51090">
        <v>618955307556974</v>
      </c>
      <c r="C51090">
        <v>9012746</v>
      </c>
      <c r="D51090">
        <v>14043455</v>
      </c>
      <c r="E51090">
        <v>385665988729846</v>
      </c>
      <c r="F51090" t="s">
        <v>151</v>
      </c>
      <c r="G51090" s="1">
        <v>44148.590092592596</v>
      </c>
      <c r="H51090" t="s">
        <v>112</v>
      </c>
      <c r="I51090">
        <v>2006</v>
      </c>
      <c r="J51090" t="s">
        <v>374</v>
      </c>
    </row>
    <row r="51091" spans="1:10" x14ac:dyDescent="0.3">
      <c r="A51091">
        <v>712191299070316</v>
      </c>
      <c r="B51091">
        <v>618964980896967</v>
      </c>
      <c r="C51091">
        <v>9012747</v>
      </c>
      <c r="D51091">
        <v>14043456</v>
      </c>
      <c r="E51091">
        <v>391181493959119</v>
      </c>
      <c r="F51091" t="s">
        <v>152</v>
      </c>
      <c r="G51091" s="1">
        <v>44148.590092592596</v>
      </c>
      <c r="H51091" t="s">
        <v>112</v>
      </c>
      <c r="I51091">
        <v>2006</v>
      </c>
      <c r="J51091" t="s">
        <v>374</v>
      </c>
    </row>
    <row r="51092" spans="1:10" x14ac:dyDescent="0.3">
      <c r="A51092">
        <v>712238379725366</v>
      </c>
      <c r="B51092">
        <v>618970035643637</v>
      </c>
      <c r="C51092">
        <v>9012748</v>
      </c>
      <c r="D51092">
        <v>14043457</v>
      </c>
      <c r="E51092">
        <v>391181493959119</v>
      </c>
      <c r="F51092" t="s">
        <v>153</v>
      </c>
      <c r="G51092" s="1">
        <v>44148.590092592596</v>
      </c>
      <c r="H51092" t="s">
        <v>112</v>
      </c>
      <c r="I51092">
        <v>2006</v>
      </c>
      <c r="J51092" t="s">
        <v>374</v>
      </c>
    </row>
    <row r="51093" spans="1:10" x14ac:dyDescent="0.3">
      <c r="A51093">
        <v>71223941419315</v>
      </c>
      <c r="B51093">
        <v>618970013276766</v>
      </c>
      <c r="C51093">
        <v>9012749</v>
      </c>
      <c r="D51093">
        <v>14043458</v>
      </c>
      <c r="E51093">
        <v>395504457335318</v>
      </c>
      <c r="F51093" t="s">
        <v>154</v>
      </c>
      <c r="G51093" s="1">
        <v>44148.590092592596</v>
      </c>
      <c r="H51093" t="s">
        <v>112</v>
      </c>
      <c r="I51093">
        <v>2006</v>
      </c>
      <c r="J51093" t="s">
        <v>374</v>
      </c>
    </row>
    <row r="51094" spans="1:10" x14ac:dyDescent="0.3">
      <c r="A51094">
        <v>712353205649322</v>
      </c>
      <c r="B51094">
        <v>618967552920956</v>
      </c>
      <c r="C51094">
        <v>9012750</v>
      </c>
      <c r="D51094">
        <v>14043459</v>
      </c>
      <c r="E51094">
        <v>395504457335318</v>
      </c>
      <c r="F51094" t="s">
        <v>155</v>
      </c>
      <c r="G51094" s="1">
        <v>44148.590092592596</v>
      </c>
      <c r="H51094" t="s">
        <v>112</v>
      </c>
      <c r="I51094">
        <v>2006</v>
      </c>
      <c r="J51094" t="s">
        <v>374</v>
      </c>
    </row>
    <row r="51095" spans="1:10" x14ac:dyDescent="0.3">
      <c r="A51095">
        <v>712467761116967</v>
      </c>
      <c r="B51095">
        <v>618965479375488</v>
      </c>
      <c r="C51095">
        <v>9012751</v>
      </c>
      <c r="D51095">
        <v>14043460</v>
      </c>
      <c r="E51095">
        <v>403999934273381</v>
      </c>
      <c r="F51095" t="s">
        <v>156</v>
      </c>
      <c r="G51095" s="1">
        <v>44148.590092592596</v>
      </c>
      <c r="H51095" t="s">
        <v>112</v>
      </c>
      <c r="I51095">
        <v>2006</v>
      </c>
      <c r="J51095" t="s">
        <v>374</v>
      </c>
    </row>
    <row r="51096" spans="1:10" x14ac:dyDescent="0.3">
      <c r="A51096">
        <v>71263705731102</v>
      </c>
      <c r="B51096">
        <v>618962449864647</v>
      </c>
      <c r="C51096">
        <v>9012752</v>
      </c>
      <c r="D51096">
        <v>14043461</v>
      </c>
      <c r="E51096">
        <v>403999934273381</v>
      </c>
      <c r="F51096" t="s">
        <v>157</v>
      </c>
      <c r="G51096" s="1">
        <v>44148.590092592596</v>
      </c>
      <c r="H51096" t="s">
        <v>112</v>
      </c>
      <c r="I51096">
        <v>2006</v>
      </c>
      <c r="J51096" t="s">
        <v>374</v>
      </c>
    </row>
    <row r="51097" spans="1:10" x14ac:dyDescent="0.3">
      <c r="A51097">
        <v>712806594922162</v>
      </c>
      <c r="B51097">
        <v>618959560062212</v>
      </c>
      <c r="C51097">
        <v>9012753</v>
      </c>
      <c r="D51097">
        <v>14043462</v>
      </c>
      <c r="E51097">
        <v>41435946668348</v>
      </c>
      <c r="F51097" t="s">
        <v>158</v>
      </c>
      <c r="G51097" s="1">
        <v>44148.590092592596</v>
      </c>
      <c r="H51097" t="s">
        <v>112</v>
      </c>
      <c r="I51097">
        <v>2006</v>
      </c>
      <c r="J51097" t="s">
        <v>374</v>
      </c>
    </row>
    <row r="51098" spans="1:10" x14ac:dyDescent="0.3">
      <c r="A51098">
        <v>712968410536937</v>
      </c>
      <c r="B51098">
        <v>618956863135299</v>
      </c>
      <c r="C51098">
        <v>9012754</v>
      </c>
      <c r="D51098">
        <v>14043463</v>
      </c>
      <c r="E51098">
        <v>41435946668348</v>
      </c>
      <c r="F51098" t="s">
        <v>159</v>
      </c>
      <c r="G51098" s="1">
        <v>44148.590092592596</v>
      </c>
      <c r="H51098" t="s">
        <v>112</v>
      </c>
      <c r="I51098">
        <v>2006</v>
      </c>
      <c r="J51098" t="s">
        <v>374</v>
      </c>
    </row>
    <row r="51099" spans="1:10" x14ac:dyDescent="0.3">
      <c r="A51099">
        <v>713129970004382</v>
      </c>
      <c r="B51099">
        <v>618954017814482</v>
      </c>
      <c r="C51099">
        <v>9012755</v>
      </c>
      <c r="D51099">
        <v>14043464</v>
      </c>
      <c r="E51099">
        <v>435510405609685</v>
      </c>
      <c r="F51099" t="s">
        <v>160</v>
      </c>
      <c r="G51099" s="1">
        <v>44148.590092592596</v>
      </c>
      <c r="H51099" t="s">
        <v>112</v>
      </c>
      <c r="I51099">
        <v>2006</v>
      </c>
      <c r="J51099" t="s">
        <v>374</v>
      </c>
    </row>
    <row r="51100" spans="1:10" x14ac:dyDescent="0.3">
      <c r="A51100">
        <v>71330709140302</v>
      </c>
      <c r="B51100">
        <v>618950854932363</v>
      </c>
      <c r="C51100">
        <v>9012756</v>
      </c>
      <c r="D51100">
        <v>14043465</v>
      </c>
      <c r="E51100">
        <v>463106175584178</v>
      </c>
      <c r="F51100" t="s">
        <v>161</v>
      </c>
      <c r="G51100" s="1">
        <v>44148.590092592596</v>
      </c>
      <c r="H51100" t="s">
        <v>112</v>
      </c>
      <c r="I51100">
        <v>2006</v>
      </c>
      <c r="J51100" t="s">
        <v>374</v>
      </c>
    </row>
    <row r="51101" spans="1:10" x14ac:dyDescent="0.3">
      <c r="A51101">
        <v>713484293117661</v>
      </c>
      <c r="B51101">
        <v>618947737668397</v>
      </c>
      <c r="C51101">
        <v>9012757</v>
      </c>
      <c r="D51101">
        <v>14043466</v>
      </c>
      <c r="E51101">
        <v>481916293982537</v>
      </c>
      <c r="F51101" t="s">
        <v>162</v>
      </c>
      <c r="G51101" s="1">
        <v>44148.590092592596</v>
      </c>
      <c r="H51101" t="s">
        <v>112</v>
      </c>
      <c r="I51101">
        <v>2006</v>
      </c>
      <c r="J51101" t="s">
        <v>374</v>
      </c>
    </row>
    <row r="51102" spans="1:10" x14ac:dyDescent="0.3">
      <c r="A51102">
        <v>713688678727162</v>
      </c>
      <c r="B51102">
        <v>618944190480133</v>
      </c>
      <c r="C51102">
        <v>9012758</v>
      </c>
      <c r="D51102">
        <v>14043467</v>
      </c>
      <c r="E51102">
        <v>481916293982537</v>
      </c>
      <c r="F51102" t="s">
        <v>163</v>
      </c>
      <c r="G51102" s="1">
        <v>44148.590092592596</v>
      </c>
      <c r="H51102" t="s">
        <v>112</v>
      </c>
      <c r="I51102">
        <v>2006</v>
      </c>
      <c r="J51102" t="s">
        <v>374</v>
      </c>
    </row>
    <row r="51103" spans="1:10" x14ac:dyDescent="0.3">
      <c r="A51103">
        <v>713801025223275</v>
      </c>
      <c r="B51103">
        <v>618942240664911</v>
      </c>
      <c r="C51103">
        <v>9012759</v>
      </c>
      <c r="D51103">
        <v>14043468</v>
      </c>
      <c r="E51103">
        <v>488794025874907</v>
      </c>
      <c r="F51103" t="s">
        <v>164</v>
      </c>
      <c r="G51103" s="1">
        <v>44148.590092592596</v>
      </c>
      <c r="H51103" t="s">
        <v>112</v>
      </c>
      <c r="I51103">
        <v>2006</v>
      </c>
      <c r="J51103" t="s">
        <v>374</v>
      </c>
    </row>
    <row r="51104" spans="1:10" x14ac:dyDescent="0.3">
      <c r="A51104">
        <v>713801025223275</v>
      </c>
      <c r="B51104">
        <v>618942240664911</v>
      </c>
      <c r="C51104">
        <v>9012760</v>
      </c>
      <c r="D51104">
        <v>14043469</v>
      </c>
      <c r="E51104">
        <v>979413347859536</v>
      </c>
      <c r="F51104" t="s">
        <v>165</v>
      </c>
      <c r="G51104" s="1">
        <v>44148.590092592596</v>
      </c>
      <c r="H51104" t="s">
        <v>112</v>
      </c>
      <c r="I51104">
        <v>2006</v>
      </c>
      <c r="J51104" t="s">
        <v>374</v>
      </c>
    </row>
    <row r="51105" spans="1:10" x14ac:dyDescent="0.3">
      <c r="A51105">
        <v>71388619336111</v>
      </c>
      <c r="B51105">
        <v>618938735257677</v>
      </c>
      <c r="C51105">
        <v>9012761</v>
      </c>
      <c r="D51105">
        <v>14043470</v>
      </c>
      <c r="E51105">
        <v>979413347859536</v>
      </c>
      <c r="F51105" t="s">
        <v>166</v>
      </c>
      <c r="G51105" s="1">
        <v>44148.590092592596</v>
      </c>
      <c r="H51105" t="s">
        <v>112</v>
      </c>
      <c r="I51105">
        <v>2006</v>
      </c>
      <c r="J51105" t="s">
        <v>374</v>
      </c>
    </row>
    <row r="51106" spans="1:10" x14ac:dyDescent="0.3">
      <c r="A51106">
        <v>713887161547869</v>
      </c>
      <c r="B51106">
        <v>618938692506574</v>
      </c>
      <c r="C51106">
        <v>9012762</v>
      </c>
      <c r="D51106">
        <v>14043471</v>
      </c>
      <c r="E51106">
        <v>979413347859536</v>
      </c>
      <c r="F51106" t="s">
        <v>167</v>
      </c>
      <c r="G51106" s="1">
        <v>44148.590092592596</v>
      </c>
      <c r="H51106" t="s">
        <v>112</v>
      </c>
      <c r="I51106">
        <v>2006</v>
      </c>
      <c r="J51106" t="s">
        <v>374</v>
      </c>
    </row>
    <row r="51107" spans="1:10" x14ac:dyDescent="0.3">
      <c r="A51107">
        <v>713890066108146</v>
      </c>
      <c r="B51107">
        <v>618938564253263</v>
      </c>
      <c r="C51107">
        <v>9012763</v>
      </c>
      <c r="D51107">
        <v>14043472</v>
      </c>
      <c r="E51107">
        <v>985963150378196</v>
      </c>
      <c r="F51107" t="s">
        <v>168</v>
      </c>
      <c r="G51107" s="1">
        <v>44148.590092592596</v>
      </c>
      <c r="H51107" t="s">
        <v>112</v>
      </c>
      <c r="I51107">
        <v>2006</v>
      </c>
      <c r="J51107" t="s">
        <v>374</v>
      </c>
    </row>
    <row r="51108" spans="1:10" x14ac:dyDescent="0.3">
      <c r="A51108">
        <v>71405949879098</v>
      </c>
      <c r="B51108">
        <v>618931082810125</v>
      </c>
      <c r="C51108">
        <v>9012764</v>
      </c>
      <c r="D51108">
        <v>14043473</v>
      </c>
      <c r="E51108">
        <v>985963150378196</v>
      </c>
      <c r="F51108" t="s">
        <v>169</v>
      </c>
      <c r="G51108" s="1">
        <v>44148.590092592596</v>
      </c>
      <c r="H51108" t="s">
        <v>112</v>
      </c>
      <c r="I51108">
        <v>2006</v>
      </c>
      <c r="J51108" t="s">
        <v>374</v>
      </c>
    </row>
    <row r="51109" spans="1:10" x14ac:dyDescent="0.3">
      <c r="A51109">
        <v>714231391227832</v>
      </c>
      <c r="B51109">
        <v>618924188827866</v>
      </c>
      <c r="C51109">
        <v>9012765</v>
      </c>
      <c r="D51109">
        <v>14043474</v>
      </c>
      <c r="E51109">
        <v>999965238955713</v>
      </c>
      <c r="F51109" t="s">
        <v>170</v>
      </c>
      <c r="G51109" s="1">
        <v>44148.590092592596</v>
      </c>
      <c r="H51109" t="s">
        <v>112</v>
      </c>
      <c r="I51109">
        <v>2006</v>
      </c>
      <c r="J51109" t="s">
        <v>374</v>
      </c>
    </row>
    <row r="51110" spans="1:10" x14ac:dyDescent="0.3">
      <c r="A51110">
        <v>714413421768298</v>
      </c>
      <c r="B51110">
        <v>618916976297017</v>
      </c>
      <c r="C51110">
        <v>9012766</v>
      </c>
      <c r="D51110">
        <v>14043475</v>
      </c>
      <c r="E51110">
        <v>999965238955713</v>
      </c>
      <c r="F51110" t="s">
        <v>171</v>
      </c>
      <c r="G51110" s="1">
        <v>44148.590092592596</v>
      </c>
      <c r="H51110" t="s">
        <v>112</v>
      </c>
      <c r="I51110">
        <v>2006</v>
      </c>
      <c r="J51110" t="s">
        <v>374</v>
      </c>
    </row>
    <row r="51111" spans="1:10" x14ac:dyDescent="0.3">
      <c r="A51111">
        <v>714594123458181</v>
      </c>
      <c r="B51111">
        <v>618909438784217</v>
      </c>
      <c r="C51111">
        <v>9012767</v>
      </c>
      <c r="D51111">
        <v>14043476</v>
      </c>
      <c r="E51111">
        <v>101298211851428</v>
      </c>
      <c r="F51111" t="s">
        <v>172</v>
      </c>
      <c r="G51111" s="1">
        <v>44148.590092592596</v>
      </c>
      <c r="H51111" t="s">
        <v>112</v>
      </c>
      <c r="I51111">
        <v>2006</v>
      </c>
      <c r="J51111" t="s">
        <v>374</v>
      </c>
    </row>
    <row r="51112" spans="1:10" x14ac:dyDescent="0.3">
      <c r="A51112">
        <v>714764697878957</v>
      </c>
      <c r="B51112">
        <v>618902221601024</v>
      </c>
      <c r="C51112">
        <v>9012768</v>
      </c>
      <c r="D51112">
        <v>14043477</v>
      </c>
      <c r="E51112">
        <v>101298211851428</v>
      </c>
      <c r="F51112" t="s">
        <v>173</v>
      </c>
      <c r="G51112" s="1">
        <v>44148.590092592596</v>
      </c>
      <c r="H51112" t="s">
        <v>112</v>
      </c>
      <c r="I51112">
        <v>2006</v>
      </c>
      <c r="J51112" t="s">
        <v>374</v>
      </c>
    </row>
    <row r="51113" spans="1:10" x14ac:dyDescent="0.3">
      <c r="A51113">
        <v>714934875367966</v>
      </c>
      <c r="B51113">
        <v>618894911159595</v>
      </c>
      <c r="C51113">
        <v>9012769</v>
      </c>
      <c r="D51113">
        <v>14043478</v>
      </c>
      <c r="E51113">
        <v>102485773832567</v>
      </c>
      <c r="F51113" t="s">
        <v>174</v>
      </c>
      <c r="G51113" s="1">
        <v>44148.590092592596</v>
      </c>
      <c r="H51113" t="s">
        <v>112</v>
      </c>
      <c r="I51113">
        <v>2006</v>
      </c>
      <c r="J51113" t="s">
        <v>374</v>
      </c>
    </row>
    <row r="51114" spans="1:10" x14ac:dyDescent="0.3">
      <c r="A51114">
        <v>715170692745592</v>
      </c>
      <c r="B51114">
        <v>618884780976471</v>
      </c>
      <c r="C51114">
        <v>9012770</v>
      </c>
      <c r="D51114">
        <v>14043479</v>
      </c>
      <c r="E51114">
        <v>102485773832567</v>
      </c>
      <c r="F51114" t="s">
        <v>175</v>
      </c>
      <c r="G51114" s="1">
        <v>44148.590092592596</v>
      </c>
      <c r="H51114" t="s">
        <v>112</v>
      </c>
      <c r="I51114">
        <v>2006</v>
      </c>
      <c r="J51114" t="s">
        <v>374</v>
      </c>
    </row>
    <row r="51115" spans="1:10" x14ac:dyDescent="0.3">
      <c r="A51115">
        <v>715309455327353</v>
      </c>
      <c r="B51115">
        <v>618864645472419</v>
      </c>
      <c r="C51115">
        <v>9014023</v>
      </c>
      <c r="D51115">
        <v>14043480</v>
      </c>
      <c r="E51115">
        <v>104326834601741</v>
      </c>
      <c r="F51115" t="s">
        <v>176</v>
      </c>
      <c r="G51115" s="1">
        <v>44148.590092592596</v>
      </c>
      <c r="H51115" t="s">
        <v>112</v>
      </c>
      <c r="I51115">
        <v>2006</v>
      </c>
      <c r="J51115" t="s">
        <v>374</v>
      </c>
    </row>
    <row r="51116" spans="1:10" x14ac:dyDescent="0.3">
      <c r="A51116">
        <v>715414529711433</v>
      </c>
      <c r="B51116">
        <v>618842102240925</v>
      </c>
      <c r="C51116">
        <v>9014024</v>
      </c>
      <c r="D51116">
        <v>14043481</v>
      </c>
      <c r="E51116">
        <v>104326834601741</v>
      </c>
      <c r="F51116" t="s">
        <v>177</v>
      </c>
      <c r="G51116" s="1">
        <v>44148.590092592596</v>
      </c>
      <c r="H51116" t="s">
        <v>112</v>
      </c>
      <c r="I51116">
        <v>2006</v>
      </c>
      <c r="J51116" t="s">
        <v>374</v>
      </c>
    </row>
    <row r="51117" spans="1:10" x14ac:dyDescent="0.3">
      <c r="A51117">
        <v>715518112618061</v>
      </c>
      <c r="B51117">
        <v>618819490109139</v>
      </c>
      <c r="C51117">
        <v>9014025</v>
      </c>
      <c r="D51117">
        <v>14043482</v>
      </c>
      <c r="E51117">
        <v>105476025419851</v>
      </c>
      <c r="F51117" t="s">
        <v>178</v>
      </c>
      <c r="G51117" s="1">
        <v>44148.590092592596</v>
      </c>
      <c r="H51117" t="s">
        <v>112</v>
      </c>
      <c r="I51117">
        <v>2006</v>
      </c>
      <c r="J51117" t="s">
        <v>374</v>
      </c>
    </row>
    <row r="51118" spans="1:10" x14ac:dyDescent="0.3">
      <c r="A51118">
        <v>715597135656079</v>
      </c>
      <c r="B51118">
        <v>618801289504779</v>
      </c>
      <c r="C51118">
        <v>9014026</v>
      </c>
      <c r="D51118">
        <v>14043483</v>
      </c>
      <c r="E51118">
        <v>105476025419851</v>
      </c>
      <c r="F51118" t="s">
        <v>179</v>
      </c>
      <c r="G51118" s="1">
        <v>44148.590092592596</v>
      </c>
      <c r="H51118" t="s">
        <v>112</v>
      </c>
      <c r="I51118">
        <v>2006</v>
      </c>
      <c r="J51118" t="s">
        <v>374</v>
      </c>
    </row>
    <row r="51119" spans="1:10" x14ac:dyDescent="0.3">
      <c r="A51119">
        <v>715673492413435</v>
      </c>
      <c r="B51119">
        <v>618783053199125</v>
      </c>
      <c r="C51119">
        <v>9014027</v>
      </c>
      <c r="D51119">
        <v>14043484</v>
      </c>
      <c r="E51119">
        <v>105476025419851</v>
      </c>
      <c r="F51119" t="s">
        <v>180</v>
      </c>
      <c r="G51119" s="1">
        <v>44148.590092592596</v>
      </c>
      <c r="H51119" t="s">
        <v>112</v>
      </c>
      <c r="I51119">
        <v>2006</v>
      </c>
      <c r="J51119" t="s">
        <v>374</v>
      </c>
    </row>
    <row r="51120" spans="1:10" x14ac:dyDescent="0.3">
      <c r="A51120">
        <v>71567377115493</v>
      </c>
      <c r="B51120">
        <v>618782984605253</v>
      </c>
      <c r="C51120">
        <v>9014028</v>
      </c>
      <c r="D51120">
        <v>14043485</v>
      </c>
      <c r="E51120">
        <v>106074634290511</v>
      </c>
      <c r="F51120" t="s">
        <v>181</v>
      </c>
      <c r="G51120" s="1">
        <v>44148.590092592596</v>
      </c>
      <c r="H51120" t="s">
        <v>112</v>
      </c>
      <c r="I51120">
        <v>2006</v>
      </c>
      <c r="J51120" t="s">
        <v>374</v>
      </c>
    </row>
    <row r="51121" spans="1:10" x14ac:dyDescent="0.3">
      <c r="A51121">
        <v>71567377115493</v>
      </c>
      <c r="B51121">
        <v>618782984605253</v>
      </c>
      <c r="C51121">
        <v>9014029</v>
      </c>
      <c r="D51121">
        <v>14043486</v>
      </c>
      <c r="E51121">
        <v>109590922440252</v>
      </c>
      <c r="F51121" t="s">
        <v>182</v>
      </c>
      <c r="G51121" s="1">
        <v>44148.590092592596</v>
      </c>
      <c r="H51121" t="s">
        <v>112</v>
      </c>
      <c r="I51121">
        <v>2006</v>
      </c>
      <c r="J51121" t="s">
        <v>374</v>
      </c>
    </row>
    <row r="51122" spans="1:10" x14ac:dyDescent="0.3">
      <c r="A51122">
        <v>715780155628046</v>
      </c>
      <c r="B51122">
        <v>618756805069551</v>
      </c>
      <c r="C51122">
        <v>9014030</v>
      </c>
      <c r="D51122">
        <v>14043487</v>
      </c>
      <c r="E51122">
        <v>110169662583259</v>
      </c>
      <c r="F51122" t="s">
        <v>183</v>
      </c>
      <c r="G51122" s="1">
        <v>44148.590092592596</v>
      </c>
      <c r="H51122" t="s">
        <v>112</v>
      </c>
      <c r="I51122">
        <v>2006</v>
      </c>
      <c r="J51122" t="s">
        <v>374</v>
      </c>
    </row>
    <row r="51123" spans="1:10" x14ac:dyDescent="0.3">
      <c r="A51123">
        <v>715817210893963</v>
      </c>
      <c r="B51123">
        <v>618747686354869</v>
      </c>
      <c r="C51123">
        <v>9014031</v>
      </c>
      <c r="D51123">
        <v>14043488</v>
      </c>
      <c r="E51123">
        <v>11072777298189</v>
      </c>
      <c r="F51123" t="s">
        <v>184</v>
      </c>
      <c r="G51123" s="1">
        <v>44148.590092592596</v>
      </c>
      <c r="H51123" t="s">
        <v>112</v>
      </c>
      <c r="I51123">
        <v>2006</v>
      </c>
      <c r="J51123" t="s">
        <v>374</v>
      </c>
    </row>
    <row r="51124" spans="1:10" x14ac:dyDescent="0.3">
      <c r="A51124">
        <v>715961770507096</v>
      </c>
      <c r="B51124">
        <v>618726985340175</v>
      </c>
      <c r="C51124">
        <v>9014032</v>
      </c>
      <c r="D51124">
        <v>14043489</v>
      </c>
      <c r="E51124">
        <v>111532536245161</v>
      </c>
      <c r="F51124" t="s">
        <v>185</v>
      </c>
      <c r="G51124" s="1">
        <v>44148.590092592596</v>
      </c>
      <c r="H51124" t="s">
        <v>112</v>
      </c>
      <c r="I51124">
        <v>2006</v>
      </c>
      <c r="J51124" t="s">
        <v>374</v>
      </c>
    </row>
    <row r="51125" spans="1:10" x14ac:dyDescent="0.3">
      <c r="A51125">
        <v>716107646477491</v>
      </c>
      <c r="B51125">
        <v>618706490234834</v>
      </c>
      <c r="C51125">
        <v>9014033</v>
      </c>
      <c r="D51125">
        <v>14043490</v>
      </c>
      <c r="E51125">
        <v>11195833625332</v>
      </c>
      <c r="F51125" t="s">
        <v>186</v>
      </c>
      <c r="G51125" s="1">
        <v>44148.590092592596</v>
      </c>
      <c r="H51125" t="s">
        <v>112</v>
      </c>
      <c r="I51125">
        <v>2006</v>
      </c>
      <c r="J51125" t="s">
        <v>374</v>
      </c>
    </row>
    <row r="51126" spans="1:10" x14ac:dyDescent="0.3">
      <c r="A51126">
        <v>716384138242116</v>
      </c>
      <c r="B51126">
        <v>618688057450526</v>
      </c>
      <c r="C51126">
        <v>9014034</v>
      </c>
      <c r="D51126">
        <v>14043491</v>
      </c>
      <c r="E51126">
        <v>112374905809279</v>
      </c>
      <c r="F51126" t="s">
        <v>187</v>
      </c>
      <c r="G51126" s="1">
        <v>44148.590092592596</v>
      </c>
      <c r="H51126" t="s">
        <v>112</v>
      </c>
      <c r="I51126">
        <v>2006</v>
      </c>
      <c r="J51126" t="s">
        <v>374</v>
      </c>
    </row>
    <row r="51127" spans="1:10" x14ac:dyDescent="0.3">
      <c r="A51127">
        <v>716702587119257</v>
      </c>
      <c r="B51127">
        <v>618680016169495</v>
      </c>
      <c r="C51127">
        <v>9014035</v>
      </c>
      <c r="D51127">
        <v>14043492</v>
      </c>
      <c r="E51127">
        <v>113079071429468</v>
      </c>
      <c r="F51127" t="s">
        <v>188</v>
      </c>
      <c r="G51127" s="1">
        <v>44148.590092592596</v>
      </c>
      <c r="H51127" t="s">
        <v>112</v>
      </c>
      <c r="I51127">
        <v>2006</v>
      </c>
      <c r="J51127" t="s">
        <v>374</v>
      </c>
    </row>
    <row r="51128" spans="1:10" x14ac:dyDescent="0.3">
      <c r="A51128">
        <v>717032905805898</v>
      </c>
      <c r="B51128">
        <v>618681391235571</v>
      </c>
      <c r="C51128">
        <v>9014036</v>
      </c>
      <c r="D51128">
        <v>14043493</v>
      </c>
      <c r="E51128">
        <v>113567671275908</v>
      </c>
      <c r="F51128" t="s">
        <v>189</v>
      </c>
      <c r="G51128" s="1">
        <v>44148.590092592596</v>
      </c>
      <c r="H51128" t="s">
        <v>112</v>
      </c>
      <c r="I51128">
        <v>2006</v>
      </c>
      <c r="J51128" t="s">
        <v>374</v>
      </c>
    </row>
    <row r="51129" spans="1:10" x14ac:dyDescent="0.3">
      <c r="A51129">
        <v>717338369624463</v>
      </c>
      <c r="B51129">
        <v>618666982564884</v>
      </c>
      <c r="C51129">
        <v>9014037</v>
      </c>
      <c r="D51129">
        <v>14043494</v>
      </c>
      <c r="E51129">
        <v>11552383918916</v>
      </c>
      <c r="F51129" t="s">
        <v>190</v>
      </c>
      <c r="G51129" s="1">
        <v>44148.590092592596</v>
      </c>
      <c r="H51129" t="s">
        <v>112</v>
      </c>
      <c r="I51129">
        <v>2006</v>
      </c>
      <c r="J51129" t="s">
        <v>374</v>
      </c>
    </row>
    <row r="51130" spans="1:10" x14ac:dyDescent="0.3">
      <c r="A51130">
        <v>717639351166765</v>
      </c>
      <c r="B51130">
        <v>618652103901853</v>
      </c>
      <c r="C51130">
        <v>9014038</v>
      </c>
      <c r="D51130">
        <v>14043495</v>
      </c>
      <c r="E51130">
        <v>116510984013158</v>
      </c>
      <c r="F51130" t="s">
        <v>191</v>
      </c>
      <c r="G51130" s="1">
        <v>44148.590092592596</v>
      </c>
      <c r="H51130" t="s">
        <v>112</v>
      </c>
      <c r="I51130">
        <v>2006</v>
      </c>
      <c r="J51130" t="s">
        <v>374</v>
      </c>
    </row>
    <row r="51131" spans="1:10" x14ac:dyDescent="0.3">
      <c r="A51131">
        <v>717639351166765</v>
      </c>
      <c r="B51131">
        <v>618652103901853</v>
      </c>
      <c r="C51131">
        <v>9014039</v>
      </c>
      <c r="D51131">
        <v>14043496</v>
      </c>
      <c r="E51131">
        <v>126147538231265</v>
      </c>
      <c r="F51131" t="s">
        <v>192</v>
      </c>
      <c r="G51131" s="1">
        <v>44148.590092592596</v>
      </c>
      <c r="H51131" t="s">
        <v>112</v>
      </c>
      <c r="I51131">
        <v>2006</v>
      </c>
      <c r="J51131" t="s">
        <v>374</v>
      </c>
    </row>
    <row r="51132" spans="1:10" x14ac:dyDescent="0.3">
      <c r="A51132">
        <v>717714054936828</v>
      </c>
      <c r="B51132">
        <v>618652933943743</v>
      </c>
      <c r="C51132">
        <v>9014040</v>
      </c>
      <c r="D51132">
        <v>14043497</v>
      </c>
      <c r="E51132">
        <v>126626022015848</v>
      </c>
      <c r="F51132" t="s">
        <v>193</v>
      </c>
      <c r="G51132" s="1">
        <v>44148.590092592596</v>
      </c>
      <c r="H51132" t="s">
        <v>112</v>
      </c>
      <c r="I51132">
        <v>2006</v>
      </c>
      <c r="J51132" t="s">
        <v>374</v>
      </c>
    </row>
    <row r="51133" spans="1:10" x14ac:dyDescent="0.3">
      <c r="A51133">
        <v>717833974146666</v>
      </c>
      <c r="B51133">
        <v>618654266379407</v>
      </c>
      <c r="C51133">
        <v>9014041</v>
      </c>
      <c r="D51133">
        <v>14043498</v>
      </c>
      <c r="E51133">
        <v>126626022015848</v>
      </c>
      <c r="F51133" t="s">
        <v>194</v>
      </c>
      <c r="G51133" s="1">
        <v>44148.590092592596</v>
      </c>
      <c r="H51133" t="s">
        <v>112</v>
      </c>
      <c r="I51133">
        <v>2006</v>
      </c>
      <c r="J51133" t="s">
        <v>374</v>
      </c>
    </row>
    <row r="51134" spans="1:10" x14ac:dyDescent="0.3">
      <c r="A51134">
        <v>717834957091009</v>
      </c>
      <c r="B51134">
        <v>618654277301011</v>
      </c>
      <c r="C51134">
        <v>9014042</v>
      </c>
      <c r="D51134">
        <v>14043499</v>
      </c>
      <c r="E51134">
        <v>127354564974385</v>
      </c>
      <c r="F51134" t="s">
        <v>195</v>
      </c>
      <c r="G51134" s="1">
        <v>44148.590092592596</v>
      </c>
      <c r="H51134" t="s">
        <v>112</v>
      </c>
      <c r="I51134">
        <v>2006</v>
      </c>
      <c r="J51134" t="s">
        <v>374</v>
      </c>
    </row>
    <row r="51135" spans="1:10" x14ac:dyDescent="0.3">
      <c r="A51135">
        <v>717923422081873</v>
      </c>
      <c r="B51135">
        <v>618654739754646</v>
      </c>
      <c r="C51135">
        <v>9014043</v>
      </c>
      <c r="D51135">
        <v>14043500</v>
      </c>
      <c r="E51135">
        <v>127354564974385</v>
      </c>
      <c r="F51135" t="s">
        <v>196</v>
      </c>
      <c r="G51135" s="1">
        <v>44148.590092592596</v>
      </c>
      <c r="H51135" t="s">
        <v>112</v>
      </c>
      <c r="I51135">
        <v>2006</v>
      </c>
      <c r="J51135" t="s">
        <v>374</v>
      </c>
    </row>
    <row r="51136" spans="1:10" x14ac:dyDescent="0.3">
      <c r="A51136">
        <v>718011418609381</v>
      </c>
      <c r="B51136">
        <v>618653488128453</v>
      </c>
      <c r="C51136">
        <v>9014044</v>
      </c>
      <c r="D51136">
        <v>14043501</v>
      </c>
      <c r="E51136">
        <v>128289902979328</v>
      </c>
      <c r="F51136" t="s">
        <v>197</v>
      </c>
      <c r="G51136" s="1">
        <v>44148.590092592596</v>
      </c>
      <c r="H51136" t="s">
        <v>112</v>
      </c>
      <c r="I51136">
        <v>2006</v>
      </c>
      <c r="J51136" t="s">
        <v>374</v>
      </c>
    </row>
    <row r="51137" spans="1:10" x14ac:dyDescent="0.3">
      <c r="A51137">
        <v>718073942482561</v>
      </c>
      <c r="B51137">
        <v>61865199390485</v>
      </c>
      <c r="C51137">
        <v>9014045</v>
      </c>
      <c r="D51137">
        <v>14043502</v>
      </c>
      <c r="E51137">
        <v>128289902979328</v>
      </c>
      <c r="F51137" t="s">
        <v>198</v>
      </c>
      <c r="G51137" s="1">
        <v>44148.590092592596</v>
      </c>
      <c r="H51137" t="s">
        <v>112</v>
      </c>
      <c r="I51137">
        <v>2006</v>
      </c>
      <c r="J51137" t="s">
        <v>374</v>
      </c>
    </row>
    <row r="51138" spans="1:10" x14ac:dyDescent="0.3">
      <c r="A51138">
        <v>718137024345786</v>
      </c>
      <c r="B51138">
        <v>61865080330693</v>
      </c>
      <c r="C51138">
        <v>9014046</v>
      </c>
      <c r="D51138">
        <v>14043503</v>
      </c>
      <c r="E51138">
        <v>129408112648995</v>
      </c>
      <c r="F51138" t="s">
        <v>199</v>
      </c>
      <c r="G51138" s="1">
        <v>44148.590092592596</v>
      </c>
      <c r="H51138" t="s">
        <v>112</v>
      </c>
      <c r="I51138">
        <v>2006</v>
      </c>
      <c r="J51138" t="s">
        <v>374</v>
      </c>
    </row>
    <row r="51139" spans="1:10" x14ac:dyDescent="0.3">
      <c r="A51139">
        <v>718222843219055</v>
      </c>
      <c r="B51139">
        <v>618649690840054</v>
      </c>
      <c r="C51139">
        <v>9014047</v>
      </c>
      <c r="D51139">
        <v>14043504</v>
      </c>
      <c r="E51139">
        <v>129408112648995</v>
      </c>
      <c r="F51139" t="s">
        <v>200</v>
      </c>
      <c r="G51139" s="1">
        <v>44148.590092592596</v>
      </c>
      <c r="H51139" t="s">
        <v>112</v>
      </c>
      <c r="I51139">
        <v>2006</v>
      </c>
      <c r="J51139" t="s">
        <v>374</v>
      </c>
    </row>
    <row r="51140" spans="1:10" x14ac:dyDescent="0.3">
      <c r="A51140">
        <v>718308601037056</v>
      </c>
      <c r="B51140">
        <v>618648536513821</v>
      </c>
      <c r="C51140">
        <v>9014048</v>
      </c>
      <c r="D51140">
        <v>14043505</v>
      </c>
      <c r="E51140">
        <v>131781668432297</v>
      </c>
      <c r="F51140" t="s">
        <v>201</v>
      </c>
      <c r="G51140" s="1">
        <v>44148.590092592596</v>
      </c>
      <c r="H51140" t="s">
        <v>112</v>
      </c>
      <c r="I51140">
        <v>2006</v>
      </c>
      <c r="J51140" t="s">
        <v>374</v>
      </c>
    </row>
    <row r="51141" spans="1:10" x14ac:dyDescent="0.3">
      <c r="A51141">
        <v>718563748241725</v>
      </c>
      <c r="B51141">
        <v>618646720781717</v>
      </c>
      <c r="C51141">
        <v>9014049</v>
      </c>
      <c r="D51141">
        <v>14043506</v>
      </c>
      <c r="E51141">
        <v>131781668432297</v>
      </c>
      <c r="F51141" t="s">
        <v>202</v>
      </c>
      <c r="G51141" s="1">
        <v>44148.590092592596</v>
      </c>
      <c r="H51141" t="s">
        <v>112</v>
      </c>
      <c r="I51141">
        <v>2006</v>
      </c>
      <c r="J51141" t="s">
        <v>374</v>
      </c>
    </row>
    <row r="51142" spans="1:10" x14ac:dyDescent="0.3">
      <c r="A51142">
        <v>718814970104317</v>
      </c>
      <c r="B51142">
        <v>618652204340111</v>
      </c>
      <c r="C51142">
        <v>9014050</v>
      </c>
      <c r="D51142">
        <v>14043507</v>
      </c>
      <c r="E51142">
        <v>133586556680741</v>
      </c>
      <c r="F51142" t="s">
        <v>203</v>
      </c>
      <c r="G51142" s="1">
        <v>44148.590092592596</v>
      </c>
      <c r="H51142" t="s">
        <v>112</v>
      </c>
      <c r="I51142">
        <v>2006</v>
      </c>
      <c r="J51142" t="s">
        <v>374</v>
      </c>
    </row>
    <row r="51143" spans="1:10" x14ac:dyDescent="0.3">
      <c r="A51143">
        <v>71893701119203</v>
      </c>
      <c r="B51143">
        <v>618654314576642</v>
      </c>
      <c r="C51143">
        <v>9014051</v>
      </c>
      <c r="D51143">
        <v>14043508</v>
      </c>
      <c r="E51143">
        <v>133586556680741</v>
      </c>
      <c r="F51143" t="s">
        <v>204</v>
      </c>
      <c r="G51143" s="1">
        <v>44148.590092592596</v>
      </c>
      <c r="H51143" t="s">
        <v>112</v>
      </c>
      <c r="I51143">
        <v>2006</v>
      </c>
      <c r="J51143" t="s">
        <v>374</v>
      </c>
    </row>
    <row r="51144" spans="1:10" x14ac:dyDescent="0.3">
      <c r="A51144">
        <v>719029064957028</v>
      </c>
      <c r="B51144">
        <v>618650817827253</v>
      </c>
      <c r="C51144">
        <v>9014052</v>
      </c>
      <c r="D51144">
        <v>14043509</v>
      </c>
      <c r="E51144">
        <v>134259659436441</v>
      </c>
      <c r="F51144" t="s">
        <v>205</v>
      </c>
      <c r="G51144" s="1">
        <v>44148.590092592596</v>
      </c>
      <c r="H51144" t="s">
        <v>112</v>
      </c>
      <c r="I51144">
        <v>2006</v>
      </c>
      <c r="J51144" t="s">
        <v>374</v>
      </c>
    </row>
    <row r="51145" spans="1:10" x14ac:dyDescent="0.3">
      <c r="A51145">
        <v>719043704961491</v>
      </c>
      <c r="B51145">
        <v>618651644527935</v>
      </c>
      <c r="C51145">
        <v>9014053</v>
      </c>
      <c r="D51145">
        <v>14043510</v>
      </c>
      <c r="E51145">
        <v>134259659436441</v>
      </c>
      <c r="F51145" t="s">
        <v>206</v>
      </c>
      <c r="G51145" s="1">
        <v>44148.590092592596</v>
      </c>
      <c r="H51145" t="s">
        <v>112</v>
      </c>
      <c r="I51145">
        <v>2006</v>
      </c>
      <c r="J51145" t="s">
        <v>374</v>
      </c>
    </row>
    <row r="51146" spans="1:10" x14ac:dyDescent="0.3">
      <c r="A51146">
        <v>719059583532627</v>
      </c>
      <c r="B51146">
        <v>61865200</v>
      </c>
      <c r="C51146">
        <v>9014054</v>
      </c>
      <c r="D51146">
        <v>14043511</v>
      </c>
      <c r="E51146">
        <v>134953814360403</v>
      </c>
      <c r="F51146" t="s">
        <v>207</v>
      </c>
      <c r="G51146" s="1">
        <v>44148.590092592596</v>
      </c>
      <c r="H51146" t="s">
        <v>112</v>
      </c>
      <c r="I51146">
        <v>2006</v>
      </c>
      <c r="J51146" t="s">
        <v>374</v>
      </c>
    </row>
    <row r="51147" spans="1:10" x14ac:dyDescent="0.3">
      <c r="A51147">
        <v>719188946378572</v>
      </c>
      <c r="B51147">
        <v>61865103227897</v>
      </c>
      <c r="C51147">
        <v>9014055</v>
      </c>
      <c r="D51147">
        <v>14043512</v>
      </c>
      <c r="E51147">
        <v>134953814360403</v>
      </c>
      <c r="F51147" t="s">
        <v>208</v>
      </c>
      <c r="G51147" s="1">
        <v>44148.590092592596</v>
      </c>
      <c r="H51147" t="s">
        <v>112</v>
      </c>
      <c r="I51147">
        <v>2006</v>
      </c>
      <c r="J51147" t="s">
        <v>374</v>
      </c>
    </row>
    <row r="51148" spans="1:10" x14ac:dyDescent="0.3">
      <c r="A51148">
        <v>719315641005895</v>
      </c>
      <c r="B51148">
        <v>618647884231329</v>
      </c>
      <c r="C51148">
        <v>9014056</v>
      </c>
      <c r="D51148">
        <v>14043513</v>
      </c>
      <c r="E51148">
        <v>135876251805213</v>
      </c>
      <c r="F51148" t="s">
        <v>209</v>
      </c>
      <c r="G51148" s="1">
        <v>44148.590092592596</v>
      </c>
      <c r="H51148" t="s">
        <v>112</v>
      </c>
      <c r="I51148">
        <v>2006</v>
      </c>
      <c r="J51148" t="s">
        <v>374</v>
      </c>
    </row>
    <row r="51149" spans="1:10" x14ac:dyDescent="0.3">
      <c r="A51149">
        <v>719441550472551</v>
      </c>
      <c r="B51149">
        <v>618648888726544</v>
      </c>
      <c r="C51149">
        <v>9014057</v>
      </c>
      <c r="D51149">
        <v>14043514</v>
      </c>
      <c r="E51149">
        <v>136648332880389</v>
      </c>
      <c r="F51149" t="s">
        <v>210</v>
      </c>
      <c r="G51149" s="1">
        <v>44148.590092592596</v>
      </c>
      <c r="H51149" t="s">
        <v>112</v>
      </c>
      <c r="I51149">
        <v>2006</v>
      </c>
      <c r="J51149" t="s">
        <v>374</v>
      </c>
    </row>
    <row r="51150" spans="1:10" x14ac:dyDescent="0.3">
      <c r="A51150">
        <v>719491350775312</v>
      </c>
      <c r="B51150">
        <v>618659080620249</v>
      </c>
      <c r="C51150">
        <v>9014058</v>
      </c>
      <c r="D51150">
        <v>14043515</v>
      </c>
      <c r="E51150">
        <v>139969551178717</v>
      </c>
      <c r="F51150" t="s">
        <v>211</v>
      </c>
      <c r="G51150" s="1">
        <v>44148.590092592596</v>
      </c>
      <c r="H51150" t="s">
        <v>112</v>
      </c>
      <c r="I51150">
        <v>2006</v>
      </c>
      <c r="J51150" t="s">
        <v>374</v>
      </c>
    </row>
    <row r="51151" spans="1:10" x14ac:dyDescent="0.3">
      <c r="A51151">
        <v>719453764019911</v>
      </c>
      <c r="B51151">
        <v>618699877203129</v>
      </c>
      <c r="C51151">
        <v>9014059</v>
      </c>
      <c r="D51151">
        <v>14043516</v>
      </c>
      <c r="E51151">
        <v>143358736076663</v>
      </c>
      <c r="F51151" t="s">
        <v>212</v>
      </c>
      <c r="G51151" s="1">
        <v>44148.590092592596</v>
      </c>
      <c r="H51151" t="s">
        <v>112</v>
      </c>
      <c r="I51151">
        <v>2006</v>
      </c>
      <c r="J51151" t="s">
        <v>374</v>
      </c>
    </row>
    <row r="51152" spans="1:10" x14ac:dyDescent="0.3">
      <c r="A51152">
        <v>719238364338849</v>
      </c>
      <c r="B51152">
        <v>618733261234537</v>
      </c>
      <c r="C51152">
        <v>9014060</v>
      </c>
      <c r="D51152">
        <v>14043517</v>
      </c>
      <c r="E51152">
        <v>144171127965373</v>
      </c>
      <c r="F51152" t="s">
        <v>213</v>
      </c>
      <c r="G51152" s="1">
        <v>44148.590092592596</v>
      </c>
      <c r="H51152" t="s">
        <v>112</v>
      </c>
      <c r="I51152">
        <v>2006</v>
      </c>
      <c r="J51152" t="s">
        <v>374</v>
      </c>
    </row>
    <row r="51153" spans="1:10" x14ac:dyDescent="0.3">
      <c r="A51153">
        <v>719180676558039</v>
      </c>
      <c r="B51153">
        <v>6187454501469</v>
      </c>
      <c r="C51153">
        <v>9014061</v>
      </c>
      <c r="D51153">
        <v>14043518</v>
      </c>
      <c r="E51153">
        <v>144482752584642</v>
      </c>
      <c r="F51153" t="s">
        <v>214</v>
      </c>
      <c r="G51153" s="1">
        <v>44148.590092592596</v>
      </c>
      <c r="H51153" t="s">
        <v>112</v>
      </c>
      <c r="I51153">
        <v>2006</v>
      </c>
      <c r="J51153" t="s">
        <v>374</v>
      </c>
    </row>
    <row r="51154" spans="1:10" x14ac:dyDescent="0.3">
      <c r="A51154">
        <v>719184053789869</v>
      </c>
      <c r="B51154">
        <v>618753103600252</v>
      </c>
      <c r="C51154">
        <v>9014062</v>
      </c>
      <c r="D51154">
        <v>14043519</v>
      </c>
      <c r="E51154">
        <v>144857042643332</v>
      </c>
      <c r="F51154" t="s">
        <v>215</v>
      </c>
      <c r="G51154" s="1">
        <v>44148.590092592596</v>
      </c>
      <c r="H51154" t="s">
        <v>112</v>
      </c>
      <c r="I51154">
        <v>2006</v>
      </c>
      <c r="J51154" t="s">
        <v>374</v>
      </c>
    </row>
    <row r="51155" spans="1:10" x14ac:dyDescent="0.3">
      <c r="A51155">
        <v>719230376159863</v>
      </c>
      <c r="B51155">
        <v>61876552003783</v>
      </c>
      <c r="C51155">
        <v>9014063</v>
      </c>
      <c r="D51155">
        <v>14043520</v>
      </c>
      <c r="E51155">
        <v>145708021040886</v>
      </c>
      <c r="F51155" t="s">
        <v>216</v>
      </c>
      <c r="G51155" s="1">
        <v>44148.590092592596</v>
      </c>
      <c r="H51155" t="s">
        <v>112</v>
      </c>
      <c r="I51155">
        <v>2006</v>
      </c>
      <c r="J51155" t="s">
        <v>374</v>
      </c>
    </row>
    <row r="51156" spans="1:10" x14ac:dyDescent="0.3">
      <c r="A51156">
        <v>719359017779728</v>
      </c>
      <c r="B51156">
        <v>618797437481937</v>
      </c>
      <c r="C51156">
        <v>9014064</v>
      </c>
      <c r="D51156">
        <v>14043521</v>
      </c>
      <c r="E51156">
        <v>146967426230831</v>
      </c>
      <c r="F51156" t="s">
        <v>217</v>
      </c>
      <c r="G51156" s="1">
        <v>44148.590092592596</v>
      </c>
      <c r="H51156" t="s">
        <v>112</v>
      </c>
      <c r="I51156">
        <v>2006</v>
      </c>
      <c r="J51156" t="s">
        <v>374</v>
      </c>
    </row>
    <row r="51157" spans="1:10" x14ac:dyDescent="0.3">
      <c r="A51157">
        <v>719434815481955</v>
      </c>
      <c r="B51157">
        <v>61882563006327</v>
      </c>
      <c r="C51157">
        <v>9014065</v>
      </c>
      <c r="D51157">
        <v>14043522</v>
      </c>
      <c r="E51157">
        <v>148145344757265</v>
      </c>
      <c r="F51157" t="s">
        <v>218</v>
      </c>
      <c r="G51157" s="1">
        <v>44148.590092592596</v>
      </c>
      <c r="H51157" t="s">
        <v>112</v>
      </c>
      <c r="I51157">
        <v>2006</v>
      </c>
      <c r="J51157" t="s">
        <v>374</v>
      </c>
    </row>
    <row r="51158" spans="1:10" x14ac:dyDescent="0.3">
      <c r="A51158">
        <v>719460861684191</v>
      </c>
      <c r="B51158">
        <v>618847644896845</v>
      </c>
      <c r="C51158">
        <v>9014066</v>
      </c>
      <c r="D51158">
        <v>14043523</v>
      </c>
      <c r="E51158">
        <v>149033419162996</v>
      </c>
      <c r="F51158" t="s">
        <v>219</v>
      </c>
      <c r="G51158" s="1">
        <v>44148.590092592596</v>
      </c>
      <c r="H51158" t="s">
        <v>112</v>
      </c>
      <c r="I51158">
        <v>2006</v>
      </c>
      <c r="J51158" t="s">
        <v>374</v>
      </c>
    </row>
    <row r="51159" spans="1:10" x14ac:dyDescent="0.3">
      <c r="A51159">
        <v>719383053473081</v>
      </c>
      <c r="B51159">
        <v>618861650374846</v>
      </c>
      <c r="C51159">
        <v>9014067</v>
      </c>
      <c r="D51159">
        <v>14043524</v>
      </c>
      <c r="E51159">
        <v>149663366617695</v>
      </c>
      <c r="F51159" t="s">
        <v>220</v>
      </c>
      <c r="G51159" s="1">
        <v>44148.590092592596</v>
      </c>
      <c r="H51159" t="s">
        <v>112</v>
      </c>
      <c r="I51159">
        <v>2006</v>
      </c>
      <c r="J51159" t="s">
        <v>374</v>
      </c>
    </row>
    <row r="51160" spans="1:10" x14ac:dyDescent="0.3">
      <c r="A51160">
        <v>719372366405341</v>
      </c>
      <c r="B51160">
        <v>618871099216022</v>
      </c>
      <c r="C51160">
        <v>9014068</v>
      </c>
      <c r="D51160">
        <v>14043525</v>
      </c>
      <c r="E51160">
        <v>150602253983098</v>
      </c>
      <c r="F51160" t="s">
        <v>221</v>
      </c>
      <c r="G51160" s="1">
        <v>44148.590092592596</v>
      </c>
      <c r="H51160" t="s">
        <v>112</v>
      </c>
      <c r="I51160">
        <v>2006</v>
      </c>
      <c r="J51160" t="s">
        <v>374</v>
      </c>
    </row>
    <row r="51161" spans="1:10" x14ac:dyDescent="0.3">
      <c r="A51161">
        <v>719360602463385</v>
      </c>
      <c r="B51161">
        <v>618899431310252</v>
      </c>
      <c r="C51161">
        <v>9014069</v>
      </c>
      <c r="D51161">
        <v>14043526</v>
      </c>
      <c r="E51161">
        <v>151746670469161</v>
      </c>
      <c r="F51161" t="s">
        <v>222</v>
      </c>
      <c r="G51161" s="1">
        <v>44148.590092592596</v>
      </c>
      <c r="H51161" t="s">
        <v>112</v>
      </c>
      <c r="I51161">
        <v>2006</v>
      </c>
      <c r="J51161" t="s">
        <v>374</v>
      </c>
    </row>
    <row r="51162" spans="1:10" x14ac:dyDescent="0.3">
      <c r="A51162">
        <v>71934605400506</v>
      </c>
      <c r="B51162">
        <v>618914020251897</v>
      </c>
      <c r="C51162">
        <v>9014070</v>
      </c>
      <c r="D51162">
        <v>14043527</v>
      </c>
      <c r="E51162">
        <v>153135295260337</v>
      </c>
      <c r="F51162" t="s">
        <v>223</v>
      </c>
      <c r="G51162" s="1">
        <v>44148.590092592596</v>
      </c>
      <c r="H51162" t="s">
        <v>112</v>
      </c>
      <c r="I51162">
        <v>2006</v>
      </c>
      <c r="J51162" t="s">
        <v>374</v>
      </c>
    </row>
    <row r="51163" spans="1:10" x14ac:dyDescent="0.3">
      <c r="A51163">
        <v>719505475324297</v>
      </c>
      <c r="B51163">
        <v>618938851096258</v>
      </c>
      <c r="C51163">
        <v>9014071</v>
      </c>
      <c r="D51163">
        <v>14043528</v>
      </c>
      <c r="E51163">
        <v>154244827070544</v>
      </c>
      <c r="F51163" t="s">
        <v>224</v>
      </c>
      <c r="G51163" s="1">
        <v>44148.590092592596</v>
      </c>
      <c r="H51163" t="s">
        <v>112</v>
      </c>
      <c r="I51163">
        <v>2006</v>
      </c>
      <c r="J51163" t="s">
        <v>374</v>
      </c>
    </row>
    <row r="51164" spans="1:10" x14ac:dyDescent="0.3">
      <c r="A51164">
        <v>719607261839532</v>
      </c>
      <c r="B51164">
        <v>61893925421117</v>
      </c>
      <c r="C51164">
        <v>9014072</v>
      </c>
      <c r="D51164">
        <v>14043529</v>
      </c>
      <c r="E51164">
        <v>154721497335742</v>
      </c>
      <c r="F51164" t="s">
        <v>225</v>
      </c>
      <c r="G51164" s="1">
        <v>44148.590092592596</v>
      </c>
      <c r="H51164" t="s">
        <v>112</v>
      </c>
      <c r="I51164">
        <v>2006</v>
      </c>
      <c r="J51164" t="s">
        <v>374</v>
      </c>
    </row>
    <row r="51165" spans="1:10" x14ac:dyDescent="0.3">
      <c r="A51165">
        <v>719879150063773</v>
      </c>
      <c r="B51165">
        <v>618942064188649</v>
      </c>
      <c r="C51165">
        <v>9014073</v>
      </c>
      <c r="D51165">
        <v>14043530</v>
      </c>
      <c r="E51165">
        <v>15536981936424</v>
      </c>
      <c r="F51165" t="s">
        <v>226</v>
      </c>
      <c r="G51165" s="1">
        <v>44148.590092592596</v>
      </c>
      <c r="H51165" t="s">
        <v>112</v>
      </c>
      <c r="I51165">
        <v>2006</v>
      </c>
      <c r="J51165" t="s">
        <v>374</v>
      </c>
    </row>
    <row r="51166" spans="1:10" x14ac:dyDescent="0.3">
      <c r="A51166">
        <v>720106223826046</v>
      </c>
      <c r="B51166">
        <v>61894504094393</v>
      </c>
      <c r="C51166">
        <v>9014074</v>
      </c>
      <c r="D51166">
        <v>14043531</v>
      </c>
      <c r="E51166">
        <v>156136505834518</v>
      </c>
      <c r="F51166" t="s">
        <v>227</v>
      </c>
      <c r="G51166" s="1">
        <v>44148.590092592596</v>
      </c>
      <c r="H51166" t="s">
        <v>112</v>
      </c>
      <c r="I51166">
        <v>2006</v>
      </c>
      <c r="J51166" t="s">
        <v>374</v>
      </c>
    </row>
    <row r="51167" spans="1:10" x14ac:dyDescent="0.3">
      <c r="A51167">
        <v>720181229548414</v>
      </c>
      <c r="B51167">
        <v>61895830343958</v>
      </c>
      <c r="C51167">
        <v>9014075</v>
      </c>
      <c r="D51167">
        <v>14043532</v>
      </c>
      <c r="E51167">
        <v>156649541854858</v>
      </c>
      <c r="F51167" t="s">
        <v>228</v>
      </c>
      <c r="G51167" s="1">
        <v>44148.590092592596</v>
      </c>
      <c r="H51167" t="s">
        <v>112</v>
      </c>
      <c r="I51167">
        <v>2006</v>
      </c>
      <c r="J51167" t="s">
        <v>374</v>
      </c>
    </row>
    <row r="51168" spans="1:10" x14ac:dyDescent="0.3">
      <c r="A51168">
        <v>720238951100352</v>
      </c>
      <c r="B51168">
        <v>618962507779618</v>
      </c>
      <c r="C51168">
        <v>9014076</v>
      </c>
      <c r="D51168">
        <v>14043533</v>
      </c>
      <c r="E51168">
        <v>157064435174388</v>
      </c>
      <c r="F51168" t="s">
        <v>229</v>
      </c>
      <c r="G51168" s="1">
        <v>44148.590092592596</v>
      </c>
      <c r="H51168" t="s">
        <v>112</v>
      </c>
      <c r="I51168">
        <v>2006</v>
      </c>
      <c r="J51168" t="s">
        <v>374</v>
      </c>
    </row>
    <row r="51169" spans="1:10" x14ac:dyDescent="0.3">
      <c r="A51169">
        <v>720347916303156</v>
      </c>
      <c r="B51169">
        <v>61896414520759</v>
      </c>
      <c r="C51169">
        <v>9014077</v>
      </c>
      <c r="D51169">
        <v>14043534</v>
      </c>
      <c r="E51169">
        <v>15797254654669</v>
      </c>
      <c r="F51169" t="s">
        <v>230</v>
      </c>
      <c r="G51169" s="1">
        <v>44148.590092592596</v>
      </c>
      <c r="H51169" t="s">
        <v>112</v>
      </c>
      <c r="I51169">
        <v>2006</v>
      </c>
      <c r="J51169" t="s">
        <v>374</v>
      </c>
    </row>
    <row r="51170" spans="1:10" x14ac:dyDescent="0.3">
      <c r="A51170">
        <v>72059103361529</v>
      </c>
      <c r="B51170">
        <v>618984593025376</v>
      </c>
      <c r="C51170">
        <v>9014078</v>
      </c>
      <c r="D51170">
        <v>14043535</v>
      </c>
      <c r="E51170">
        <v>159035913021334</v>
      </c>
      <c r="F51170" t="s">
        <v>231</v>
      </c>
      <c r="G51170" s="1">
        <v>44148.590092592596</v>
      </c>
      <c r="H51170" t="s">
        <v>112</v>
      </c>
      <c r="I51170">
        <v>2006</v>
      </c>
      <c r="J51170" t="s">
        <v>374</v>
      </c>
    </row>
    <row r="51171" spans="1:10" x14ac:dyDescent="0.3">
      <c r="A51171">
        <v>720884236353333</v>
      </c>
      <c r="B51171">
        <v>6189866822735</v>
      </c>
      <c r="C51171">
        <v>9014079</v>
      </c>
      <c r="D51171">
        <v>14043536</v>
      </c>
      <c r="E51171">
        <v>159916717775406</v>
      </c>
      <c r="F51171" t="s">
        <v>232</v>
      </c>
      <c r="G51171" s="1">
        <v>44148.590092592596</v>
      </c>
      <c r="H51171" t="s">
        <v>112</v>
      </c>
      <c r="I51171">
        <v>2006</v>
      </c>
      <c r="J51171" t="s">
        <v>374</v>
      </c>
    </row>
    <row r="51172" spans="1:10" x14ac:dyDescent="0.3">
      <c r="A51172">
        <v>721149502268021</v>
      </c>
      <c r="B51172">
        <v>6189722624433</v>
      </c>
      <c r="C51172">
        <v>9014080</v>
      </c>
      <c r="D51172">
        <v>14043537</v>
      </c>
      <c r="E51172">
        <v>160896464317076</v>
      </c>
      <c r="F51172" t="s">
        <v>233</v>
      </c>
      <c r="G51172" s="1">
        <v>44148.590092592596</v>
      </c>
      <c r="H51172" t="s">
        <v>112</v>
      </c>
      <c r="I51172">
        <v>2006</v>
      </c>
      <c r="J51172" t="s">
        <v>374</v>
      </c>
    </row>
    <row r="51173" spans="1:10" x14ac:dyDescent="0.3">
      <c r="A51173">
        <v>721445028232353</v>
      </c>
      <c r="B51173">
        <v>618977833145118</v>
      </c>
      <c r="C51173">
        <v>9014081</v>
      </c>
      <c r="D51173">
        <v>14043538</v>
      </c>
      <c r="E51173">
        <v>161881199190694</v>
      </c>
      <c r="F51173" t="s">
        <v>234</v>
      </c>
      <c r="G51173" s="1">
        <v>44148.590092592596</v>
      </c>
      <c r="H51173" t="s">
        <v>112</v>
      </c>
      <c r="I51173">
        <v>2006</v>
      </c>
      <c r="J51173" t="s">
        <v>374</v>
      </c>
    </row>
    <row r="51174" spans="1:10" x14ac:dyDescent="0.3">
      <c r="A51174">
        <v>721768839349416</v>
      </c>
      <c r="B51174">
        <v>618979255956628</v>
      </c>
      <c r="C51174">
        <v>9014082</v>
      </c>
      <c r="D51174">
        <v>14043539</v>
      </c>
      <c r="E51174">
        <v>162834271307914</v>
      </c>
      <c r="F51174" t="s">
        <v>235</v>
      </c>
      <c r="G51174" s="1">
        <v>44148.590092592596</v>
      </c>
      <c r="H51174" t="s">
        <v>112</v>
      </c>
      <c r="I51174">
        <v>2006</v>
      </c>
      <c r="J51174" t="s">
        <v>374</v>
      </c>
    </row>
    <row r="51175" spans="1:10" x14ac:dyDescent="0.3">
      <c r="A51175">
        <v>722048463302996</v>
      </c>
      <c r="B51175">
        <v>6189944474562</v>
      </c>
      <c r="C51175">
        <v>9014083</v>
      </c>
      <c r="D51175">
        <v>14043540</v>
      </c>
      <c r="E51175">
        <v>166503507475699</v>
      </c>
      <c r="F51175" t="s">
        <v>236</v>
      </c>
      <c r="G51175" s="1">
        <v>44148.590092592596</v>
      </c>
      <c r="H51175" t="s">
        <v>112</v>
      </c>
      <c r="I51175">
        <v>2006</v>
      </c>
      <c r="J51175" t="s">
        <v>374</v>
      </c>
    </row>
    <row r="51176" spans="1:10" x14ac:dyDescent="0.3">
      <c r="A51176">
        <v>722362074424036</v>
      </c>
      <c r="B51176">
        <v>619016811163605</v>
      </c>
      <c r="C51176">
        <v>9014084</v>
      </c>
      <c r="D51176">
        <v>14043541</v>
      </c>
      <c r="E51176">
        <v>168960961218803</v>
      </c>
      <c r="F51176" t="s">
        <v>237</v>
      </c>
      <c r="G51176" s="1">
        <v>44148.590092592596</v>
      </c>
      <c r="H51176" t="s">
        <v>112</v>
      </c>
      <c r="I51176">
        <v>2006</v>
      </c>
      <c r="J51176" t="s">
        <v>374</v>
      </c>
    </row>
    <row r="51177" spans="1:10" x14ac:dyDescent="0.3">
      <c r="A51177">
        <v>722403767626638</v>
      </c>
      <c r="B51177">
        <v>619023065143996</v>
      </c>
      <c r="C51177">
        <v>9014085</v>
      </c>
      <c r="D51177">
        <v>14043542</v>
      </c>
      <c r="E51177">
        <v>1695436835289</v>
      </c>
      <c r="F51177" t="s">
        <v>238</v>
      </c>
      <c r="G51177" s="1">
        <v>44148.590092592596</v>
      </c>
      <c r="H51177" t="s">
        <v>112</v>
      </c>
      <c r="I51177">
        <v>2006</v>
      </c>
      <c r="J51177" t="s">
        <v>374</v>
      </c>
    </row>
    <row r="51178" spans="1:10" x14ac:dyDescent="0.3">
      <c r="A51178">
        <v>722477044400287</v>
      </c>
      <c r="B51178">
        <v>619029352220014</v>
      </c>
      <c r="C51178">
        <v>9014086</v>
      </c>
      <c r="D51178">
        <v>14043543</v>
      </c>
      <c r="E51178">
        <v>170425994165482</v>
      </c>
      <c r="F51178" t="s">
        <v>239</v>
      </c>
      <c r="G51178" s="1">
        <v>44148.590092592596</v>
      </c>
      <c r="H51178" t="s">
        <v>112</v>
      </c>
      <c r="I51178">
        <v>2006</v>
      </c>
      <c r="J51178" t="s">
        <v>374</v>
      </c>
    </row>
    <row r="51179" spans="1:10" x14ac:dyDescent="0.3">
      <c r="A51179">
        <v>722629406054349</v>
      </c>
      <c r="B51179">
        <v>619032514848641</v>
      </c>
      <c r="C51179">
        <v>9014087</v>
      </c>
      <c r="D51179">
        <v>14043544</v>
      </c>
      <c r="E51179">
        <v>170730367783577</v>
      </c>
      <c r="F51179" t="s">
        <v>240</v>
      </c>
      <c r="G51179" s="1">
        <v>44148.590092592596</v>
      </c>
      <c r="H51179" t="s">
        <v>112</v>
      </c>
      <c r="I51179">
        <v>2006</v>
      </c>
      <c r="J51179" t="s">
        <v>374</v>
      </c>
    </row>
    <row r="51180" spans="1:10" x14ac:dyDescent="0.3">
      <c r="A51180">
        <v>722772491131561</v>
      </c>
      <c r="B51180">
        <v>619026555949708</v>
      </c>
      <c r="C51180">
        <v>9014088</v>
      </c>
      <c r="D51180">
        <v>14043545</v>
      </c>
      <c r="E51180">
        <v>170909494353879</v>
      </c>
      <c r="F51180" t="s">
        <v>241</v>
      </c>
      <c r="G51180" s="1">
        <v>44148.590092592596</v>
      </c>
      <c r="H51180" t="s">
        <v>112</v>
      </c>
      <c r="I51180">
        <v>2006</v>
      </c>
      <c r="J51180" t="s">
        <v>374</v>
      </c>
    </row>
    <row r="51181" spans="1:10" x14ac:dyDescent="0.3">
      <c r="A51181">
        <v>722806833764119</v>
      </c>
      <c r="B51181">
        <v>619025029610484</v>
      </c>
      <c r="C51181">
        <v>9014089</v>
      </c>
      <c r="D51181">
        <v>14043546</v>
      </c>
      <c r="E51181">
        <v>17123375515784</v>
      </c>
      <c r="F51181" t="s">
        <v>242</v>
      </c>
      <c r="G51181" s="1">
        <v>44148.590092592596</v>
      </c>
      <c r="H51181" t="s">
        <v>112</v>
      </c>
      <c r="I51181">
        <v>2006</v>
      </c>
      <c r="J51181" t="s">
        <v>374</v>
      </c>
    </row>
    <row r="51182" spans="1:10" x14ac:dyDescent="0.3">
      <c r="A51182">
        <v>72311002638642</v>
      </c>
      <c r="B51182">
        <v>61901900</v>
      </c>
      <c r="C51182">
        <v>9014090</v>
      </c>
      <c r="D51182">
        <v>14043547</v>
      </c>
      <c r="E51182">
        <v>171772247360599</v>
      </c>
      <c r="F51182" t="s">
        <v>243</v>
      </c>
      <c r="G51182" s="1">
        <v>44148.590092592596</v>
      </c>
      <c r="H51182" t="s">
        <v>112</v>
      </c>
      <c r="I51182">
        <v>2006</v>
      </c>
      <c r="J51182" t="s">
        <v>374</v>
      </c>
    </row>
    <row r="51183" spans="1:10" x14ac:dyDescent="0.3">
      <c r="A51183">
        <v>723207843713136</v>
      </c>
      <c r="B51183">
        <v>619022588278485</v>
      </c>
      <c r="C51183">
        <v>9014091</v>
      </c>
      <c r="D51183">
        <v>14043548</v>
      </c>
      <c r="E51183">
        <v>172490058791253</v>
      </c>
      <c r="F51183" t="s">
        <v>244</v>
      </c>
      <c r="G51183" s="1">
        <v>44148.590092592596</v>
      </c>
      <c r="H51183" t="s">
        <v>112</v>
      </c>
      <c r="I51183">
        <v>2006</v>
      </c>
      <c r="J51183" t="s">
        <v>374</v>
      </c>
    </row>
    <row r="51184" spans="1:10" x14ac:dyDescent="0.3">
      <c r="A51184">
        <v>7235035482251</v>
      </c>
      <c r="B51184">
        <v>619050557175915</v>
      </c>
      <c r="C51184">
        <v>9014092</v>
      </c>
      <c r="D51184">
        <v>14043549</v>
      </c>
      <c r="E51184">
        <v>173658117940349</v>
      </c>
      <c r="F51184" t="s">
        <v>245</v>
      </c>
      <c r="G51184" s="1">
        <v>44148.590092592596</v>
      </c>
      <c r="H51184" t="s">
        <v>112</v>
      </c>
      <c r="I51184">
        <v>2006</v>
      </c>
      <c r="J51184" t="s">
        <v>374</v>
      </c>
    </row>
    <row r="51185" spans="1:10" x14ac:dyDescent="0.3">
      <c r="A51185">
        <v>723741115351317</v>
      </c>
      <c r="B51185">
        <v>619058888464868</v>
      </c>
      <c r="C51185">
        <v>9014093</v>
      </c>
      <c r="D51185">
        <v>14043550</v>
      </c>
      <c r="E51185">
        <v>174692271217223</v>
      </c>
      <c r="F51185" t="s">
        <v>246</v>
      </c>
      <c r="G51185" s="1">
        <v>44148.590092592596</v>
      </c>
      <c r="H51185" t="s">
        <v>112</v>
      </c>
      <c r="I51185">
        <v>2006</v>
      </c>
      <c r="J51185" t="s">
        <v>374</v>
      </c>
    </row>
    <row r="51186" spans="1:10" x14ac:dyDescent="0.3">
      <c r="A51186">
        <v>723973671632517</v>
      </c>
      <c r="B51186">
        <v>619054632836748</v>
      </c>
      <c r="C51186">
        <v>9014094</v>
      </c>
      <c r="D51186">
        <v>14043551</v>
      </c>
      <c r="E51186">
        <v>175256792191536</v>
      </c>
      <c r="F51186" t="s">
        <v>247</v>
      </c>
      <c r="G51186" s="1">
        <v>44148.590092592596</v>
      </c>
      <c r="H51186" t="s">
        <v>112</v>
      </c>
      <c r="I51186">
        <v>2006</v>
      </c>
      <c r="J51186" t="s">
        <v>374</v>
      </c>
    </row>
    <row r="51187" spans="1:10" x14ac:dyDescent="0.3">
      <c r="A51187">
        <v>72424617221272</v>
      </c>
      <c r="B51187">
        <v>619045810353967</v>
      </c>
      <c r="C51187">
        <v>9014095</v>
      </c>
      <c r="D51187">
        <v>14043552</v>
      </c>
      <c r="E51187">
        <v>175416081182418</v>
      </c>
      <c r="F51187" t="s">
        <v>248</v>
      </c>
      <c r="G51187" s="1">
        <v>44148.590092592596</v>
      </c>
      <c r="H51187" t="s">
        <v>112</v>
      </c>
      <c r="I51187">
        <v>2006</v>
      </c>
      <c r="J51187" t="s">
        <v>374</v>
      </c>
    </row>
    <row r="51188" spans="1:10" x14ac:dyDescent="0.3">
      <c r="A51188">
        <v>724320900958616</v>
      </c>
      <c r="B51188">
        <v>61904241359279</v>
      </c>
      <c r="C51188">
        <v>9014096</v>
      </c>
      <c r="D51188">
        <v>14043553</v>
      </c>
      <c r="E51188">
        <v>17553459213626</v>
      </c>
      <c r="F51188" t="s">
        <v>249</v>
      </c>
      <c r="G51188" s="1">
        <v>44148.590092592596</v>
      </c>
      <c r="H51188" t="s">
        <v>112</v>
      </c>
      <c r="I51188">
        <v>2006</v>
      </c>
      <c r="J51188" t="s">
        <v>374</v>
      </c>
    </row>
    <row r="51189" spans="1:10" x14ac:dyDescent="0.3">
      <c r="A51189">
        <v>724500</v>
      </c>
      <c r="B51189">
        <v>6190490</v>
      </c>
      <c r="C51189">
        <v>9014097</v>
      </c>
      <c r="D51189">
        <v>14043554</v>
      </c>
      <c r="E51189">
        <v>175617848673174</v>
      </c>
      <c r="F51189" t="s">
        <v>250</v>
      </c>
      <c r="G51189" s="1">
        <v>44148.590092592596</v>
      </c>
      <c r="H51189" t="s">
        <v>112</v>
      </c>
      <c r="I51189">
        <v>2006</v>
      </c>
      <c r="J51189" t="s">
        <v>374</v>
      </c>
    </row>
    <row r="51190" spans="1:10" x14ac:dyDescent="0.3">
      <c r="A51190">
        <v>715490</v>
      </c>
      <c r="B51190">
        <v>6185510</v>
      </c>
      <c r="C51190">
        <v>9014490</v>
      </c>
      <c r="D51190">
        <v>14050293</v>
      </c>
      <c r="E51190">
        <v>199409240496255</v>
      </c>
      <c r="F51190" t="s">
        <v>307</v>
      </c>
      <c r="G51190" s="1">
        <v>44148.590092592596</v>
      </c>
      <c r="H51190" t="s">
        <v>112</v>
      </c>
      <c r="I51190">
        <v>2006</v>
      </c>
      <c r="J51190" t="s">
        <v>374</v>
      </c>
    </row>
    <row r="51191" spans="1:10" x14ac:dyDescent="0.3">
      <c r="A51191">
        <v>71639164228596</v>
      </c>
      <c r="B51191">
        <v>618619365341154</v>
      </c>
      <c r="C51191">
        <v>9014491</v>
      </c>
      <c r="D51191">
        <v>14050294</v>
      </c>
      <c r="E51191">
        <v>525326883840945</v>
      </c>
      <c r="F51191" t="s">
        <v>308</v>
      </c>
      <c r="G51191" s="1">
        <v>44148.590092592596</v>
      </c>
      <c r="H51191" t="s">
        <v>112</v>
      </c>
      <c r="I51191">
        <v>2006</v>
      </c>
      <c r="J51191" t="s">
        <v>374</v>
      </c>
    </row>
    <row r="51192" spans="1:10" x14ac:dyDescent="0.3">
      <c r="A51192">
        <v>720200</v>
      </c>
      <c r="B51192">
        <v>6191490</v>
      </c>
      <c r="C51192">
        <v>9015610</v>
      </c>
      <c r="D51192">
        <v>14046288</v>
      </c>
      <c r="E51192">
        <v>151766941191689</v>
      </c>
      <c r="F51192" t="s">
        <v>253</v>
      </c>
      <c r="G51192" s="1">
        <v>44148.590092592596</v>
      </c>
      <c r="H51192" t="s">
        <v>112</v>
      </c>
      <c r="I51192">
        <v>2006</v>
      </c>
      <c r="J51192" t="s">
        <v>374</v>
      </c>
    </row>
    <row r="51193" spans="1:10" x14ac:dyDescent="0.3">
      <c r="A51193">
        <v>720589324419964</v>
      </c>
      <c r="B51193">
        <v>619147478504272</v>
      </c>
      <c r="C51193">
        <v>9015611</v>
      </c>
      <c r="D51193">
        <v>14046289</v>
      </c>
      <c r="E51193">
        <v>345948941765293</v>
      </c>
      <c r="F51193" t="s">
        <v>254</v>
      </c>
      <c r="G51193" s="1">
        <v>44148.590092592596</v>
      </c>
      <c r="H51193" t="s">
        <v>112</v>
      </c>
      <c r="I51193">
        <v>2006</v>
      </c>
      <c r="J51193" t="s">
        <v>374</v>
      </c>
    </row>
    <row r="51194" spans="1:10" x14ac:dyDescent="0.3">
      <c r="A51194">
        <v>720888198446003</v>
      </c>
      <c r="B51194">
        <v>619172127286325</v>
      </c>
      <c r="C51194">
        <v>9015612</v>
      </c>
      <c r="D51194">
        <v>14046290</v>
      </c>
      <c r="E51194">
        <v>448071793202431</v>
      </c>
      <c r="F51194" t="s">
        <v>255</v>
      </c>
      <c r="G51194" s="1">
        <v>44148.590092592596</v>
      </c>
      <c r="H51194" t="s">
        <v>112</v>
      </c>
      <c r="I51194">
        <v>2006</v>
      </c>
      <c r="J51194" t="s">
        <v>374</v>
      </c>
    </row>
    <row r="51195" spans="1:10" x14ac:dyDescent="0.3">
      <c r="A51195">
        <v>721218609929156</v>
      </c>
      <c r="B51195">
        <v>619191946535737</v>
      </c>
      <c r="C51195">
        <v>9015613</v>
      </c>
      <c r="D51195">
        <v>14046291</v>
      </c>
      <c r="E51195">
        <v>599725673035268</v>
      </c>
      <c r="F51195" t="s">
        <v>256</v>
      </c>
      <c r="G51195" s="1">
        <v>44148.590092592596</v>
      </c>
      <c r="H51195" t="s">
        <v>112</v>
      </c>
      <c r="I51195">
        <v>2006</v>
      </c>
      <c r="J51195" t="s">
        <v>374</v>
      </c>
    </row>
    <row r="51196" spans="1:10" x14ac:dyDescent="0.3">
      <c r="A51196">
        <v>721462265550307</v>
      </c>
      <c r="B51196">
        <v>619219669916273</v>
      </c>
      <c r="C51196">
        <v>9015614</v>
      </c>
      <c r="D51196">
        <v>14046292</v>
      </c>
      <c r="E51196">
        <v>734594378980898</v>
      </c>
      <c r="F51196" t="s">
        <v>257</v>
      </c>
      <c r="G51196" s="1">
        <v>44148.590092592596</v>
      </c>
      <c r="H51196" t="s">
        <v>112</v>
      </c>
      <c r="I51196">
        <v>2006</v>
      </c>
      <c r="J51196" t="s">
        <v>374</v>
      </c>
    </row>
    <row r="51197" spans="1:10" x14ac:dyDescent="0.3">
      <c r="A51197">
        <v>721722729809545</v>
      </c>
      <c r="B51197">
        <v>619240063424912</v>
      </c>
      <c r="C51197">
        <v>9015615</v>
      </c>
      <c r="D51197">
        <v>14046293</v>
      </c>
      <c r="E51197">
        <v>815448479786996</v>
      </c>
      <c r="F51197" t="s">
        <v>258</v>
      </c>
      <c r="G51197" s="1">
        <v>44148.590092592596</v>
      </c>
      <c r="H51197" t="s">
        <v>112</v>
      </c>
      <c r="I51197">
        <v>2006</v>
      </c>
      <c r="J51197" t="s">
        <v>374</v>
      </c>
    </row>
    <row r="51198" spans="1:10" x14ac:dyDescent="0.3">
      <c r="A51198">
        <v>721909920948626</v>
      </c>
      <c r="B51198">
        <v>61927606172089</v>
      </c>
      <c r="C51198">
        <v>9015616</v>
      </c>
      <c r="D51198">
        <v>14046294</v>
      </c>
      <c r="E51198">
        <v>944557987874554</v>
      </c>
      <c r="F51198" t="s">
        <v>259</v>
      </c>
      <c r="G51198" s="1">
        <v>44148.590092592596</v>
      </c>
      <c r="H51198" t="s">
        <v>112</v>
      </c>
      <c r="I51198">
        <v>2006</v>
      </c>
      <c r="J51198" t="s">
        <v>374</v>
      </c>
    </row>
    <row r="51199" spans="1:10" x14ac:dyDescent="0.3">
      <c r="A51199">
        <v>7221700</v>
      </c>
      <c r="B51199">
        <v>619302469695071</v>
      </c>
      <c r="C51199">
        <v>9015617</v>
      </c>
      <c r="D51199">
        <v>14046295</v>
      </c>
      <c r="E51199">
        <v>100523126221472</v>
      </c>
      <c r="F51199" t="s">
        <v>260</v>
      </c>
      <c r="G51199" s="1">
        <v>44148.590092592596</v>
      </c>
      <c r="H51199" t="s">
        <v>112</v>
      </c>
      <c r="I51199">
        <v>2006</v>
      </c>
      <c r="J51199" t="s">
        <v>374</v>
      </c>
    </row>
    <row r="51200" spans="1:10" x14ac:dyDescent="0.3">
      <c r="A51200">
        <v>722279028604368</v>
      </c>
      <c r="B51200">
        <v>619313160820562</v>
      </c>
      <c r="C51200">
        <v>9015618</v>
      </c>
      <c r="D51200">
        <v>14046296</v>
      </c>
      <c r="E51200">
        <v>106811197054002</v>
      </c>
      <c r="F51200" t="s">
        <v>261</v>
      </c>
      <c r="G51200" s="1">
        <v>44148.590092592596</v>
      </c>
      <c r="H51200" t="s">
        <v>112</v>
      </c>
      <c r="I51200">
        <v>2006</v>
      </c>
      <c r="J51200" t="s">
        <v>374</v>
      </c>
    </row>
    <row r="51201" spans="1:10" x14ac:dyDescent="0.3">
      <c r="A51201">
        <v>722382437545</v>
      </c>
      <c r="B51201">
        <v>6193399224838</v>
      </c>
      <c r="C51201">
        <v>9015619</v>
      </c>
      <c r="D51201">
        <v>14046297</v>
      </c>
      <c r="E51201">
        <v>114383566283411</v>
      </c>
      <c r="F51201" t="s">
        <v>262</v>
      </c>
      <c r="G51201" s="1">
        <v>44148.590092592596</v>
      </c>
      <c r="H51201" t="s">
        <v>112</v>
      </c>
      <c r="I51201">
        <v>2006</v>
      </c>
      <c r="J51201" t="s">
        <v>374</v>
      </c>
    </row>
    <row r="51202" spans="1:10" x14ac:dyDescent="0.3">
      <c r="A51202">
        <v>722305746076958</v>
      </c>
      <c r="B51202">
        <v>619370605801268</v>
      </c>
      <c r="C51202">
        <v>9015620</v>
      </c>
      <c r="D51202">
        <v>14046298</v>
      </c>
      <c r="E51202">
        <v>118766764959981</v>
      </c>
      <c r="F51202" t="s">
        <v>263</v>
      </c>
      <c r="G51202" s="1">
        <v>44148.590092592596</v>
      </c>
      <c r="H51202" t="s">
        <v>112</v>
      </c>
      <c r="I51202">
        <v>2006</v>
      </c>
      <c r="J51202" t="s">
        <v>374</v>
      </c>
    </row>
    <row r="51203" spans="1:10" x14ac:dyDescent="0.3">
      <c r="A51203">
        <v>722456295557723</v>
      </c>
      <c r="B51203">
        <v>619397615639187</v>
      </c>
      <c r="C51203">
        <v>9015621</v>
      </c>
      <c r="D51203">
        <v>14046299</v>
      </c>
      <c r="E51203">
        <v>123653142202285</v>
      </c>
      <c r="F51203" t="s">
        <v>264</v>
      </c>
      <c r="G51203" s="1">
        <v>44148.590092592596</v>
      </c>
      <c r="H51203" t="s">
        <v>112</v>
      </c>
      <c r="I51203">
        <v>2006</v>
      </c>
      <c r="J51203" t="s">
        <v>374</v>
      </c>
    </row>
    <row r="51204" spans="1:10" x14ac:dyDescent="0.3">
      <c r="A51204">
        <v>722618523638374</v>
      </c>
      <c r="B51204">
        <v>61941907177644</v>
      </c>
      <c r="C51204">
        <v>9015622</v>
      </c>
      <c r="D51204">
        <v>14046300</v>
      </c>
      <c r="E51204">
        <v>129080019410579</v>
      </c>
      <c r="F51204" t="s">
        <v>265</v>
      </c>
      <c r="G51204" s="1">
        <v>44148.590092592596</v>
      </c>
      <c r="H51204" t="s">
        <v>112</v>
      </c>
      <c r="I51204">
        <v>2006</v>
      </c>
      <c r="J51204" t="s">
        <v>374</v>
      </c>
    </row>
    <row r="51205" spans="1:10" x14ac:dyDescent="0.3">
      <c r="A51205">
        <v>722832905660936</v>
      </c>
      <c r="B51205">
        <v>619433903144635</v>
      </c>
      <c r="C51205">
        <v>9015623</v>
      </c>
      <c r="D51205">
        <v>14046301</v>
      </c>
      <c r="E51205">
        <v>132131286686467</v>
      </c>
      <c r="F51205" t="s">
        <v>266</v>
      </c>
      <c r="G51205" s="1">
        <v>44148.590092592596</v>
      </c>
      <c r="H51205" t="s">
        <v>112</v>
      </c>
      <c r="I51205">
        <v>2006</v>
      </c>
      <c r="J51205" t="s">
        <v>374</v>
      </c>
    </row>
    <row r="51206" spans="1:10" x14ac:dyDescent="0.3">
      <c r="A51206">
        <v>707940</v>
      </c>
      <c r="B51206">
        <v>6193460</v>
      </c>
      <c r="C51206">
        <v>9059015</v>
      </c>
      <c r="D51206">
        <v>14135829</v>
      </c>
      <c r="E51206">
        <v>294112305023841</v>
      </c>
      <c r="F51206" t="s">
        <v>283</v>
      </c>
      <c r="G51206" s="1">
        <v>44148.590092592596</v>
      </c>
      <c r="H51206" t="s">
        <v>112</v>
      </c>
      <c r="I51206">
        <v>2007</v>
      </c>
      <c r="J51206" t="s">
        <v>366</v>
      </c>
    </row>
    <row r="51207" spans="1:10" x14ac:dyDescent="0.3">
      <c r="A51207">
        <v>707581479739431</v>
      </c>
      <c r="B51207">
        <v>619340130019728</v>
      </c>
      <c r="C51207">
        <v>9059016</v>
      </c>
      <c r="D51207">
        <v>14135830</v>
      </c>
      <c r="E51207">
        <v>602875836193562</v>
      </c>
      <c r="F51207" t="s">
        <v>284</v>
      </c>
      <c r="G51207" s="1">
        <v>44148.590092592596</v>
      </c>
      <c r="H51207" t="s">
        <v>112</v>
      </c>
      <c r="I51207">
        <v>2007</v>
      </c>
      <c r="J51207" t="s">
        <v>366</v>
      </c>
    </row>
    <row r="51208" spans="1:10" x14ac:dyDescent="0.3">
      <c r="A51208">
        <v>707483059198204</v>
      </c>
      <c r="B51208">
        <v>619300917183156</v>
      </c>
      <c r="C51208">
        <v>9059017</v>
      </c>
      <c r="D51208">
        <v>14135831</v>
      </c>
      <c r="E51208">
        <v>727314058957355</v>
      </c>
      <c r="F51208" t="s">
        <v>285</v>
      </c>
      <c r="G51208" s="1">
        <v>44148.590092592596</v>
      </c>
      <c r="H51208" t="s">
        <v>112</v>
      </c>
      <c r="I51208">
        <v>2007</v>
      </c>
      <c r="J51208" t="s">
        <v>366</v>
      </c>
    </row>
    <row r="51209" spans="1:10" x14ac:dyDescent="0.3">
      <c r="A51209">
        <v>70769519043176</v>
      </c>
      <c r="B51209">
        <v>61926760119603</v>
      </c>
      <c r="C51209">
        <v>9059018</v>
      </c>
      <c r="D51209">
        <v>14135832</v>
      </c>
      <c r="E51209">
        <v>877296393737197</v>
      </c>
      <c r="F51209" t="s">
        <v>286</v>
      </c>
      <c r="G51209" s="1">
        <v>44148.590092592596</v>
      </c>
      <c r="H51209" t="s">
        <v>112</v>
      </c>
      <c r="I51209">
        <v>2007</v>
      </c>
      <c r="J51209" t="s">
        <v>366</v>
      </c>
    </row>
    <row r="51210" spans="1:10" x14ac:dyDescent="0.3">
      <c r="A51210">
        <v>707603733276888</v>
      </c>
      <c r="B51210">
        <v>619232755805711</v>
      </c>
      <c r="C51210">
        <v>9059019</v>
      </c>
      <c r="D51210">
        <v>14135833</v>
      </c>
      <c r="E51210">
        <v>100124615111521</v>
      </c>
      <c r="F51210" t="s">
        <v>287</v>
      </c>
      <c r="G51210" s="1">
        <v>44148.590092592596</v>
      </c>
      <c r="H51210" t="s">
        <v>112</v>
      </c>
      <c r="I51210">
        <v>2007</v>
      </c>
      <c r="J51210" t="s">
        <v>366</v>
      </c>
    </row>
    <row r="51211" spans="1:10" x14ac:dyDescent="0.3">
      <c r="A51211">
        <v>707304361375179</v>
      </c>
      <c r="B51211">
        <v>619204163033381</v>
      </c>
      <c r="C51211">
        <v>9059020</v>
      </c>
      <c r="D51211">
        <v>14135834</v>
      </c>
      <c r="E51211">
        <v>108254583419434</v>
      </c>
      <c r="F51211" t="s">
        <v>288</v>
      </c>
      <c r="G51211" s="1">
        <v>44148.590092592596</v>
      </c>
      <c r="H51211" t="s">
        <v>112</v>
      </c>
      <c r="I51211">
        <v>2007</v>
      </c>
      <c r="J51211" t="s">
        <v>366</v>
      </c>
    </row>
    <row r="51212" spans="1:10" x14ac:dyDescent="0.3">
      <c r="A51212">
        <v>707390</v>
      </c>
      <c r="B51212">
        <v>6191660</v>
      </c>
      <c r="C51212">
        <v>9059021</v>
      </c>
      <c r="D51212">
        <v>14135835</v>
      </c>
      <c r="E51212">
        <v>111209608880537</v>
      </c>
      <c r="F51212" t="s">
        <v>289</v>
      </c>
      <c r="G51212" s="1">
        <v>44148.590092592596</v>
      </c>
      <c r="H51212" t="s">
        <v>112</v>
      </c>
      <c r="I51212">
        <v>2007</v>
      </c>
      <c r="J51212" t="s">
        <v>366</v>
      </c>
    </row>
    <row r="51213" spans="1:10" x14ac:dyDescent="0.3">
      <c r="A51213">
        <v>707560805041245</v>
      </c>
      <c r="B51213">
        <v>619136919495876</v>
      </c>
      <c r="C51213">
        <v>9059022</v>
      </c>
      <c r="D51213">
        <v>14135836</v>
      </c>
      <c r="E51213">
        <v>117377992985504</v>
      </c>
      <c r="F51213" t="s">
        <v>290</v>
      </c>
      <c r="G51213" s="1">
        <v>44148.590092592596</v>
      </c>
      <c r="H51213" t="s">
        <v>112</v>
      </c>
      <c r="I51213">
        <v>2007</v>
      </c>
      <c r="J51213" t="s">
        <v>366</v>
      </c>
    </row>
    <row r="51214" spans="1:10" x14ac:dyDescent="0.3">
      <c r="A51214">
        <v>707750958985454</v>
      </c>
      <c r="B51214">
        <v>619107328710182</v>
      </c>
      <c r="C51214">
        <v>9059023</v>
      </c>
      <c r="D51214">
        <v>14135837</v>
      </c>
      <c r="E51214">
        <v>151809296437672</v>
      </c>
      <c r="F51214" t="s">
        <v>291</v>
      </c>
      <c r="G51214" s="1">
        <v>44148.590092592596</v>
      </c>
      <c r="H51214" t="s">
        <v>112</v>
      </c>
      <c r="I51214">
        <v>2007</v>
      </c>
      <c r="J51214" t="s">
        <v>366</v>
      </c>
    </row>
    <row r="51215" spans="1:10" x14ac:dyDescent="0.3">
      <c r="A51215">
        <v>707886653386362</v>
      </c>
      <c r="B51215">
        <v>619071535458182</v>
      </c>
      <c r="C51215">
        <v>9059024</v>
      </c>
      <c r="D51215">
        <v>14135838</v>
      </c>
      <c r="E51215">
        <v>153620153133358</v>
      </c>
      <c r="F51215" t="s">
        <v>292</v>
      </c>
      <c r="G51215" s="1">
        <v>44148.590092592596</v>
      </c>
      <c r="H51215" t="s">
        <v>112</v>
      </c>
      <c r="I51215">
        <v>2007</v>
      </c>
      <c r="J51215" t="s">
        <v>366</v>
      </c>
    </row>
    <row r="51216" spans="1:10" x14ac:dyDescent="0.3">
      <c r="A51216">
        <v>708202117475944</v>
      </c>
      <c r="B51216">
        <v>619055576504811</v>
      </c>
      <c r="C51216">
        <v>9059025</v>
      </c>
      <c r="D51216">
        <v>14135839</v>
      </c>
      <c r="E51216">
        <v>155303260843669</v>
      </c>
      <c r="F51216" t="s">
        <v>293</v>
      </c>
      <c r="G51216" s="1">
        <v>44148.590092592596</v>
      </c>
      <c r="H51216" t="s">
        <v>112</v>
      </c>
      <c r="I51216">
        <v>2007</v>
      </c>
      <c r="J51216" t="s">
        <v>366</v>
      </c>
    </row>
    <row r="51217" spans="1:10" x14ac:dyDescent="0.3">
      <c r="A51217">
        <v>708370</v>
      </c>
      <c r="B51217">
        <v>6190270</v>
      </c>
      <c r="C51217">
        <v>9059026</v>
      </c>
      <c r="D51217">
        <v>14135840</v>
      </c>
      <c r="E51217">
        <v>155762291380337</v>
      </c>
      <c r="F51217" t="s">
        <v>294</v>
      </c>
      <c r="G51217" s="1">
        <v>44148.590092592596</v>
      </c>
      <c r="H51217" t="s">
        <v>112</v>
      </c>
      <c r="I51217">
        <v>2007</v>
      </c>
      <c r="J51217" t="s">
        <v>366</v>
      </c>
    </row>
    <row r="51218" spans="1:10" x14ac:dyDescent="0.3">
      <c r="A51218">
        <v>721330</v>
      </c>
      <c r="B51218">
        <v>6193980</v>
      </c>
      <c r="C51218">
        <v>9059038</v>
      </c>
      <c r="D51218">
        <v>14135852</v>
      </c>
      <c r="E51218">
        <v>219378627703658</v>
      </c>
      <c r="F51218" t="s">
        <v>295</v>
      </c>
      <c r="G51218" s="1">
        <v>44148.590092592596</v>
      </c>
      <c r="H51218" t="s">
        <v>112</v>
      </c>
      <c r="I51218">
        <v>2007</v>
      </c>
      <c r="J51218" t="s">
        <v>366</v>
      </c>
    </row>
    <row r="51219" spans="1:10" x14ac:dyDescent="0.3">
      <c r="A51219">
        <v>721331788552144</v>
      </c>
      <c r="B51219">
        <v>619432344197547</v>
      </c>
      <c r="C51219">
        <v>9059039</v>
      </c>
      <c r="D51219">
        <v>14135853</v>
      </c>
      <c r="E51219">
        <v>656135891165052</v>
      </c>
      <c r="F51219" t="s">
        <v>296</v>
      </c>
      <c r="G51219" s="1">
        <v>44148.590092592596</v>
      </c>
      <c r="H51219" t="s">
        <v>112</v>
      </c>
      <c r="I51219">
        <v>2007</v>
      </c>
      <c r="J51219" t="s">
        <v>366</v>
      </c>
    </row>
    <row r="51220" spans="1:10" x14ac:dyDescent="0.3">
      <c r="A51220">
        <v>721332899594888</v>
      </c>
      <c r="B51220">
        <v>619465312793483</v>
      </c>
      <c r="C51220">
        <v>9059040</v>
      </c>
      <c r="D51220">
        <v>14135854</v>
      </c>
      <c r="E51220">
        <v>930855596171958</v>
      </c>
      <c r="F51220" t="s">
        <v>297</v>
      </c>
      <c r="G51220" s="1">
        <v>44148.590092592596</v>
      </c>
      <c r="H51220" t="s">
        <v>112</v>
      </c>
      <c r="I51220">
        <v>2007</v>
      </c>
      <c r="J51220" t="s">
        <v>366</v>
      </c>
    </row>
    <row r="51221" spans="1:10" x14ac:dyDescent="0.3">
      <c r="A51221">
        <v>721274563990318</v>
      </c>
      <c r="B51221">
        <v>619493550397418</v>
      </c>
      <c r="C51221">
        <v>9059041</v>
      </c>
      <c r="D51221">
        <v>14135855</v>
      </c>
      <c r="E51221">
        <v>119992529707296</v>
      </c>
      <c r="F51221" t="s">
        <v>298</v>
      </c>
      <c r="G51221" s="1">
        <v>44148.590092592596</v>
      </c>
      <c r="H51221" t="s">
        <v>112</v>
      </c>
      <c r="I51221">
        <v>2007</v>
      </c>
      <c r="J51221" t="s">
        <v>366</v>
      </c>
    </row>
    <row r="51222" spans="1:10" x14ac:dyDescent="0.3">
      <c r="A51222">
        <v>721600628026924</v>
      </c>
      <c r="B51222">
        <v>619506276827009</v>
      </c>
      <c r="C51222">
        <v>9059042</v>
      </c>
      <c r="D51222">
        <v>14135856</v>
      </c>
      <c r="E51222">
        <v>150314920182739</v>
      </c>
      <c r="F51222" t="s">
        <v>299</v>
      </c>
      <c r="G51222" s="1">
        <v>44148.590092592596</v>
      </c>
      <c r="H51222" t="s">
        <v>112</v>
      </c>
      <c r="I51222">
        <v>2007</v>
      </c>
      <c r="J51222" t="s">
        <v>366</v>
      </c>
    </row>
    <row r="51223" spans="1:10" x14ac:dyDescent="0.3">
      <c r="A51223">
        <v>722047604919742</v>
      </c>
      <c r="B51223">
        <v>61951900</v>
      </c>
      <c r="C51223">
        <v>9059043</v>
      </c>
      <c r="D51223">
        <v>14135857</v>
      </c>
      <c r="E51223">
        <v>17693330108055</v>
      </c>
      <c r="F51223" t="s">
        <v>300</v>
      </c>
      <c r="G51223" s="1">
        <v>44148.590092592596</v>
      </c>
      <c r="H51223" t="s">
        <v>112</v>
      </c>
      <c r="I51223">
        <v>2007</v>
      </c>
      <c r="J51223" t="s">
        <v>366</v>
      </c>
    </row>
    <row r="51224" spans="1:10" x14ac:dyDescent="0.3">
      <c r="A51224">
        <v>722457300154082</v>
      </c>
      <c r="B51224">
        <v>619514429861326</v>
      </c>
      <c r="C51224">
        <v>9059044</v>
      </c>
      <c r="D51224">
        <v>14135858</v>
      </c>
      <c r="E51224">
        <v>194154968219144</v>
      </c>
      <c r="F51224" t="s">
        <v>301</v>
      </c>
      <c r="G51224" s="1">
        <v>44148.590092592596</v>
      </c>
      <c r="H51224" t="s">
        <v>112</v>
      </c>
      <c r="I51224">
        <v>2007</v>
      </c>
      <c r="J51224" t="s">
        <v>366</v>
      </c>
    </row>
    <row r="51225" spans="1:10" x14ac:dyDescent="0.3">
      <c r="A51225">
        <v>722768756769127</v>
      </c>
      <c r="B51225">
        <v>619497609459614</v>
      </c>
      <c r="C51225">
        <v>9059045</v>
      </c>
      <c r="D51225">
        <v>14135859</v>
      </c>
      <c r="E51225">
        <v>205289037632091</v>
      </c>
      <c r="F51225" t="s">
        <v>302</v>
      </c>
      <c r="G51225" s="1">
        <v>44148.590092592596</v>
      </c>
      <c r="H51225" t="s">
        <v>112</v>
      </c>
      <c r="I51225">
        <v>2007</v>
      </c>
      <c r="J51225" t="s">
        <v>366</v>
      </c>
    </row>
    <row r="51226" spans="1:10" x14ac:dyDescent="0.3">
      <c r="A51226">
        <v>723138963021839</v>
      </c>
      <c r="B51226">
        <v>619502737037773</v>
      </c>
      <c r="C51226">
        <v>9059046</v>
      </c>
      <c r="D51226">
        <v>14135860</v>
      </c>
      <c r="E51226">
        <v>211882825940847</v>
      </c>
      <c r="F51226" t="s">
        <v>303</v>
      </c>
      <c r="G51226" s="1">
        <v>44148.590092592596</v>
      </c>
      <c r="H51226" t="s">
        <v>112</v>
      </c>
      <c r="I51226">
        <v>2007</v>
      </c>
      <c r="J51226" t="s">
        <v>366</v>
      </c>
    </row>
    <row r="51227" spans="1:10" x14ac:dyDescent="0.3">
      <c r="A51227">
        <v>723510</v>
      </c>
      <c r="B51227">
        <v>6194840</v>
      </c>
      <c r="C51227">
        <v>9059047</v>
      </c>
      <c r="D51227">
        <v>14135861</v>
      </c>
      <c r="E51227">
        <v>215026765529599</v>
      </c>
      <c r="F51227" t="s">
        <v>304</v>
      </c>
      <c r="G51227" s="1">
        <v>44148.590092592596</v>
      </c>
      <c r="H51227" t="s">
        <v>112</v>
      </c>
      <c r="I51227">
        <v>2007</v>
      </c>
      <c r="J51227" t="s">
        <v>366</v>
      </c>
    </row>
    <row r="51228" spans="1:10" x14ac:dyDescent="0.3">
      <c r="A51228">
        <v>723510</v>
      </c>
      <c r="B51228">
        <v>6194840</v>
      </c>
      <c r="C51228">
        <v>9059048</v>
      </c>
      <c r="D51228">
        <v>14135862</v>
      </c>
      <c r="E51228">
        <v>389906996062824</v>
      </c>
      <c r="F51228" t="s">
        <v>305</v>
      </c>
      <c r="G51228" s="1">
        <v>44148.590092592596</v>
      </c>
      <c r="H51228" t="s">
        <v>112</v>
      </c>
      <c r="I51228">
        <v>2007</v>
      </c>
      <c r="J51228" t="s">
        <v>366</v>
      </c>
    </row>
    <row r="51229" spans="1:10" x14ac:dyDescent="0.3">
      <c r="A51229">
        <v>723650</v>
      </c>
      <c r="B51229">
        <v>6194830</v>
      </c>
      <c r="C51229">
        <v>9059049</v>
      </c>
      <c r="D51229">
        <v>14135863</v>
      </c>
      <c r="E51229">
        <v>391313111675637</v>
      </c>
      <c r="F51229" t="s">
        <v>306</v>
      </c>
      <c r="G51229" s="1">
        <v>44148.590092592596</v>
      </c>
      <c r="H51229" t="s">
        <v>112</v>
      </c>
      <c r="I51229">
        <v>2007</v>
      </c>
      <c r="J51229" t="s">
        <v>366</v>
      </c>
    </row>
    <row r="51230" spans="1:10" x14ac:dyDescent="0.3">
      <c r="A51230">
        <v>715970</v>
      </c>
      <c r="B51230">
        <v>6193490</v>
      </c>
      <c r="C51230">
        <v>9059162</v>
      </c>
      <c r="D51230">
        <v>14137273</v>
      </c>
      <c r="E51230">
        <v>886305082323296</v>
      </c>
      <c r="F51230" t="s">
        <v>330</v>
      </c>
      <c r="G51230" s="1">
        <v>44148.590092592596</v>
      </c>
      <c r="H51230" t="s">
        <v>112</v>
      </c>
      <c r="I51230">
        <v>2007</v>
      </c>
      <c r="J51230" t="s">
        <v>366</v>
      </c>
    </row>
    <row r="51231" spans="1:10" x14ac:dyDescent="0.3">
      <c r="A51231">
        <v>715860029537254</v>
      </c>
      <c r="B51231">
        <v>61927750759553</v>
      </c>
      <c r="C51231">
        <v>9060422</v>
      </c>
      <c r="D51231">
        <v>14137274</v>
      </c>
      <c r="E51231">
        <v>141300923324057</v>
      </c>
      <c r="F51231" t="s">
        <v>331</v>
      </c>
      <c r="G51231" s="1">
        <v>44148.590092592596</v>
      </c>
      <c r="H51231" t="s">
        <v>112</v>
      </c>
      <c r="I51231">
        <v>2007</v>
      </c>
      <c r="J51231" t="s">
        <v>366</v>
      </c>
    </row>
    <row r="51232" spans="1:10" x14ac:dyDescent="0.3">
      <c r="A51232">
        <v>716179159626779</v>
      </c>
      <c r="B51232">
        <v>619218700102406</v>
      </c>
      <c r="C51232">
        <v>9060423</v>
      </c>
      <c r="D51232">
        <v>14137275</v>
      </c>
      <c r="E51232">
        <v>175832989492587</v>
      </c>
      <c r="F51232" t="s">
        <v>332</v>
      </c>
      <c r="G51232" s="1">
        <v>44148.590092592596</v>
      </c>
      <c r="H51232" t="s">
        <v>112</v>
      </c>
      <c r="I51232">
        <v>2007</v>
      </c>
      <c r="J51232" t="s">
        <v>366</v>
      </c>
    </row>
    <row r="51233" spans="1:10" x14ac:dyDescent="0.3">
      <c r="A51233">
        <v>716173556059261</v>
      </c>
      <c r="B51233">
        <v>619160242127685</v>
      </c>
      <c r="C51233">
        <v>9060424</v>
      </c>
      <c r="D51233">
        <v>14137276</v>
      </c>
      <c r="E51233">
        <v>211295122546809</v>
      </c>
      <c r="F51233" t="s">
        <v>333</v>
      </c>
      <c r="G51233" s="1">
        <v>44148.590092592596</v>
      </c>
      <c r="H51233" t="s">
        <v>112</v>
      </c>
      <c r="I51233">
        <v>2007</v>
      </c>
      <c r="J51233" t="s">
        <v>366</v>
      </c>
    </row>
    <row r="51234" spans="1:10" x14ac:dyDescent="0.3">
      <c r="A51234">
        <v>715965237856105</v>
      </c>
      <c r="B51234">
        <v>619095092052208</v>
      </c>
      <c r="C51234">
        <v>9060425</v>
      </c>
      <c r="D51234">
        <v>14137277</v>
      </c>
      <c r="E51234">
        <v>242922256035464</v>
      </c>
      <c r="F51234" t="s">
        <v>334</v>
      </c>
      <c r="G51234" s="1">
        <v>44148.590092592596</v>
      </c>
      <c r="H51234" t="s">
        <v>112</v>
      </c>
      <c r="I51234">
        <v>2007</v>
      </c>
      <c r="J51234" t="s">
        <v>366</v>
      </c>
    </row>
    <row r="51235" spans="1:10" x14ac:dyDescent="0.3">
      <c r="A51235">
        <v>715792671585321</v>
      </c>
      <c r="B51235">
        <v>619062182915266</v>
      </c>
      <c r="C51235">
        <v>9060426</v>
      </c>
      <c r="D51235">
        <v>14137278</v>
      </c>
      <c r="E51235">
        <v>255249887172665</v>
      </c>
      <c r="F51235" t="s">
        <v>335</v>
      </c>
      <c r="G51235" s="1">
        <v>44148.590092592596</v>
      </c>
      <c r="H51235" t="s">
        <v>112</v>
      </c>
      <c r="I51235">
        <v>2007</v>
      </c>
      <c r="J51235" t="s">
        <v>366</v>
      </c>
    </row>
    <row r="51236" spans="1:10" x14ac:dyDescent="0.3">
      <c r="A51236">
        <v>715792671585321</v>
      </c>
      <c r="B51236">
        <v>619062182915266</v>
      </c>
      <c r="C51236">
        <v>9060427</v>
      </c>
      <c r="D51236">
        <v>14137279</v>
      </c>
      <c r="E51236">
        <v>498397759028843</v>
      </c>
      <c r="F51236" t="s">
        <v>336</v>
      </c>
      <c r="G51236" s="1">
        <v>44148.590092592596</v>
      </c>
      <c r="H51236" t="s">
        <v>112</v>
      </c>
      <c r="I51236">
        <v>2007</v>
      </c>
      <c r="J51236" t="s">
        <v>366</v>
      </c>
    </row>
    <row r="51237" spans="1:10" x14ac:dyDescent="0.3">
      <c r="A51237">
        <v>715289413679659</v>
      </c>
      <c r="B51237">
        <v>619053514358039</v>
      </c>
      <c r="C51237">
        <v>9060428</v>
      </c>
      <c r="D51237">
        <v>14137280</v>
      </c>
      <c r="E51237">
        <v>521079838275909</v>
      </c>
      <c r="F51237" t="s">
        <v>337</v>
      </c>
      <c r="G51237" s="1">
        <v>44148.590092592596</v>
      </c>
      <c r="H51237" t="s">
        <v>112</v>
      </c>
      <c r="I51237">
        <v>2007</v>
      </c>
      <c r="J51237" t="s">
        <v>366</v>
      </c>
    </row>
    <row r="51238" spans="1:10" x14ac:dyDescent="0.3">
      <c r="A51238">
        <v>714786155773998</v>
      </c>
      <c r="B51238">
        <v>619044845800813</v>
      </c>
      <c r="C51238">
        <v>9060429</v>
      </c>
      <c r="D51238">
        <v>14137281</v>
      </c>
      <c r="E51238">
        <v>577252507209778</v>
      </c>
      <c r="F51238" t="s">
        <v>338</v>
      </c>
      <c r="G51238" s="1">
        <v>44148.590092592596</v>
      </c>
      <c r="H51238" t="s">
        <v>112</v>
      </c>
      <c r="I51238">
        <v>2007</v>
      </c>
      <c r="J51238" t="s">
        <v>366</v>
      </c>
    </row>
    <row r="51239" spans="1:10" x14ac:dyDescent="0.3">
      <c r="A51239">
        <v>714244150167555</v>
      </c>
      <c r="B51239">
        <v>61902008861024</v>
      </c>
      <c r="C51239">
        <v>9060430</v>
      </c>
      <c r="D51239">
        <v>14137282</v>
      </c>
      <c r="E51239">
        <v>61871611220496</v>
      </c>
      <c r="F51239" t="s">
        <v>339</v>
      </c>
      <c r="G51239" s="1">
        <v>44148.590092592596</v>
      </c>
      <c r="H51239" t="s">
        <v>112</v>
      </c>
      <c r="I51239">
        <v>2007</v>
      </c>
      <c r="J51239" t="s">
        <v>366</v>
      </c>
    </row>
    <row r="51240" spans="1:10" x14ac:dyDescent="0.3">
      <c r="A51240">
        <v>713923219619791</v>
      </c>
      <c r="B51240">
        <v>618963806014177</v>
      </c>
      <c r="C51240">
        <v>9060431</v>
      </c>
      <c r="D51240">
        <v>14137283</v>
      </c>
      <c r="E51240">
        <v>627741592270987</v>
      </c>
      <c r="F51240" t="s">
        <v>340</v>
      </c>
      <c r="G51240" s="1">
        <v>44148.590092592596</v>
      </c>
      <c r="H51240" t="s">
        <v>112</v>
      </c>
      <c r="I51240">
        <v>2007</v>
      </c>
      <c r="J51240" t="s">
        <v>366</v>
      </c>
    </row>
    <row r="51241" spans="1:10" x14ac:dyDescent="0.3">
      <c r="A51241">
        <v>713876504838457</v>
      </c>
      <c r="B51241">
        <v>618955613496555</v>
      </c>
      <c r="C51241">
        <v>9060432</v>
      </c>
      <c r="D51241">
        <v>14137284</v>
      </c>
      <c r="E51241">
        <v>628888418631894</v>
      </c>
      <c r="F51241" t="s">
        <v>341</v>
      </c>
      <c r="G51241" s="1">
        <v>44148.590092592596</v>
      </c>
      <c r="H51241" t="s">
        <v>112</v>
      </c>
      <c r="I51241">
        <v>2007</v>
      </c>
      <c r="J51241" t="s">
        <v>366</v>
      </c>
    </row>
    <row r="51242" spans="1:10" x14ac:dyDescent="0.3">
      <c r="A51242">
        <v>704250</v>
      </c>
      <c r="B51242">
        <v>6190570</v>
      </c>
      <c r="C51242">
        <v>9060515</v>
      </c>
      <c r="D51242">
        <v>14138688</v>
      </c>
      <c r="E51242">
        <v>988425525637078</v>
      </c>
      <c r="F51242" t="s">
        <v>342</v>
      </c>
      <c r="G51242" s="1">
        <v>44148.590092592596</v>
      </c>
      <c r="H51242" t="s">
        <v>112</v>
      </c>
      <c r="I51242">
        <v>2007</v>
      </c>
      <c r="J51242" t="s">
        <v>366</v>
      </c>
    </row>
    <row r="51243" spans="1:10" x14ac:dyDescent="0.3">
      <c r="A51243">
        <v>704269392169773</v>
      </c>
      <c r="B51243">
        <v>619057484804244</v>
      </c>
      <c r="C51243">
        <v>9060516</v>
      </c>
      <c r="D51243">
        <v>14138689</v>
      </c>
      <c r="E51243">
        <v>988425525637078</v>
      </c>
      <c r="F51243" t="s">
        <v>343</v>
      </c>
      <c r="G51243" s="1">
        <v>44148.590092592596</v>
      </c>
      <c r="H51243" t="s">
        <v>112</v>
      </c>
      <c r="I51243">
        <v>2007</v>
      </c>
      <c r="J51243" t="s">
        <v>366</v>
      </c>
    </row>
    <row r="51244" spans="1:10" x14ac:dyDescent="0.3">
      <c r="A51244">
        <v>70446431787107</v>
      </c>
      <c r="B51244">
        <v>619061886357422</v>
      </c>
      <c r="C51244">
        <v>9060517</v>
      </c>
      <c r="D51244">
        <v>14138690</v>
      </c>
      <c r="E51244">
        <v>988425525637078</v>
      </c>
      <c r="F51244" t="s">
        <v>344</v>
      </c>
      <c r="G51244" s="1">
        <v>44148.590092592596</v>
      </c>
      <c r="H51244" t="s">
        <v>112</v>
      </c>
      <c r="I51244">
        <v>2007</v>
      </c>
      <c r="J51244" t="s">
        <v>366</v>
      </c>
    </row>
    <row r="51245" spans="1:10" x14ac:dyDescent="0.3">
      <c r="A51245">
        <v>704671479886481</v>
      </c>
      <c r="B51245">
        <v>619069042282471</v>
      </c>
      <c r="C51245">
        <v>9060518</v>
      </c>
      <c r="D51245">
        <v>14138691</v>
      </c>
      <c r="E51245">
        <v>290080276983125</v>
      </c>
      <c r="F51245" t="s">
        <v>345</v>
      </c>
      <c r="G51245" s="1">
        <v>44148.590092592596</v>
      </c>
      <c r="H51245" t="s">
        <v>112</v>
      </c>
      <c r="I51245">
        <v>2007</v>
      </c>
      <c r="J51245" t="s">
        <v>366</v>
      </c>
    </row>
    <row r="51246" spans="1:10" x14ac:dyDescent="0.3">
      <c r="A51246">
        <v>704870758135661</v>
      </c>
      <c r="B51246">
        <v>619070468411014</v>
      </c>
      <c r="C51246">
        <v>9060519</v>
      </c>
      <c r="D51246">
        <v>14138692</v>
      </c>
      <c r="E51246">
        <v>290080276983125</v>
      </c>
      <c r="F51246" t="s">
        <v>346</v>
      </c>
      <c r="G51246" s="1">
        <v>44148.590092592596</v>
      </c>
      <c r="H51246" t="s">
        <v>112</v>
      </c>
      <c r="I51246">
        <v>2007</v>
      </c>
      <c r="J51246" t="s">
        <v>366</v>
      </c>
    </row>
    <row r="51247" spans="1:10" x14ac:dyDescent="0.3">
      <c r="A51247">
        <v>705070101852272</v>
      </c>
      <c r="B51247">
        <v>61906400185186</v>
      </c>
      <c r="C51247">
        <v>9060520</v>
      </c>
      <c r="D51247">
        <v>14138693</v>
      </c>
      <c r="E51247">
        <v>444637095289571</v>
      </c>
      <c r="F51247" t="s">
        <v>347</v>
      </c>
      <c r="G51247" s="1">
        <v>44148.590092592596</v>
      </c>
      <c r="H51247" t="s">
        <v>112</v>
      </c>
      <c r="I51247">
        <v>2007</v>
      </c>
      <c r="J51247" t="s">
        <v>366</v>
      </c>
    </row>
    <row r="51248" spans="1:10" x14ac:dyDescent="0.3">
      <c r="A51248">
        <v>705178267969936</v>
      </c>
      <c r="B51248">
        <v>619065968508544</v>
      </c>
      <c r="C51248">
        <v>9060521</v>
      </c>
      <c r="D51248">
        <v>14138694</v>
      </c>
      <c r="E51248">
        <v>444637095289571</v>
      </c>
      <c r="F51248" t="s">
        <v>348</v>
      </c>
      <c r="G51248" s="1">
        <v>44148.590092592596</v>
      </c>
      <c r="H51248" t="s">
        <v>112</v>
      </c>
      <c r="I51248">
        <v>2007</v>
      </c>
      <c r="J51248" t="s">
        <v>366</v>
      </c>
    </row>
    <row r="51249" spans="1:10" x14ac:dyDescent="0.3">
      <c r="A51249">
        <v>705287734756079</v>
      </c>
      <c r="B51249">
        <v>619066979406874</v>
      </c>
      <c r="C51249">
        <v>9060522</v>
      </c>
      <c r="D51249">
        <v>14138695</v>
      </c>
      <c r="E51249">
        <v>533992613532713</v>
      </c>
      <c r="F51249" t="s">
        <v>349</v>
      </c>
      <c r="G51249" s="1">
        <v>44148.590092592596</v>
      </c>
      <c r="H51249" t="s">
        <v>112</v>
      </c>
      <c r="I51249">
        <v>2007</v>
      </c>
      <c r="J51249" t="s">
        <v>366</v>
      </c>
    </row>
    <row r="51250" spans="1:10" x14ac:dyDescent="0.3">
      <c r="A51250">
        <v>705359480337711</v>
      </c>
      <c r="B51250">
        <v>619070474016886</v>
      </c>
      <c r="C51250">
        <v>9060523</v>
      </c>
      <c r="D51250">
        <v>14138696</v>
      </c>
      <c r="E51250">
        <v>533992613532713</v>
      </c>
      <c r="F51250" t="s">
        <v>350</v>
      </c>
      <c r="G51250" s="1">
        <v>44148.590092592596</v>
      </c>
      <c r="H51250" t="s">
        <v>112</v>
      </c>
      <c r="I51250">
        <v>2007</v>
      </c>
      <c r="J51250" t="s">
        <v>366</v>
      </c>
    </row>
    <row r="51251" spans="1:10" x14ac:dyDescent="0.3">
      <c r="A51251">
        <v>705430657942324</v>
      </c>
      <c r="B51251">
        <v>619074089719408</v>
      </c>
      <c r="C51251">
        <v>9060524</v>
      </c>
      <c r="D51251">
        <v>14138697</v>
      </c>
      <c r="E51251">
        <v>584707335968103</v>
      </c>
      <c r="F51251" t="s">
        <v>351</v>
      </c>
      <c r="G51251" s="1">
        <v>44148.590092592596</v>
      </c>
      <c r="H51251" t="s">
        <v>112</v>
      </c>
      <c r="I51251">
        <v>2007</v>
      </c>
      <c r="J51251" t="s">
        <v>366</v>
      </c>
    </row>
    <row r="51252" spans="1:10" x14ac:dyDescent="0.3">
      <c r="A51252">
        <v>705485328971162</v>
      </c>
      <c r="B51252">
        <v>619081544859704</v>
      </c>
      <c r="C51252">
        <v>9060525</v>
      </c>
      <c r="D51252">
        <v>14138698</v>
      </c>
      <c r="E51252">
        <v>584707335968103</v>
      </c>
      <c r="F51252" t="s">
        <v>352</v>
      </c>
      <c r="G51252" s="1">
        <v>44148.590092592596</v>
      </c>
      <c r="H51252" t="s">
        <v>112</v>
      </c>
      <c r="I51252">
        <v>2007</v>
      </c>
      <c r="J51252" t="s">
        <v>366</v>
      </c>
    </row>
    <row r="51253" spans="1:10" x14ac:dyDescent="0.3">
      <c r="A51253">
        <v>705528179237008</v>
      </c>
      <c r="B51253">
        <v>619087388077774</v>
      </c>
      <c r="C51253">
        <v>9060526</v>
      </c>
      <c r="D51253">
        <v>14138699</v>
      </c>
      <c r="E51253">
        <v>584707335968103</v>
      </c>
      <c r="F51253" t="s">
        <v>353</v>
      </c>
      <c r="G51253" s="1">
        <v>44148.590092592596</v>
      </c>
      <c r="H51253" t="s">
        <v>112</v>
      </c>
      <c r="I51253">
        <v>2007</v>
      </c>
      <c r="J51253" t="s">
        <v>366</v>
      </c>
    </row>
    <row r="51254" spans="1:10" x14ac:dyDescent="0.3">
      <c r="A51254">
        <v>705540</v>
      </c>
      <c r="B51254">
        <v>6190890</v>
      </c>
      <c r="C51254">
        <v>9060527</v>
      </c>
      <c r="D51254">
        <v>14138700</v>
      </c>
      <c r="E51254">
        <v>611902183986136</v>
      </c>
      <c r="F51254" t="s">
        <v>354</v>
      </c>
      <c r="G51254" s="1">
        <v>44148.590092592596</v>
      </c>
      <c r="H51254" t="s">
        <v>112</v>
      </c>
      <c r="I51254">
        <v>2007</v>
      </c>
      <c r="J51254" t="s">
        <v>366</v>
      </c>
    </row>
    <row r="51255" spans="1:10" x14ac:dyDescent="0.3">
      <c r="A51255">
        <v>723208657100001</v>
      </c>
      <c r="B51255">
        <v>61926262921</v>
      </c>
      <c r="C51255">
        <v>9063292</v>
      </c>
      <c r="D51255">
        <v>14138920</v>
      </c>
      <c r="E51255">
        <v>595419128824558</v>
      </c>
      <c r="F51255" t="s">
        <v>355</v>
      </c>
      <c r="G51255" s="1">
        <v>44148.590092592596</v>
      </c>
      <c r="H51255" t="s">
        <v>112</v>
      </c>
      <c r="I51255">
        <v>2007</v>
      </c>
      <c r="J51255" t="s">
        <v>366</v>
      </c>
    </row>
    <row r="51256" spans="1:10" x14ac:dyDescent="0.3">
      <c r="A51256">
        <v>723473583606517</v>
      </c>
      <c r="B51256">
        <v>619278722424924</v>
      </c>
      <c r="C51256">
        <v>9063293</v>
      </c>
      <c r="D51256">
        <v>14138921</v>
      </c>
      <c r="E51256">
        <v>683841123910887</v>
      </c>
      <c r="F51256" t="s">
        <v>356</v>
      </c>
      <c r="G51256" s="1">
        <v>44148.590092592596</v>
      </c>
      <c r="H51256" t="s">
        <v>112</v>
      </c>
      <c r="I51256">
        <v>2007</v>
      </c>
      <c r="J51256" t="s">
        <v>366</v>
      </c>
    </row>
    <row r="51257" spans="1:10" x14ac:dyDescent="0.3">
      <c r="A51257">
        <v>723639023748583</v>
      </c>
      <c r="B51257">
        <v>61930694441358</v>
      </c>
      <c r="C51257">
        <v>9063294</v>
      </c>
      <c r="D51257">
        <v>14138922</v>
      </c>
      <c r="E51257">
        <v>759759772835033</v>
      </c>
      <c r="F51257" t="s">
        <v>357</v>
      </c>
      <c r="G51257" s="1">
        <v>44148.590092592596</v>
      </c>
      <c r="H51257" t="s">
        <v>112</v>
      </c>
      <c r="I51257">
        <v>2007</v>
      </c>
      <c r="J51257" t="s">
        <v>366</v>
      </c>
    </row>
    <row r="51258" spans="1:10" x14ac:dyDescent="0.3">
      <c r="A51258">
        <v>723856706069599</v>
      </c>
      <c r="B51258">
        <v>619330003864438</v>
      </c>
      <c r="C51258">
        <v>9063295</v>
      </c>
      <c r="D51258">
        <v>14138923</v>
      </c>
      <c r="E51258">
        <v>856531513854861</v>
      </c>
      <c r="F51258" t="s">
        <v>358</v>
      </c>
      <c r="G51258" s="1">
        <v>44148.590092592596</v>
      </c>
      <c r="H51258" t="s">
        <v>112</v>
      </c>
      <c r="I51258">
        <v>2007</v>
      </c>
      <c r="J51258" t="s">
        <v>366</v>
      </c>
    </row>
    <row r="51259" spans="1:10" x14ac:dyDescent="0.3">
      <c r="A51259">
        <v>714623197199999</v>
      </c>
      <c r="B51259">
        <v>61869278884</v>
      </c>
      <c r="C51259">
        <v>9063296</v>
      </c>
      <c r="D51259">
        <v>14138924</v>
      </c>
      <c r="E51259">
        <v>142085337013538</v>
      </c>
      <c r="F51259" t="s">
        <v>359</v>
      </c>
      <c r="G51259" s="1">
        <v>44148.590092592596</v>
      </c>
      <c r="H51259" t="s">
        <v>112</v>
      </c>
      <c r="I51259">
        <v>2007</v>
      </c>
      <c r="J51259" t="s">
        <v>366</v>
      </c>
    </row>
    <row r="51260" spans="1:10" x14ac:dyDescent="0.3">
      <c r="A51260">
        <v>714937097148559</v>
      </c>
      <c r="B51260">
        <v>618680575239897</v>
      </c>
      <c r="C51260">
        <v>9063297</v>
      </c>
      <c r="D51260">
        <v>14138925</v>
      </c>
      <c r="E51260">
        <v>358242083873068</v>
      </c>
      <c r="F51260" t="s">
        <v>360</v>
      </c>
      <c r="G51260" s="1">
        <v>44148.590092592596</v>
      </c>
      <c r="H51260" t="s">
        <v>112</v>
      </c>
      <c r="I51260">
        <v>2007</v>
      </c>
      <c r="J51260" t="s">
        <v>366</v>
      </c>
    </row>
    <row r="51261" spans="1:10" x14ac:dyDescent="0.3">
      <c r="A51261">
        <v>715285836282164</v>
      </c>
      <c r="B51261">
        <v>618681190510194</v>
      </c>
      <c r="C51261">
        <v>9063298</v>
      </c>
      <c r="D51261">
        <v>14138926</v>
      </c>
      <c r="E51261">
        <v>466176993878824</v>
      </c>
      <c r="F51261" t="s">
        <v>361</v>
      </c>
      <c r="G51261" s="1">
        <v>44148.590092592596</v>
      </c>
      <c r="H51261" t="s">
        <v>112</v>
      </c>
      <c r="I51261">
        <v>2007</v>
      </c>
      <c r="J51261" t="s">
        <v>366</v>
      </c>
    </row>
    <row r="51262" spans="1:10" x14ac:dyDescent="0.3">
      <c r="A51262">
        <v>715593115299999</v>
      </c>
      <c r="B51262">
        <v>61866373684</v>
      </c>
      <c r="C51262">
        <v>9063299</v>
      </c>
      <c r="D51262">
        <v>14138927</v>
      </c>
      <c r="E51262">
        <v>524831098903503</v>
      </c>
      <c r="F51262" t="s">
        <v>362</v>
      </c>
      <c r="G51262" s="1">
        <v>44148.590092592596</v>
      </c>
      <c r="H51262" t="s">
        <v>112</v>
      </c>
      <c r="I51262">
        <v>2007</v>
      </c>
      <c r="J51262" t="s">
        <v>366</v>
      </c>
    </row>
    <row r="51263" spans="1:10" x14ac:dyDescent="0.3">
      <c r="A51263">
        <v>716209617559928</v>
      </c>
      <c r="B51263">
        <v>618849307074652</v>
      </c>
      <c r="C51263">
        <v>9064617</v>
      </c>
      <c r="D51263">
        <v>14138970</v>
      </c>
      <c r="E51263">
        <v>1905862145525</v>
      </c>
      <c r="F51263" t="s">
        <v>363</v>
      </c>
      <c r="G51263" s="1">
        <v>44148.590092592596</v>
      </c>
      <c r="H51263" t="s">
        <v>112</v>
      </c>
      <c r="I51263">
        <v>2007</v>
      </c>
      <c r="J51263" t="s">
        <v>366</v>
      </c>
    </row>
    <row r="51264" spans="1:10" x14ac:dyDescent="0.3">
      <c r="A51264">
        <v>715932398113264</v>
      </c>
      <c r="B51264">
        <v>618822621166986</v>
      </c>
      <c r="C51264">
        <v>9064618</v>
      </c>
      <c r="D51264">
        <v>14138971</v>
      </c>
      <c r="E51264">
        <v>392516781575978</v>
      </c>
      <c r="F51264" t="s">
        <v>364</v>
      </c>
      <c r="G51264" s="1">
        <v>44148.590092592596</v>
      </c>
      <c r="H51264" t="s">
        <v>112</v>
      </c>
      <c r="I51264">
        <v>2007</v>
      </c>
      <c r="J51264" t="s">
        <v>366</v>
      </c>
    </row>
    <row r="51265" spans="1:10" x14ac:dyDescent="0.3">
      <c r="A51265">
        <v>715727405860213</v>
      </c>
      <c r="B51265">
        <v>61879065745732</v>
      </c>
      <c r="C51265">
        <v>9064619</v>
      </c>
      <c r="D51265">
        <v>14138972</v>
      </c>
      <c r="E51265">
        <v>402082346512803</v>
      </c>
      <c r="F51265" t="s">
        <v>365</v>
      </c>
      <c r="G51265" s="1">
        <v>44148.590092592596</v>
      </c>
      <c r="H51265" t="s">
        <v>112</v>
      </c>
      <c r="I51265">
        <v>2007</v>
      </c>
      <c r="J51265" t="s">
        <v>366</v>
      </c>
    </row>
    <row r="51266" spans="1:10" x14ac:dyDescent="0.3">
      <c r="A51266">
        <v>705580</v>
      </c>
      <c r="B51266">
        <v>6190940</v>
      </c>
      <c r="C51266">
        <v>9066897</v>
      </c>
      <c r="D51266">
        <v>14132299</v>
      </c>
      <c r="E51266">
        <v>645979443298919</v>
      </c>
      <c r="F51266" t="s">
        <v>111</v>
      </c>
      <c r="G51266" s="1">
        <v>44148.590092592596</v>
      </c>
      <c r="H51266" t="s">
        <v>112</v>
      </c>
      <c r="I51266">
        <v>2007</v>
      </c>
      <c r="J51266" t="s">
        <v>366</v>
      </c>
    </row>
    <row r="51267" spans="1:10" x14ac:dyDescent="0.3">
      <c r="A51267">
        <v>706015395436647</v>
      </c>
      <c r="B51267">
        <v>619095273384037</v>
      </c>
      <c r="C51267">
        <v>9066898</v>
      </c>
      <c r="D51267">
        <v>14132300</v>
      </c>
      <c r="E51267">
        <v>828743809834123</v>
      </c>
      <c r="F51267" t="s">
        <v>114</v>
      </c>
      <c r="G51267" s="1">
        <v>44148.590092592596</v>
      </c>
      <c r="H51267" t="s">
        <v>112</v>
      </c>
      <c r="I51267">
        <v>2007</v>
      </c>
      <c r="J51267" t="s">
        <v>366</v>
      </c>
    </row>
    <row r="51268" spans="1:10" x14ac:dyDescent="0.3">
      <c r="A51268">
        <v>706468191343939</v>
      </c>
      <c r="B51268">
        <v>61909400</v>
      </c>
      <c r="C51268">
        <v>9066899</v>
      </c>
      <c r="D51268">
        <v>14132301</v>
      </c>
      <c r="E51268">
        <v>108090611440795</v>
      </c>
      <c r="F51268" t="s">
        <v>115</v>
      </c>
      <c r="G51268" s="1">
        <v>44148.590092592596</v>
      </c>
      <c r="H51268" t="s">
        <v>112</v>
      </c>
      <c r="I51268">
        <v>2007</v>
      </c>
      <c r="J51268" t="s">
        <v>366</v>
      </c>
    </row>
    <row r="51269" spans="1:10" x14ac:dyDescent="0.3">
      <c r="A51269">
        <v>706918242455493</v>
      </c>
      <c r="B51269">
        <v>619088839485388</v>
      </c>
      <c r="C51269">
        <v>9066900</v>
      </c>
      <c r="D51269">
        <v>14132302</v>
      </c>
      <c r="E51269">
        <v>125836962567908</v>
      </c>
      <c r="F51269" t="s">
        <v>116</v>
      </c>
      <c r="G51269" s="1">
        <v>44148.590092592596</v>
      </c>
      <c r="H51269" t="s">
        <v>112</v>
      </c>
      <c r="I51269">
        <v>2007</v>
      </c>
      <c r="J51269" t="s">
        <v>366</v>
      </c>
    </row>
    <row r="51270" spans="1:10" x14ac:dyDescent="0.3">
      <c r="A51270">
        <v>707249877163695</v>
      </c>
      <c r="B51270">
        <v>619078006141815</v>
      </c>
      <c r="C51270">
        <v>9066901</v>
      </c>
      <c r="D51270">
        <v>14132303</v>
      </c>
      <c r="E51270">
        <v>138629552509103</v>
      </c>
      <c r="F51270" t="s">
        <v>117</v>
      </c>
      <c r="G51270" s="1">
        <v>44148.590092592596</v>
      </c>
      <c r="H51270" t="s">
        <v>112</v>
      </c>
      <c r="I51270">
        <v>2007</v>
      </c>
      <c r="J51270" t="s">
        <v>366</v>
      </c>
    </row>
    <row r="51271" spans="1:10" x14ac:dyDescent="0.3">
      <c r="A51271">
        <v>707529522780367</v>
      </c>
      <c r="B51271">
        <v>619057047721963</v>
      </c>
      <c r="C51271">
        <v>9066902</v>
      </c>
      <c r="D51271">
        <v>14132304</v>
      </c>
      <c r="E51271">
        <v>152204969365682</v>
      </c>
      <c r="F51271" t="s">
        <v>118</v>
      </c>
      <c r="G51271" s="1">
        <v>44148.590092592596</v>
      </c>
      <c r="H51271" t="s">
        <v>112</v>
      </c>
      <c r="I51271">
        <v>2007</v>
      </c>
      <c r="J51271" t="s">
        <v>366</v>
      </c>
    </row>
    <row r="51272" spans="1:10" x14ac:dyDescent="0.3">
      <c r="A51272">
        <v>707832551505239</v>
      </c>
      <c r="B51272">
        <v>619039236133134</v>
      </c>
      <c r="C51272">
        <v>9066903</v>
      </c>
      <c r="D51272">
        <v>14132305</v>
      </c>
      <c r="E51272">
        <v>158936393846359</v>
      </c>
      <c r="F51272" t="s">
        <v>119</v>
      </c>
      <c r="G51272" s="1">
        <v>44148.590092592596</v>
      </c>
      <c r="H51272" t="s">
        <v>112</v>
      </c>
      <c r="I51272">
        <v>2007</v>
      </c>
      <c r="J51272" t="s">
        <v>366</v>
      </c>
    </row>
    <row r="51273" spans="1:10" x14ac:dyDescent="0.3">
      <c r="A51273">
        <v>708083216907919</v>
      </c>
      <c r="B51273">
        <v>619025697426753</v>
      </c>
      <c r="C51273">
        <v>9066904</v>
      </c>
      <c r="D51273">
        <v>14132306</v>
      </c>
      <c r="E51273">
        <v>170509082132152</v>
      </c>
      <c r="F51273" t="s">
        <v>120</v>
      </c>
      <c r="G51273" s="1">
        <v>44148.590092592596</v>
      </c>
      <c r="H51273" t="s">
        <v>112</v>
      </c>
      <c r="I51273">
        <v>2007</v>
      </c>
      <c r="J51273" t="s">
        <v>366</v>
      </c>
    </row>
    <row r="51274" spans="1:10" x14ac:dyDescent="0.3">
      <c r="A51274">
        <v>708360</v>
      </c>
      <c r="B51274">
        <v>6190260</v>
      </c>
      <c r="C51274">
        <v>9066905</v>
      </c>
      <c r="D51274">
        <v>14132307</v>
      </c>
      <c r="E51274">
        <v>17723208452974</v>
      </c>
      <c r="F51274" t="s">
        <v>121</v>
      </c>
      <c r="G51274" s="1">
        <v>44148.590092592596</v>
      </c>
      <c r="H51274" t="s">
        <v>112</v>
      </c>
      <c r="I51274">
        <v>2007</v>
      </c>
      <c r="J51274" t="s">
        <v>366</v>
      </c>
    </row>
    <row r="51275" spans="1:10" x14ac:dyDescent="0.3">
      <c r="A51275">
        <v>708360</v>
      </c>
      <c r="B51275">
        <v>6190260</v>
      </c>
      <c r="C51275">
        <v>9066906</v>
      </c>
      <c r="D51275">
        <v>14132308</v>
      </c>
      <c r="E51275">
        <v>342472179127591</v>
      </c>
      <c r="F51275" t="s">
        <v>122</v>
      </c>
      <c r="G51275" s="1">
        <v>44148.590092592596</v>
      </c>
      <c r="H51275" t="s">
        <v>112</v>
      </c>
      <c r="I51275">
        <v>2007</v>
      </c>
      <c r="J51275" t="s">
        <v>366</v>
      </c>
    </row>
    <row r="51276" spans="1:10" x14ac:dyDescent="0.3">
      <c r="A51276">
        <v>708675220446371</v>
      </c>
      <c r="B51276">
        <v>619000856146743</v>
      </c>
      <c r="C51276">
        <v>9066907</v>
      </c>
      <c r="D51276">
        <v>14132309</v>
      </c>
      <c r="E51276">
        <v>360918265900442</v>
      </c>
      <c r="F51276" t="s">
        <v>123</v>
      </c>
      <c r="G51276" s="1">
        <v>44148.590092592596</v>
      </c>
      <c r="H51276" t="s">
        <v>112</v>
      </c>
      <c r="I51276">
        <v>2007</v>
      </c>
      <c r="J51276" t="s">
        <v>366</v>
      </c>
    </row>
    <row r="51277" spans="1:10" x14ac:dyDescent="0.3">
      <c r="A51277">
        <v>708903055714447</v>
      </c>
      <c r="B51277">
        <v>618970333142663</v>
      </c>
      <c r="C51277">
        <v>9066908</v>
      </c>
      <c r="D51277">
        <v>14132310</v>
      </c>
      <c r="E51277">
        <v>382658876478672</v>
      </c>
      <c r="F51277" t="s">
        <v>124</v>
      </c>
      <c r="G51277" s="1">
        <v>44148.590092592596</v>
      </c>
      <c r="H51277" t="s">
        <v>112</v>
      </c>
      <c r="I51277">
        <v>2007</v>
      </c>
      <c r="J51277" t="s">
        <v>366</v>
      </c>
    </row>
    <row r="51278" spans="1:10" x14ac:dyDescent="0.3">
      <c r="A51278">
        <v>708969884898994</v>
      </c>
      <c r="B51278">
        <v>618929214625419</v>
      </c>
      <c r="C51278">
        <v>9066909</v>
      </c>
      <c r="D51278">
        <v>14132311</v>
      </c>
      <c r="E51278">
        <v>391637933041368</v>
      </c>
      <c r="F51278" t="s">
        <v>125</v>
      </c>
      <c r="G51278" s="1">
        <v>44148.590092592596</v>
      </c>
      <c r="H51278" t="s">
        <v>112</v>
      </c>
      <c r="I51278">
        <v>2007</v>
      </c>
      <c r="J51278" t="s">
        <v>366</v>
      </c>
    </row>
    <row r="51279" spans="1:10" x14ac:dyDescent="0.3">
      <c r="A51279">
        <v>709314879479311</v>
      </c>
      <c r="B51279">
        <v>618908246495194</v>
      </c>
      <c r="C51279">
        <v>9066910</v>
      </c>
      <c r="D51279">
        <v>14132312</v>
      </c>
      <c r="E51279">
        <v>401068679988384</v>
      </c>
      <c r="F51279" t="s">
        <v>126</v>
      </c>
      <c r="G51279" s="1">
        <v>44148.590092592596</v>
      </c>
      <c r="H51279" t="s">
        <v>112</v>
      </c>
      <c r="I51279">
        <v>2007</v>
      </c>
      <c r="J51279" t="s">
        <v>366</v>
      </c>
    </row>
    <row r="51280" spans="1:10" x14ac:dyDescent="0.3">
      <c r="A51280">
        <v>70950524458651</v>
      </c>
      <c r="B51280">
        <v>61890922507131</v>
      </c>
      <c r="C51280">
        <v>9066911</v>
      </c>
      <c r="D51280">
        <v>14132313</v>
      </c>
      <c r="E51280">
        <v>404212779232434</v>
      </c>
      <c r="F51280" t="s">
        <v>127</v>
      </c>
      <c r="G51280" s="1">
        <v>44148.590092592596</v>
      </c>
      <c r="H51280" t="s">
        <v>112</v>
      </c>
      <c r="I51280">
        <v>2007</v>
      </c>
      <c r="J51280" t="s">
        <v>366</v>
      </c>
    </row>
    <row r="51281" spans="1:10" x14ac:dyDescent="0.3">
      <c r="A51281">
        <v>709506293674364</v>
      </c>
      <c r="B51281">
        <v>618909239059148</v>
      </c>
      <c r="C51281">
        <v>9066912</v>
      </c>
      <c r="D51281">
        <v>14132314</v>
      </c>
      <c r="E51281">
        <v>406914756766387</v>
      </c>
      <c r="F51281" t="s">
        <v>128</v>
      </c>
      <c r="G51281" s="1">
        <v>44148.590092592596</v>
      </c>
      <c r="H51281" t="s">
        <v>112</v>
      </c>
      <c r="I51281">
        <v>2007</v>
      </c>
      <c r="J51281" t="s">
        <v>366</v>
      </c>
    </row>
    <row r="51282" spans="1:10" x14ac:dyDescent="0.3">
      <c r="A51282">
        <v>709590034279346</v>
      </c>
      <c r="B51282">
        <v>618910483664803</v>
      </c>
      <c r="C51282">
        <v>9066913</v>
      </c>
      <c r="D51282">
        <v>14132315</v>
      </c>
      <c r="E51282">
        <v>406914756766387</v>
      </c>
      <c r="F51282" t="s">
        <v>129</v>
      </c>
      <c r="G51282" s="1">
        <v>44148.590092592596</v>
      </c>
      <c r="H51282" t="s">
        <v>112</v>
      </c>
      <c r="I51282">
        <v>2007</v>
      </c>
      <c r="J51282" t="s">
        <v>366</v>
      </c>
    </row>
    <row r="51283" spans="1:10" x14ac:dyDescent="0.3">
      <c r="A51283">
        <v>709673592713291</v>
      </c>
      <c r="B51283">
        <v>618911850984631</v>
      </c>
      <c r="C51283">
        <v>9066914</v>
      </c>
      <c r="D51283">
        <v>14132316</v>
      </c>
      <c r="E51283">
        <v>412718420582158</v>
      </c>
      <c r="F51283" t="s">
        <v>130</v>
      </c>
      <c r="G51283" s="1">
        <v>44148.590092592596</v>
      </c>
      <c r="H51283" t="s">
        <v>112</v>
      </c>
      <c r="I51283">
        <v>2007</v>
      </c>
      <c r="J51283" t="s">
        <v>366</v>
      </c>
    </row>
    <row r="51284" spans="1:10" x14ac:dyDescent="0.3">
      <c r="A51284">
        <v>709773100589632</v>
      </c>
      <c r="B51284">
        <v>61891326035377</v>
      </c>
      <c r="C51284">
        <v>9066915</v>
      </c>
      <c r="D51284">
        <v>14132317</v>
      </c>
      <c r="E51284">
        <v>412718420582158</v>
      </c>
      <c r="F51284" t="s">
        <v>131</v>
      </c>
      <c r="G51284" s="1">
        <v>44148.590092592596</v>
      </c>
      <c r="H51284" t="s">
        <v>112</v>
      </c>
      <c r="I51284">
        <v>2007</v>
      </c>
      <c r="J51284" t="s">
        <v>366</v>
      </c>
    </row>
    <row r="51285" spans="1:10" x14ac:dyDescent="0.3">
      <c r="A51285">
        <v>709873146942069</v>
      </c>
      <c r="B51285">
        <v>618914260817294</v>
      </c>
      <c r="C51285">
        <v>9066916</v>
      </c>
      <c r="D51285">
        <v>14132318</v>
      </c>
      <c r="E51285">
        <v>420306004583836</v>
      </c>
      <c r="F51285" t="s">
        <v>132</v>
      </c>
      <c r="G51285" s="1">
        <v>44148.590092592596</v>
      </c>
      <c r="H51285" t="s">
        <v>112</v>
      </c>
      <c r="I51285">
        <v>2007</v>
      </c>
      <c r="J51285" t="s">
        <v>366</v>
      </c>
    </row>
    <row r="51286" spans="1:10" x14ac:dyDescent="0.3">
      <c r="A51286">
        <v>710004432272464</v>
      </c>
      <c r="B51286">
        <v>618915810899493</v>
      </c>
      <c r="C51286">
        <v>9066917</v>
      </c>
      <c r="D51286">
        <v>14132319</v>
      </c>
      <c r="E51286">
        <v>420306004583836</v>
      </c>
      <c r="F51286" t="s">
        <v>133</v>
      </c>
      <c r="G51286" s="1">
        <v>44148.590092592596</v>
      </c>
      <c r="H51286" t="s">
        <v>112</v>
      </c>
      <c r="I51286">
        <v>2007</v>
      </c>
      <c r="J51286" t="s">
        <v>366</v>
      </c>
    </row>
    <row r="51287" spans="1:10" x14ac:dyDescent="0.3">
      <c r="A51287">
        <v>710134051344252</v>
      </c>
      <c r="B51287">
        <v>618918459031067</v>
      </c>
      <c r="C51287">
        <v>9066918</v>
      </c>
      <c r="D51287">
        <v>14132320</v>
      </c>
      <c r="E51287">
        <v>453116559556552</v>
      </c>
      <c r="F51287" t="s">
        <v>134</v>
      </c>
      <c r="G51287" s="1">
        <v>44148.590092592596</v>
      </c>
      <c r="H51287" t="s">
        <v>112</v>
      </c>
      <c r="I51287">
        <v>2007</v>
      </c>
      <c r="J51287" t="s">
        <v>366</v>
      </c>
    </row>
    <row r="51288" spans="1:10" x14ac:dyDescent="0.3">
      <c r="A51288">
        <v>71026885517891</v>
      </c>
      <c r="B51288">
        <v>618921213087904</v>
      </c>
      <c r="C51288">
        <v>9066919</v>
      </c>
      <c r="D51288">
        <v>14132321</v>
      </c>
      <c r="E51288">
        <v>453116559556552</v>
      </c>
      <c r="F51288" t="s">
        <v>135</v>
      </c>
      <c r="G51288" s="1">
        <v>44148.590092592596</v>
      </c>
      <c r="H51288" t="s">
        <v>112</v>
      </c>
      <c r="I51288">
        <v>2007</v>
      </c>
      <c r="J51288" t="s">
        <v>366</v>
      </c>
    </row>
    <row r="51289" spans="1:10" x14ac:dyDescent="0.3">
      <c r="A51289">
        <v>710401813573025</v>
      </c>
      <c r="B51289">
        <v>618924721539694</v>
      </c>
      <c r="C51289">
        <v>9066920</v>
      </c>
      <c r="D51289">
        <v>14132322</v>
      </c>
      <c r="E51289">
        <v>46493300901992</v>
      </c>
      <c r="F51289" t="s">
        <v>136</v>
      </c>
      <c r="G51289" s="1">
        <v>44148.590092592596</v>
      </c>
      <c r="H51289" t="s">
        <v>112</v>
      </c>
      <c r="I51289">
        <v>2007</v>
      </c>
      <c r="J51289" t="s">
        <v>366</v>
      </c>
    </row>
    <row r="51290" spans="1:10" x14ac:dyDescent="0.3">
      <c r="A51290">
        <v>710543842291472</v>
      </c>
      <c r="B51290">
        <v>618928937980948</v>
      </c>
      <c r="C51290">
        <v>9066921</v>
      </c>
      <c r="D51290">
        <v>14132323</v>
      </c>
      <c r="E51290">
        <v>46493300901992</v>
      </c>
      <c r="F51290" t="s">
        <v>137</v>
      </c>
      <c r="G51290" s="1">
        <v>44148.590092592596</v>
      </c>
      <c r="H51290" t="s">
        <v>112</v>
      </c>
      <c r="I51290">
        <v>2007</v>
      </c>
      <c r="J51290" t="s">
        <v>366</v>
      </c>
    </row>
    <row r="51291" spans="1:10" x14ac:dyDescent="0.3">
      <c r="A51291">
        <v>710684924454424</v>
      </c>
      <c r="B51291">
        <v>618933466544203</v>
      </c>
      <c r="C51291">
        <v>9066922</v>
      </c>
      <c r="D51291">
        <v>14132324</v>
      </c>
      <c r="E51291">
        <v>486403554677963</v>
      </c>
      <c r="F51291" t="s">
        <v>138</v>
      </c>
      <c r="G51291" s="1">
        <v>44148.590092592596</v>
      </c>
      <c r="H51291" t="s">
        <v>112</v>
      </c>
      <c r="I51291">
        <v>2007</v>
      </c>
      <c r="J51291" t="s">
        <v>366</v>
      </c>
    </row>
    <row r="51292" spans="1:10" x14ac:dyDescent="0.3">
      <c r="A51292">
        <v>710838529436497</v>
      </c>
      <c r="B51292">
        <v>618938422282441</v>
      </c>
      <c r="C51292">
        <v>9066923</v>
      </c>
      <c r="D51292">
        <v>14132325</v>
      </c>
      <c r="E51292">
        <v>486403554677963</v>
      </c>
      <c r="F51292" t="s">
        <v>139</v>
      </c>
      <c r="G51292" s="1">
        <v>44148.590092592596</v>
      </c>
      <c r="H51292" t="s">
        <v>112</v>
      </c>
      <c r="I51292">
        <v>2007</v>
      </c>
      <c r="J51292" t="s">
        <v>366</v>
      </c>
    </row>
    <row r="51293" spans="1:10" x14ac:dyDescent="0.3">
      <c r="A51293">
        <v>710992014385038</v>
      </c>
      <c r="B51293">
        <v>618943415166309</v>
      </c>
      <c r="C51293">
        <v>9066924</v>
      </c>
      <c r="D51293">
        <v>14132326</v>
      </c>
      <c r="E51293">
        <v>508361496031284</v>
      </c>
      <c r="F51293" t="s">
        <v>140</v>
      </c>
      <c r="G51293" s="1">
        <v>44148.590092592596</v>
      </c>
      <c r="H51293" t="s">
        <v>112</v>
      </c>
      <c r="I51293">
        <v>2007</v>
      </c>
      <c r="J51293" t="s">
        <v>366</v>
      </c>
    </row>
    <row r="51294" spans="1:10" x14ac:dyDescent="0.3">
      <c r="A51294">
        <v>71114711885722</v>
      </c>
      <c r="B51294">
        <v>618948750864656</v>
      </c>
      <c r="C51294">
        <v>9066925</v>
      </c>
      <c r="D51294">
        <v>14132327</v>
      </c>
      <c r="E51294">
        <v>508361496031284</v>
      </c>
      <c r="F51294" t="s">
        <v>141</v>
      </c>
      <c r="G51294" s="1">
        <v>44148.590092592596</v>
      </c>
      <c r="H51294" t="s">
        <v>112</v>
      </c>
      <c r="I51294">
        <v>2007</v>
      </c>
      <c r="J51294" t="s">
        <v>366</v>
      </c>
    </row>
    <row r="51295" spans="1:10" x14ac:dyDescent="0.3">
      <c r="A51295">
        <v>711301302198865</v>
      </c>
      <c r="B51295">
        <v>618954353536711</v>
      </c>
      <c r="C51295">
        <v>9066926</v>
      </c>
      <c r="D51295">
        <v>14132328</v>
      </c>
      <c r="E51295">
        <v>525818088224956</v>
      </c>
      <c r="F51295" t="s">
        <v>142</v>
      </c>
      <c r="G51295" s="1">
        <v>44148.590092592596</v>
      </c>
      <c r="H51295" t="s">
        <v>112</v>
      </c>
      <c r="I51295">
        <v>2007</v>
      </c>
      <c r="J51295" t="s">
        <v>366</v>
      </c>
    </row>
    <row r="51296" spans="1:10" x14ac:dyDescent="0.3">
      <c r="A51296">
        <v>711410544967622</v>
      </c>
      <c r="B51296">
        <v>618958378270296</v>
      </c>
      <c r="C51296">
        <v>9066927</v>
      </c>
      <c r="D51296">
        <v>14132329</v>
      </c>
      <c r="E51296">
        <v>525818088224956</v>
      </c>
      <c r="F51296" t="s">
        <v>143</v>
      </c>
      <c r="G51296" s="1">
        <v>44148.590092592596</v>
      </c>
      <c r="H51296" t="s">
        <v>112</v>
      </c>
      <c r="I51296">
        <v>2007</v>
      </c>
      <c r="J51296" t="s">
        <v>366</v>
      </c>
    </row>
    <row r="51297" spans="1:10" x14ac:dyDescent="0.3">
      <c r="A51297">
        <v>711520638380111</v>
      </c>
      <c r="B51297">
        <v>618962154200012</v>
      </c>
      <c r="C51297">
        <v>9066928</v>
      </c>
      <c r="D51297">
        <v>14132330</v>
      </c>
      <c r="E51297">
        <v>543820158711502</v>
      </c>
      <c r="F51297" t="s">
        <v>144</v>
      </c>
      <c r="G51297" s="1">
        <v>44148.590092592596</v>
      </c>
      <c r="H51297" t="s">
        <v>112</v>
      </c>
      <c r="I51297">
        <v>2007</v>
      </c>
      <c r="J51297" t="s">
        <v>366</v>
      </c>
    </row>
    <row r="51298" spans="1:10" x14ac:dyDescent="0.3">
      <c r="A51298">
        <v>711622317527707</v>
      </c>
      <c r="B51298">
        <v>618962521158675</v>
      </c>
      <c r="C51298">
        <v>9066929</v>
      </c>
      <c r="D51298">
        <v>14132331</v>
      </c>
      <c r="E51298">
        <v>543820158711502</v>
      </c>
      <c r="F51298" t="s">
        <v>145</v>
      </c>
      <c r="G51298" s="1">
        <v>44148.590092592596</v>
      </c>
      <c r="H51298" t="s">
        <v>112</v>
      </c>
      <c r="I51298">
        <v>2007</v>
      </c>
      <c r="J51298" t="s">
        <v>366</v>
      </c>
    </row>
    <row r="51299" spans="1:10" x14ac:dyDescent="0.3">
      <c r="A51299">
        <v>711706010054278</v>
      </c>
      <c r="B51299">
        <v>618954813818471</v>
      </c>
      <c r="C51299">
        <v>9066930</v>
      </c>
      <c r="D51299">
        <v>14132332</v>
      </c>
      <c r="E51299">
        <v>563258565962315</v>
      </c>
      <c r="F51299" t="s">
        <v>146</v>
      </c>
      <c r="G51299" s="1">
        <v>44148.590092592596</v>
      </c>
      <c r="H51299" t="s">
        <v>112</v>
      </c>
      <c r="I51299">
        <v>2007</v>
      </c>
      <c r="J51299" t="s">
        <v>366</v>
      </c>
    </row>
    <row r="51300" spans="1:10" x14ac:dyDescent="0.3">
      <c r="A51300">
        <v>711774131878231</v>
      </c>
      <c r="B51300">
        <v>618948540402025</v>
      </c>
      <c r="C51300">
        <v>9066931</v>
      </c>
      <c r="D51300">
        <v>14132333</v>
      </c>
      <c r="E51300">
        <v>563258565962315</v>
      </c>
      <c r="F51300" t="s">
        <v>147</v>
      </c>
      <c r="G51300" s="1">
        <v>44148.590092592596</v>
      </c>
      <c r="H51300" t="s">
        <v>112</v>
      </c>
      <c r="I51300">
        <v>2007</v>
      </c>
      <c r="J51300" t="s">
        <v>366</v>
      </c>
    </row>
    <row r="51301" spans="1:10" x14ac:dyDescent="0.3">
      <c r="A51301">
        <v>711864197051829</v>
      </c>
      <c r="B51301">
        <v>618948855133519</v>
      </c>
      <c r="C51301">
        <v>9066932</v>
      </c>
      <c r="D51301">
        <v>14132334</v>
      </c>
      <c r="E51301">
        <v>575719088315964</v>
      </c>
      <c r="F51301" t="s">
        <v>148</v>
      </c>
      <c r="G51301" s="1">
        <v>44148.590092592596</v>
      </c>
      <c r="H51301" t="s">
        <v>112</v>
      </c>
      <c r="I51301">
        <v>2007</v>
      </c>
      <c r="J51301" t="s">
        <v>366</v>
      </c>
    </row>
    <row r="51302" spans="1:10" x14ac:dyDescent="0.3">
      <c r="A51302">
        <v>711903682873837</v>
      </c>
      <c r="B51302">
        <v>618949256164781</v>
      </c>
      <c r="C51302">
        <v>9066933</v>
      </c>
      <c r="D51302">
        <v>14132335</v>
      </c>
      <c r="E51302">
        <v>575719088315964</v>
      </c>
      <c r="F51302" t="s">
        <v>149</v>
      </c>
      <c r="G51302" s="1">
        <v>44148.590092592596</v>
      </c>
      <c r="H51302" t="s">
        <v>112</v>
      </c>
      <c r="I51302">
        <v>2007</v>
      </c>
      <c r="J51302" t="s">
        <v>366</v>
      </c>
    </row>
    <row r="51303" spans="1:10" x14ac:dyDescent="0.3">
      <c r="A51303">
        <v>711943168695844</v>
      </c>
      <c r="B51303">
        <v>618949657196042</v>
      </c>
      <c r="C51303">
        <v>9066934</v>
      </c>
      <c r="D51303">
        <v>14132336</v>
      </c>
      <c r="E51303">
        <v>592145268406187</v>
      </c>
      <c r="F51303" t="s">
        <v>150</v>
      </c>
      <c r="G51303" s="1">
        <v>44148.590092592596</v>
      </c>
      <c r="H51303" t="s">
        <v>112</v>
      </c>
      <c r="I51303">
        <v>2007</v>
      </c>
      <c r="J51303" t="s">
        <v>366</v>
      </c>
    </row>
    <row r="51304" spans="1:10" x14ac:dyDescent="0.3">
      <c r="A51304">
        <v>712117429928555</v>
      </c>
      <c r="B51304">
        <v>618955307556974</v>
      </c>
      <c r="C51304">
        <v>9066935</v>
      </c>
      <c r="D51304">
        <v>14132337</v>
      </c>
      <c r="E51304">
        <v>592145268406187</v>
      </c>
      <c r="F51304" t="s">
        <v>151</v>
      </c>
      <c r="G51304" s="1">
        <v>44148.590092592596</v>
      </c>
      <c r="H51304" t="s">
        <v>112</v>
      </c>
      <c r="I51304">
        <v>2007</v>
      </c>
      <c r="J51304" t="s">
        <v>366</v>
      </c>
    </row>
    <row r="51305" spans="1:10" x14ac:dyDescent="0.3">
      <c r="A51305">
        <v>712191299070316</v>
      </c>
      <c r="B51305">
        <v>618964980896967</v>
      </c>
      <c r="C51305">
        <v>9066936</v>
      </c>
      <c r="D51305">
        <v>14132338</v>
      </c>
      <c r="E51305">
        <v>603398893560682</v>
      </c>
      <c r="F51305" t="s">
        <v>152</v>
      </c>
      <c r="G51305" s="1">
        <v>44148.590092592596</v>
      </c>
      <c r="H51305" t="s">
        <v>112</v>
      </c>
      <c r="I51305">
        <v>2007</v>
      </c>
      <c r="J51305" t="s">
        <v>366</v>
      </c>
    </row>
    <row r="51306" spans="1:10" x14ac:dyDescent="0.3">
      <c r="A51306">
        <v>712238379725366</v>
      </c>
      <c r="B51306">
        <v>618970035643637</v>
      </c>
      <c r="C51306">
        <v>9066937</v>
      </c>
      <c r="D51306">
        <v>14132339</v>
      </c>
      <c r="E51306">
        <v>603398893560682</v>
      </c>
      <c r="F51306" t="s">
        <v>153</v>
      </c>
      <c r="G51306" s="1">
        <v>44148.590092592596</v>
      </c>
      <c r="H51306" t="s">
        <v>112</v>
      </c>
      <c r="I51306">
        <v>2007</v>
      </c>
      <c r="J51306" t="s">
        <v>366</v>
      </c>
    </row>
    <row r="51307" spans="1:10" x14ac:dyDescent="0.3">
      <c r="A51307">
        <v>71223941419315</v>
      </c>
      <c r="B51307">
        <v>618970013276766</v>
      </c>
      <c r="C51307">
        <v>9066938</v>
      </c>
      <c r="D51307">
        <v>14132340</v>
      </c>
      <c r="E51307">
        <v>612219299588885</v>
      </c>
      <c r="F51307" t="s">
        <v>154</v>
      </c>
      <c r="G51307" s="1">
        <v>44148.590092592596</v>
      </c>
      <c r="H51307" t="s">
        <v>112</v>
      </c>
      <c r="I51307">
        <v>2007</v>
      </c>
      <c r="J51307" t="s">
        <v>366</v>
      </c>
    </row>
    <row r="51308" spans="1:10" x14ac:dyDescent="0.3">
      <c r="A51308">
        <v>712353205649322</v>
      </c>
      <c r="B51308">
        <v>618967552920956</v>
      </c>
      <c r="C51308">
        <v>9066939</v>
      </c>
      <c r="D51308">
        <v>14132341</v>
      </c>
      <c r="E51308">
        <v>612219299588885</v>
      </c>
      <c r="F51308" t="s">
        <v>155</v>
      </c>
      <c r="G51308" s="1">
        <v>44148.590092592596</v>
      </c>
      <c r="H51308" t="s">
        <v>112</v>
      </c>
      <c r="I51308">
        <v>2007</v>
      </c>
      <c r="J51308" t="s">
        <v>366</v>
      </c>
    </row>
    <row r="51309" spans="1:10" x14ac:dyDescent="0.3">
      <c r="A51309">
        <v>712467761116967</v>
      </c>
      <c r="B51309">
        <v>618965479375488</v>
      </c>
      <c r="C51309">
        <v>9066940</v>
      </c>
      <c r="D51309">
        <v>14132342</v>
      </c>
      <c r="E51309">
        <v>627028981489795</v>
      </c>
      <c r="F51309" t="s">
        <v>156</v>
      </c>
      <c r="G51309" s="1">
        <v>44148.590092592596</v>
      </c>
      <c r="H51309" t="s">
        <v>112</v>
      </c>
      <c r="I51309">
        <v>2007</v>
      </c>
      <c r="J51309" t="s">
        <v>366</v>
      </c>
    </row>
    <row r="51310" spans="1:10" x14ac:dyDescent="0.3">
      <c r="A51310">
        <v>71263705731102</v>
      </c>
      <c r="B51310">
        <v>618962449864647</v>
      </c>
      <c r="C51310">
        <v>9066941</v>
      </c>
      <c r="D51310">
        <v>14132343</v>
      </c>
      <c r="E51310">
        <v>627028981489795</v>
      </c>
      <c r="F51310" t="s">
        <v>157</v>
      </c>
      <c r="G51310" s="1">
        <v>44148.590092592596</v>
      </c>
      <c r="H51310" t="s">
        <v>112</v>
      </c>
      <c r="I51310">
        <v>2007</v>
      </c>
      <c r="J51310" t="s">
        <v>366</v>
      </c>
    </row>
    <row r="51311" spans="1:10" x14ac:dyDescent="0.3">
      <c r="A51311">
        <v>712806594922162</v>
      </c>
      <c r="B51311">
        <v>618959560062212</v>
      </c>
      <c r="C51311">
        <v>9066942</v>
      </c>
      <c r="D51311">
        <v>14132344</v>
      </c>
      <c r="E51311">
        <v>642090268433094</v>
      </c>
      <c r="F51311" t="s">
        <v>158</v>
      </c>
      <c r="G51311" s="1">
        <v>44148.590092592596</v>
      </c>
      <c r="H51311" t="s">
        <v>112</v>
      </c>
      <c r="I51311">
        <v>2007</v>
      </c>
      <c r="J51311" t="s">
        <v>366</v>
      </c>
    </row>
    <row r="51312" spans="1:10" x14ac:dyDescent="0.3">
      <c r="A51312">
        <v>712968410536937</v>
      </c>
      <c r="B51312">
        <v>618956863135299</v>
      </c>
      <c r="C51312">
        <v>9066943</v>
      </c>
      <c r="D51312">
        <v>14132345</v>
      </c>
      <c r="E51312">
        <v>642090268433094</v>
      </c>
      <c r="F51312" t="s">
        <v>159</v>
      </c>
      <c r="G51312" s="1">
        <v>44148.590092592596</v>
      </c>
      <c r="H51312" t="s">
        <v>112</v>
      </c>
      <c r="I51312">
        <v>2007</v>
      </c>
      <c r="J51312" t="s">
        <v>366</v>
      </c>
    </row>
    <row r="51313" spans="1:10" x14ac:dyDescent="0.3">
      <c r="A51313">
        <v>713129970004382</v>
      </c>
      <c r="B51313">
        <v>618954017814482</v>
      </c>
      <c r="C51313">
        <v>9066944</v>
      </c>
      <c r="D51313">
        <v>14132346</v>
      </c>
      <c r="E51313">
        <v>667452456695693</v>
      </c>
      <c r="F51313" t="s">
        <v>160</v>
      </c>
      <c r="G51313" s="1">
        <v>44148.590092592596</v>
      </c>
      <c r="H51313" t="s">
        <v>112</v>
      </c>
      <c r="I51313">
        <v>2007</v>
      </c>
      <c r="J51313" t="s">
        <v>366</v>
      </c>
    </row>
    <row r="51314" spans="1:10" x14ac:dyDescent="0.3">
      <c r="A51314">
        <v>71330709140302</v>
      </c>
      <c r="B51314">
        <v>618950854932363</v>
      </c>
      <c r="C51314">
        <v>9066945</v>
      </c>
      <c r="D51314">
        <v>14132347</v>
      </c>
      <c r="E51314">
        <v>695048221520015</v>
      </c>
      <c r="F51314" t="s">
        <v>161</v>
      </c>
      <c r="G51314" s="1">
        <v>44148.590092592596</v>
      </c>
      <c r="H51314" t="s">
        <v>112</v>
      </c>
      <c r="I51314">
        <v>2007</v>
      </c>
      <c r="J51314" t="s">
        <v>366</v>
      </c>
    </row>
    <row r="51315" spans="1:10" x14ac:dyDescent="0.3">
      <c r="A51315">
        <v>713484293117661</v>
      </c>
      <c r="B51315">
        <v>618947737668397</v>
      </c>
      <c r="C51315">
        <v>9066946</v>
      </c>
      <c r="D51315">
        <v>14132348</v>
      </c>
      <c r="E51315">
        <v>718579916017396</v>
      </c>
      <c r="F51315" t="s">
        <v>162</v>
      </c>
      <c r="G51315" s="1">
        <v>44148.590092592596</v>
      </c>
      <c r="H51315" t="s">
        <v>112</v>
      </c>
      <c r="I51315">
        <v>2007</v>
      </c>
      <c r="J51315" t="s">
        <v>366</v>
      </c>
    </row>
    <row r="51316" spans="1:10" x14ac:dyDescent="0.3">
      <c r="A51316">
        <v>713688678727162</v>
      </c>
      <c r="B51316">
        <v>618944190480133</v>
      </c>
      <c r="C51316">
        <v>9066947</v>
      </c>
      <c r="D51316">
        <v>14132349</v>
      </c>
      <c r="E51316">
        <v>718579916017396</v>
      </c>
      <c r="F51316" t="s">
        <v>163</v>
      </c>
      <c r="G51316" s="1">
        <v>44148.590092592596</v>
      </c>
      <c r="H51316" t="s">
        <v>112</v>
      </c>
      <c r="I51316">
        <v>2007</v>
      </c>
      <c r="J51316" t="s">
        <v>366</v>
      </c>
    </row>
    <row r="51317" spans="1:10" x14ac:dyDescent="0.3">
      <c r="A51317">
        <v>713801025223275</v>
      </c>
      <c r="B51317">
        <v>618942240664911</v>
      </c>
      <c r="C51317">
        <v>9066948</v>
      </c>
      <c r="D51317">
        <v>14132350</v>
      </c>
      <c r="E51317">
        <v>7280667796731</v>
      </c>
      <c r="F51317" t="s">
        <v>164</v>
      </c>
      <c r="G51317" s="1">
        <v>44148.590092592596</v>
      </c>
      <c r="H51317" t="s">
        <v>112</v>
      </c>
      <c r="I51317">
        <v>2007</v>
      </c>
      <c r="J51317" t="s">
        <v>366</v>
      </c>
    </row>
    <row r="51318" spans="1:10" x14ac:dyDescent="0.3">
      <c r="A51318">
        <v>713801025223275</v>
      </c>
      <c r="B51318">
        <v>618942240664911</v>
      </c>
      <c r="C51318">
        <v>9066949</v>
      </c>
      <c r="D51318">
        <v>14132351</v>
      </c>
      <c r="E51318">
        <v>135980772333486</v>
      </c>
      <c r="F51318" t="s">
        <v>165</v>
      </c>
      <c r="G51318" s="1">
        <v>44148.590092592596</v>
      </c>
      <c r="H51318" t="s">
        <v>112</v>
      </c>
      <c r="I51318">
        <v>2007</v>
      </c>
      <c r="J51318" t="s">
        <v>366</v>
      </c>
    </row>
    <row r="51319" spans="1:10" x14ac:dyDescent="0.3">
      <c r="A51319">
        <v>71388619336111</v>
      </c>
      <c r="B51319">
        <v>618938735257677</v>
      </c>
      <c r="C51319">
        <v>9066950</v>
      </c>
      <c r="D51319">
        <v>14132352</v>
      </c>
      <c r="E51319">
        <v>135980772333486</v>
      </c>
      <c r="F51319" t="s">
        <v>166</v>
      </c>
      <c r="G51319" s="1">
        <v>44148.590092592596</v>
      </c>
      <c r="H51319" t="s">
        <v>112</v>
      </c>
      <c r="I51319">
        <v>2007</v>
      </c>
      <c r="J51319" t="s">
        <v>366</v>
      </c>
    </row>
    <row r="51320" spans="1:10" x14ac:dyDescent="0.3">
      <c r="A51320">
        <v>715490</v>
      </c>
      <c r="B51320">
        <v>6185510</v>
      </c>
      <c r="C51320">
        <v>9067344</v>
      </c>
      <c r="D51320">
        <v>14139175</v>
      </c>
      <c r="E51320">
        <v>344298529837813</v>
      </c>
      <c r="F51320" t="s">
        <v>307</v>
      </c>
      <c r="G51320" s="1">
        <v>44148.590092592596</v>
      </c>
      <c r="H51320" t="s">
        <v>112</v>
      </c>
      <c r="I51320">
        <v>2007</v>
      </c>
      <c r="J51320" t="s">
        <v>366</v>
      </c>
    </row>
    <row r="51321" spans="1:10" x14ac:dyDescent="0.3">
      <c r="A51321">
        <v>71639164228596</v>
      </c>
      <c r="B51321">
        <v>618619365341154</v>
      </c>
      <c r="C51321">
        <v>9067345</v>
      </c>
      <c r="D51321">
        <v>14139176</v>
      </c>
      <c r="E51321">
        <v>82676106265613</v>
      </c>
      <c r="F51321" t="s">
        <v>308</v>
      </c>
      <c r="G51321" s="1">
        <v>44148.590092592596</v>
      </c>
      <c r="H51321" t="s">
        <v>112</v>
      </c>
      <c r="I51321">
        <v>2007</v>
      </c>
      <c r="J51321" t="s">
        <v>366</v>
      </c>
    </row>
    <row r="51322" spans="1:10" x14ac:dyDescent="0.3">
      <c r="A51322">
        <v>713887161547869</v>
      </c>
      <c r="B51322">
        <v>618938692506574</v>
      </c>
      <c r="C51322">
        <v>9068226</v>
      </c>
      <c r="D51322">
        <v>14132353</v>
      </c>
      <c r="E51322">
        <v>135980772333486</v>
      </c>
      <c r="F51322" t="s">
        <v>167</v>
      </c>
      <c r="G51322" s="1">
        <v>44148.590092592596</v>
      </c>
      <c r="H51322" t="s">
        <v>112</v>
      </c>
      <c r="I51322">
        <v>2007</v>
      </c>
      <c r="J51322" t="s">
        <v>366</v>
      </c>
    </row>
    <row r="51323" spans="1:10" x14ac:dyDescent="0.3">
      <c r="A51323">
        <v>713890066108146</v>
      </c>
      <c r="B51323">
        <v>618938564253263</v>
      </c>
      <c r="C51323">
        <v>9068227</v>
      </c>
      <c r="D51323">
        <v>14132354</v>
      </c>
      <c r="E51323">
        <v>136762831892286</v>
      </c>
      <c r="F51323" t="s">
        <v>168</v>
      </c>
      <c r="G51323" s="1">
        <v>44148.590092592596</v>
      </c>
      <c r="H51323" t="s">
        <v>112</v>
      </c>
      <c r="I51323">
        <v>2007</v>
      </c>
      <c r="J51323" t="s">
        <v>366</v>
      </c>
    </row>
    <row r="51324" spans="1:10" x14ac:dyDescent="0.3">
      <c r="A51324">
        <v>71405949879098</v>
      </c>
      <c r="B51324">
        <v>618931082810125</v>
      </c>
      <c r="C51324">
        <v>9068228</v>
      </c>
      <c r="D51324">
        <v>14132355</v>
      </c>
      <c r="E51324">
        <v>136762831892286</v>
      </c>
      <c r="F51324" t="s">
        <v>169</v>
      </c>
      <c r="G51324" s="1">
        <v>44148.590092592596</v>
      </c>
      <c r="H51324" t="s">
        <v>112</v>
      </c>
      <c r="I51324">
        <v>2007</v>
      </c>
      <c r="J51324" t="s">
        <v>366</v>
      </c>
    </row>
    <row r="51325" spans="1:10" x14ac:dyDescent="0.3">
      <c r="A51325">
        <v>714231391227832</v>
      </c>
      <c r="B51325">
        <v>618924188827866</v>
      </c>
      <c r="C51325">
        <v>9068229</v>
      </c>
      <c r="D51325">
        <v>14132356</v>
      </c>
      <c r="E51325">
        <v>139051469308989</v>
      </c>
      <c r="F51325" t="s">
        <v>170</v>
      </c>
      <c r="G51325" s="1">
        <v>44148.590092592596</v>
      </c>
      <c r="H51325" t="s">
        <v>112</v>
      </c>
      <c r="I51325">
        <v>2007</v>
      </c>
      <c r="J51325" t="s">
        <v>366</v>
      </c>
    </row>
    <row r="51326" spans="1:10" x14ac:dyDescent="0.3">
      <c r="A51326">
        <v>714413421768298</v>
      </c>
      <c r="B51326">
        <v>618916976297017</v>
      </c>
      <c r="C51326">
        <v>9068230</v>
      </c>
      <c r="D51326">
        <v>14132357</v>
      </c>
      <c r="E51326">
        <v>139051469308989</v>
      </c>
      <c r="F51326" t="s">
        <v>171</v>
      </c>
      <c r="G51326" s="1">
        <v>44148.590092592596</v>
      </c>
      <c r="H51326" t="s">
        <v>112</v>
      </c>
      <c r="I51326">
        <v>2007</v>
      </c>
      <c r="J51326" t="s">
        <v>366</v>
      </c>
    </row>
    <row r="51327" spans="1:10" x14ac:dyDescent="0.3">
      <c r="A51327">
        <v>714594123458181</v>
      </c>
      <c r="B51327">
        <v>618909438784217</v>
      </c>
      <c r="C51327">
        <v>9068231</v>
      </c>
      <c r="D51327">
        <v>14132358</v>
      </c>
      <c r="E51327">
        <v>140794075812612</v>
      </c>
      <c r="F51327" t="s">
        <v>172</v>
      </c>
      <c r="G51327" s="1">
        <v>44148.590092592596</v>
      </c>
      <c r="H51327" t="s">
        <v>112</v>
      </c>
      <c r="I51327">
        <v>2007</v>
      </c>
      <c r="J51327" t="s">
        <v>366</v>
      </c>
    </row>
    <row r="51328" spans="1:10" x14ac:dyDescent="0.3">
      <c r="A51328">
        <v>714764697878957</v>
      </c>
      <c r="B51328">
        <v>618902221601024</v>
      </c>
      <c r="C51328">
        <v>9068232</v>
      </c>
      <c r="D51328">
        <v>14132359</v>
      </c>
      <c r="E51328">
        <v>140794075812612</v>
      </c>
      <c r="F51328" t="s">
        <v>173</v>
      </c>
      <c r="G51328" s="1">
        <v>44148.590092592596</v>
      </c>
      <c r="H51328" t="s">
        <v>112</v>
      </c>
      <c r="I51328">
        <v>2007</v>
      </c>
      <c r="J51328" t="s">
        <v>366</v>
      </c>
    </row>
    <row r="51329" spans="1:10" x14ac:dyDescent="0.3">
      <c r="A51329">
        <v>714934875367966</v>
      </c>
      <c r="B51329">
        <v>618894911159595</v>
      </c>
      <c r="C51329">
        <v>9068233</v>
      </c>
      <c r="D51329">
        <v>14132360</v>
      </c>
      <c r="E51329">
        <v>142346223550183</v>
      </c>
      <c r="F51329" t="s">
        <v>174</v>
      </c>
      <c r="G51329" s="1">
        <v>44148.590092592596</v>
      </c>
      <c r="H51329" t="s">
        <v>112</v>
      </c>
      <c r="I51329">
        <v>2007</v>
      </c>
      <c r="J51329" t="s">
        <v>366</v>
      </c>
    </row>
    <row r="51330" spans="1:10" x14ac:dyDescent="0.3">
      <c r="A51330">
        <v>715170692745592</v>
      </c>
      <c r="B51330">
        <v>618884780976471</v>
      </c>
      <c r="C51330">
        <v>9068234</v>
      </c>
      <c r="D51330">
        <v>14132361</v>
      </c>
      <c r="E51330">
        <v>142346223550183</v>
      </c>
      <c r="F51330" t="s">
        <v>175</v>
      </c>
      <c r="G51330" s="1">
        <v>44148.590092592596</v>
      </c>
      <c r="H51330" t="s">
        <v>112</v>
      </c>
      <c r="I51330">
        <v>2007</v>
      </c>
      <c r="J51330" t="s">
        <v>366</v>
      </c>
    </row>
    <row r="51331" spans="1:10" x14ac:dyDescent="0.3">
      <c r="A51331">
        <v>715309455327353</v>
      </c>
      <c r="B51331">
        <v>618864645472419</v>
      </c>
      <c r="C51331">
        <v>9068235</v>
      </c>
      <c r="D51331">
        <v>14132362</v>
      </c>
      <c r="E51331">
        <v>144898302001613</v>
      </c>
      <c r="F51331" t="s">
        <v>176</v>
      </c>
      <c r="G51331" s="1">
        <v>44148.590092592596</v>
      </c>
      <c r="H51331" t="s">
        <v>112</v>
      </c>
      <c r="I51331">
        <v>2007</v>
      </c>
      <c r="J51331" t="s">
        <v>366</v>
      </c>
    </row>
    <row r="51332" spans="1:10" x14ac:dyDescent="0.3">
      <c r="A51332">
        <v>715414529711433</v>
      </c>
      <c r="B51332">
        <v>618842102240925</v>
      </c>
      <c r="C51332">
        <v>9068236</v>
      </c>
      <c r="D51332">
        <v>14132363</v>
      </c>
      <c r="E51332">
        <v>144898302001613</v>
      </c>
      <c r="F51332" t="s">
        <v>177</v>
      </c>
      <c r="G51332" s="1">
        <v>44148.590092592596</v>
      </c>
      <c r="H51332" t="s">
        <v>112</v>
      </c>
      <c r="I51332">
        <v>2007</v>
      </c>
      <c r="J51332" t="s">
        <v>366</v>
      </c>
    </row>
    <row r="51333" spans="1:10" x14ac:dyDescent="0.3">
      <c r="A51333">
        <v>715518112618061</v>
      </c>
      <c r="B51333">
        <v>618819490109139</v>
      </c>
      <c r="C51333">
        <v>9068237</v>
      </c>
      <c r="D51333">
        <v>14132364</v>
      </c>
      <c r="E51333">
        <v>146138032632215</v>
      </c>
      <c r="F51333" t="s">
        <v>178</v>
      </c>
      <c r="G51333" s="1">
        <v>44148.590092592596</v>
      </c>
      <c r="H51333" t="s">
        <v>112</v>
      </c>
      <c r="I51333">
        <v>2007</v>
      </c>
      <c r="J51333" t="s">
        <v>366</v>
      </c>
    </row>
    <row r="51334" spans="1:10" x14ac:dyDescent="0.3">
      <c r="A51334">
        <v>715597135656079</v>
      </c>
      <c r="B51334">
        <v>618801289504779</v>
      </c>
      <c r="C51334">
        <v>9068238</v>
      </c>
      <c r="D51334">
        <v>14132365</v>
      </c>
      <c r="E51334">
        <v>146138032632215</v>
      </c>
      <c r="F51334" t="s">
        <v>179</v>
      </c>
      <c r="G51334" s="1">
        <v>44148.590092592596</v>
      </c>
      <c r="H51334" t="s">
        <v>112</v>
      </c>
      <c r="I51334">
        <v>2007</v>
      </c>
      <c r="J51334" t="s">
        <v>366</v>
      </c>
    </row>
    <row r="51335" spans="1:10" x14ac:dyDescent="0.3">
      <c r="A51335">
        <v>715673492413435</v>
      </c>
      <c r="B51335">
        <v>618783053199125</v>
      </c>
      <c r="C51335">
        <v>9068239</v>
      </c>
      <c r="D51335">
        <v>14132366</v>
      </c>
      <c r="E51335">
        <v>146138032632215</v>
      </c>
      <c r="F51335" t="s">
        <v>180</v>
      </c>
      <c r="G51335" s="1">
        <v>44148.590092592596</v>
      </c>
      <c r="H51335" t="s">
        <v>112</v>
      </c>
      <c r="I51335">
        <v>2007</v>
      </c>
      <c r="J51335" t="s">
        <v>366</v>
      </c>
    </row>
    <row r="51336" spans="1:10" x14ac:dyDescent="0.3">
      <c r="A51336">
        <v>71567377115493</v>
      </c>
      <c r="B51336">
        <v>618782984605253</v>
      </c>
      <c r="C51336">
        <v>9068240</v>
      </c>
      <c r="D51336">
        <v>14132367</v>
      </c>
      <c r="E51336">
        <v>147148483140128</v>
      </c>
      <c r="F51336" t="s">
        <v>181</v>
      </c>
      <c r="G51336" s="1">
        <v>44148.590092592596</v>
      </c>
      <c r="H51336" t="s">
        <v>112</v>
      </c>
      <c r="I51336">
        <v>2007</v>
      </c>
      <c r="J51336" t="s">
        <v>366</v>
      </c>
    </row>
    <row r="51337" spans="1:10" x14ac:dyDescent="0.3">
      <c r="A51337">
        <v>71567377115493</v>
      </c>
      <c r="B51337">
        <v>618782984605253</v>
      </c>
      <c r="C51337">
        <v>9068241</v>
      </c>
      <c r="D51337">
        <v>14132368</v>
      </c>
      <c r="E51337">
        <v>151911306806973</v>
      </c>
      <c r="F51337" t="s">
        <v>182</v>
      </c>
      <c r="G51337" s="1">
        <v>44148.590092592596</v>
      </c>
      <c r="H51337" t="s">
        <v>112</v>
      </c>
      <c r="I51337">
        <v>2007</v>
      </c>
      <c r="J51337" t="s">
        <v>366</v>
      </c>
    </row>
    <row r="51338" spans="1:10" x14ac:dyDescent="0.3">
      <c r="A51338">
        <v>715780155628046</v>
      </c>
      <c r="B51338">
        <v>618756805069551</v>
      </c>
      <c r="C51338">
        <v>9068242</v>
      </c>
      <c r="D51338">
        <v>14132369</v>
      </c>
      <c r="E51338">
        <v>152658850593226</v>
      </c>
      <c r="F51338" t="s">
        <v>183</v>
      </c>
      <c r="G51338" s="1">
        <v>44148.590092592596</v>
      </c>
      <c r="H51338" t="s">
        <v>112</v>
      </c>
      <c r="I51338">
        <v>2007</v>
      </c>
      <c r="J51338" t="s">
        <v>366</v>
      </c>
    </row>
    <row r="51339" spans="1:10" x14ac:dyDescent="0.3">
      <c r="A51339">
        <v>715817210893963</v>
      </c>
      <c r="B51339">
        <v>618747686354869</v>
      </c>
      <c r="C51339">
        <v>9068243</v>
      </c>
      <c r="D51339">
        <v>14132370</v>
      </c>
      <c r="E51339">
        <v>153282288781234</v>
      </c>
      <c r="F51339" t="s">
        <v>184</v>
      </c>
      <c r="G51339" s="1">
        <v>44148.590092592596</v>
      </c>
      <c r="H51339" t="s">
        <v>112</v>
      </c>
      <c r="I51339">
        <v>2007</v>
      </c>
      <c r="J51339" t="s">
        <v>366</v>
      </c>
    </row>
    <row r="51340" spans="1:10" x14ac:dyDescent="0.3">
      <c r="A51340">
        <v>715961770507096</v>
      </c>
      <c r="B51340">
        <v>618726985340175</v>
      </c>
      <c r="C51340">
        <v>9068244</v>
      </c>
      <c r="D51340">
        <v>14132371</v>
      </c>
      <c r="E51340">
        <v>154241756881986</v>
      </c>
      <c r="F51340" t="s">
        <v>185</v>
      </c>
      <c r="G51340" s="1">
        <v>44148.590092592596</v>
      </c>
      <c r="H51340" t="s">
        <v>112</v>
      </c>
      <c r="I51340">
        <v>2007</v>
      </c>
      <c r="J51340" t="s">
        <v>366</v>
      </c>
    </row>
    <row r="51341" spans="1:10" x14ac:dyDescent="0.3">
      <c r="A51341">
        <v>716107646477491</v>
      </c>
      <c r="B51341">
        <v>618706490234834</v>
      </c>
      <c r="C51341">
        <v>9068245</v>
      </c>
      <c r="D51341">
        <v>14132372</v>
      </c>
      <c r="E51341">
        <v>154729434209211</v>
      </c>
      <c r="F51341" t="s">
        <v>186</v>
      </c>
      <c r="G51341" s="1">
        <v>44148.590092592596</v>
      </c>
      <c r="H51341" t="s">
        <v>112</v>
      </c>
      <c r="I51341">
        <v>2007</v>
      </c>
      <c r="J51341" t="s">
        <v>366</v>
      </c>
    </row>
    <row r="51342" spans="1:10" x14ac:dyDescent="0.3">
      <c r="A51342">
        <v>716384138242116</v>
      </c>
      <c r="B51342">
        <v>618688057450526</v>
      </c>
      <c r="C51342">
        <v>9068246</v>
      </c>
      <c r="D51342">
        <v>14132373</v>
      </c>
      <c r="E51342">
        <v>155226085654327</v>
      </c>
      <c r="F51342" t="s">
        <v>187</v>
      </c>
      <c r="G51342" s="1">
        <v>44148.590092592596</v>
      </c>
      <c r="H51342" t="s">
        <v>112</v>
      </c>
      <c r="I51342">
        <v>2007</v>
      </c>
      <c r="J51342" t="s">
        <v>366</v>
      </c>
    </row>
    <row r="51343" spans="1:10" x14ac:dyDescent="0.3">
      <c r="A51343">
        <v>716702587119257</v>
      </c>
      <c r="B51343">
        <v>618680016169495</v>
      </c>
      <c r="C51343">
        <v>9068247</v>
      </c>
      <c r="D51343">
        <v>14132374</v>
      </c>
      <c r="E51343">
        <v>156191796702998</v>
      </c>
      <c r="F51343" t="s">
        <v>188</v>
      </c>
      <c r="G51343" s="1">
        <v>44148.590092592596</v>
      </c>
      <c r="H51343" t="s">
        <v>112</v>
      </c>
      <c r="I51343">
        <v>2007</v>
      </c>
      <c r="J51343" t="s">
        <v>366</v>
      </c>
    </row>
    <row r="51344" spans="1:10" x14ac:dyDescent="0.3">
      <c r="A51344">
        <v>717032905805898</v>
      </c>
      <c r="B51344">
        <v>618681391235571</v>
      </c>
      <c r="C51344">
        <v>9068248</v>
      </c>
      <c r="D51344">
        <v>14132375</v>
      </c>
      <c r="E51344">
        <v>156780789153916</v>
      </c>
      <c r="F51344" t="s">
        <v>189</v>
      </c>
      <c r="G51344" s="1">
        <v>44148.590092592596</v>
      </c>
      <c r="H51344" t="s">
        <v>112</v>
      </c>
      <c r="I51344">
        <v>2007</v>
      </c>
      <c r="J51344" t="s">
        <v>366</v>
      </c>
    </row>
    <row r="51345" spans="1:10" x14ac:dyDescent="0.3">
      <c r="A51345">
        <v>717338369624463</v>
      </c>
      <c r="B51345">
        <v>618666982564884</v>
      </c>
      <c r="C51345">
        <v>9068249</v>
      </c>
      <c r="D51345">
        <v>14132376</v>
      </c>
      <c r="E51345">
        <v>159082775030817</v>
      </c>
      <c r="F51345" t="s">
        <v>190</v>
      </c>
      <c r="G51345" s="1">
        <v>44148.590092592596</v>
      </c>
      <c r="H51345" t="s">
        <v>112</v>
      </c>
      <c r="I51345">
        <v>2007</v>
      </c>
      <c r="J51345" t="s">
        <v>366</v>
      </c>
    </row>
    <row r="51346" spans="1:10" x14ac:dyDescent="0.3">
      <c r="A51346">
        <v>717639351166765</v>
      </c>
      <c r="B51346">
        <v>618652103901853</v>
      </c>
      <c r="C51346">
        <v>9068250</v>
      </c>
      <c r="D51346">
        <v>14132377</v>
      </c>
      <c r="E51346">
        <v>160322702356747</v>
      </c>
      <c r="F51346" t="s">
        <v>191</v>
      </c>
      <c r="G51346" s="1">
        <v>44148.590092592596</v>
      </c>
      <c r="H51346" t="s">
        <v>112</v>
      </c>
      <c r="I51346">
        <v>2007</v>
      </c>
      <c r="J51346" t="s">
        <v>366</v>
      </c>
    </row>
    <row r="51347" spans="1:10" x14ac:dyDescent="0.3">
      <c r="A51347">
        <v>717639351166765</v>
      </c>
      <c r="B51347">
        <v>618652103901853</v>
      </c>
      <c r="C51347">
        <v>9068251</v>
      </c>
      <c r="D51347">
        <v>14132378</v>
      </c>
      <c r="E51347">
        <v>177117203814643</v>
      </c>
      <c r="F51347" t="s">
        <v>192</v>
      </c>
      <c r="G51347" s="1">
        <v>44148.590092592596</v>
      </c>
      <c r="H51347" t="s">
        <v>112</v>
      </c>
      <c r="I51347">
        <v>2007</v>
      </c>
      <c r="J51347" t="s">
        <v>366</v>
      </c>
    </row>
    <row r="51348" spans="1:10" x14ac:dyDescent="0.3">
      <c r="A51348">
        <v>717714054936828</v>
      </c>
      <c r="B51348">
        <v>618652933943743</v>
      </c>
      <c r="C51348">
        <v>9068252</v>
      </c>
      <c r="D51348">
        <v>14132379</v>
      </c>
      <c r="E51348">
        <v>177775096467563</v>
      </c>
      <c r="F51348" t="s">
        <v>193</v>
      </c>
      <c r="G51348" s="1">
        <v>44148.590092592596</v>
      </c>
      <c r="H51348" t="s">
        <v>112</v>
      </c>
      <c r="I51348">
        <v>2007</v>
      </c>
      <c r="J51348" t="s">
        <v>366</v>
      </c>
    </row>
    <row r="51349" spans="1:10" x14ac:dyDescent="0.3">
      <c r="A51349">
        <v>717833974146666</v>
      </c>
      <c r="B51349">
        <v>618654266379407</v>
      </c>
      <c r="C51349">
        <v>9068253</v>
      </c>
      <c r="D51349">
        <v>14132380</v>
      </c>
      <c r="E51349">
        <v>177775096467563</v>
      </c>
      <c r="F51349" t="s">
        <v>194</v>
      </c>
      <c r="G51349" s="1">
        <v>44148.590092592596</v>
      </c>
      <c r="H51349" t="s">
        <v>112</v>
      </c>
      <c r="I51349">
        <v>2007</v>
      </c>
      <c r="J51349" t="s">
        <v>366</v>
      </c>
    </row>
    <row r="51350" spans="1:10" x14ac:dyDescent="0.3">
      <c r="A51350">
        <v>717834957091009</v>
      </c>
      <c r="B51350">
        <v>618654277301011</v>
      </c>
      <c r="C51350">
        <v>9068254</v>
      </c>
      <c r="D51350">
        <v>14132381</v>
      </c>
      <c r="E51350">
        <v>178776811276163</v>
      </c>
      <c r="F51350" t="s">
        <v>195</v>
      </c>
      <c r="G51350" s="1">
        <v>44148.590092592596</v>
      </c>
      <c r="H51350" t="s">
        <v>112</v>
      </c>
      <c r="I51350">
        <v>2007</v>
      </c>
      <c r="J51350" t="s">
        <v>366</v>
      </c>
    </row>
    <row r="51351" spans="1:10" x14ac:dyDescent="0.3">
      <c r="A51351">
        <v>717923422081873</v>
      </c>
      <c r="B51351">
        <v>618654739754646</v>
      </c>
      <c r="C51351">
        <v>9068255</v>
      </c>
      <c r="D51351">
        <v>14132382</v>
      </c>
      <c r="E51351">
        <v>178776811276163</v>
      </c>
      <c r="F51351" t="s">
        <v>196</v>
      </c>
      <c r="G51351" s="1">
        <v>44148.590092592596</v>
      </c>
      <c r="H51351" t="s">
        <v>112</v>
      </c>
      <c r="I51351">
        <v>2007</v>
      </c>
      <c r="J51351" t="s">
        <v>366</v>
      </c>
    </row>
    <row r="51352" spans="1:10" x14ac:dyDescent="0.3">
      <c r="A51352">
        <v>718011418609381</v>
      </c>
      <c r="B51352">
        <v>618653488128453</v>
      </c>
      <c r="C51352">
        <v>9068256</v>
      </c>
      <c r="D51352">
        <v>14132383</v>
      </c>
      <c r="E51352">
        <v>180050171273095</v>
      </c>
      <c r="F51352" t="s">
        <v>197</v>
      </c>
      <c r="G51352" s="1">
        <v>44148.590092592596</v>
      </c>
      <c r="H51352" t="s">
        <v>112</v>
      </c>
      <c r="I51352">
        <v>2007</v>
      </c>
      <c r="J51352" t="s">
        <v>366</v>
      </c>
    </row>
    <row r="51353" spans="1:10" x14ac:dyDescent="0.3">
      <c r="A51353">
        <v>718073942482561</v>
      </c>
      <c r="B51353">
        <v>61865199390485</v>
      </c>
      <c r="C51353">
        <v>9068257</v>
      </c>
      <c r="D51353">
        <v>14132384</v>
      </c>
      <c r="E51353">
        <v>180050171273095</v>
      </c>
      <c r="F51353" t="s">
        <v>198</v>
      </c>
      <c r="G51353" s="1">
        <v>44148.590092592596</v>
      </c>
      <c r="H51353" t="s">
        <v>112</v>
      </c>
      <c r="I51353">
        <v>2007</v>
      </c>
      <c r="J51353" t="s">
        <v>366</v>
      </c>
    </row>
    <row r="51354" spans="1:10" x14ac:dyDescent="0.3">
      <c r="A51354">
        <v>718137024345786</v>
      </c>
      <c r="B51354">
        <v>61865080330693</v>
      </c>
      <c r="C51354">
        <v>9068258</v>
      </c>
      <c r="D51354">
        <v>14132385</v>
      </c>
      <c r="E51354">
        <v>181561948997634</v>
      </c>
      <c r="F51354" t="s">
        <v>199</v>
      </c>
      <c r="G51354" s="1">
        <v>44148.590092592596</v>
      </c>
      <c r="H51354" t="s">
        <v>112</v>
      </c>
      <c r="I51354">
        <v>2007</v>
      </c>
      <c r="J51354" t="s">
        <v>366</v>
      </c>
    </row>
    <row r="51355" spans="1:10" x14ac:dyDescent="0.3">
      <c r="A51355">
        <v>718222843219055</v>
      </c>
      <c r="B51355">
        <v>618649690840054</v>
      </c>
      <c r="C51355">
        <v>9068259</v>
      </c>
      <c r="D51355">
        <v>14132386</v>
      </c>
      <c r="E51355">
        <v>181561948997634</v>
      </c>
      <c r="F51355" t="s">
        <v>200</v>
      </c>
      <c r="G51355" s="1">
        <v>44148.590092592596</v>
      </c>
      <c r="H51355" t="s">
        <v>112</v>
      </c>
      <c r="I51355">
        <v>2007</v>
      </c>
      <c r="J51355" t="s">
        <v>366</v>
      </c>
    </row>
    <row r="51356" spans="1:10" x14ac:dyDescent="0.3">
      <c r="A51356">
        <v>718308601037056</v>
      </c>
      <c r="B51356">
        <v>618648536513821</v>
      </c>
      <c r="C51356">
        <v>9068260</v>
      </c>
      <c r="D51356">
        <v>14132387</v>
      </c>
      <c r="E51356">
        <v>184824734926224</v>
      </c>
      <c r="F51356" t="s">
        <v>201</v>
      </c>
      <c r="G51356" s="1">
        <v>44148.590092592596</v>
      </c>
      <c r="H51356" t="s">
        <v>112</v>
      </c>
      <c r="I51356">
        <v>2007</v>
      </c>
      <c r="J51356" t="s">
        <v>366</v>
      </c>
    </row>
    <row r="51357" spans="1:10" x14ac:dyDescent="0.3">
      <c r="A51357">
        <v>718563748241725</v>
      </c>
      <c r="B51357">
        <v>618646720781717</v>
      </c>
      <c r="C51357">
        <v>9068261</v>
      </c>
      <c r="D51357">
        <v>14132388</v>
      </c>
      <c r="E51357">
        <v>184824734926224</v>
      </c>
      <c r="F51357" t="s">
        <v>202</v>
      </c>
      <c r="G51357" s="1">
        <v>44148.590092592596</v>
      </c>
      <c r="H51357" t="s">
        <v>112</v>
      </c>
      <c r="I51357">
        <v>2007</v>
      </c>
      <c r="J51357" t="s">
        <v>366</v>
      </c>
    </row>
    <row r="51358" spans="1:10" x14ac:dyDescent="0.3">
      <c r="A51358">
        <v>718814970104317</v>
      </c>
      <c r="B51358">
        <v>618652204340111</v>
      </c>
      <c r="C51358">
        <v>9068262</v>
      </c>
      <c r="D51358">
        <v>14132389</v>
      </c>
      <c r="E51358">
        <v>187584607090269</v>
      </c>
      <c r="F51358" t="s">
        <v>203</v>
      </c>
      <c r="G51358" s="1">
        <v>44148.590092592596</v>
      </c>
      <c r="H51358" t="s">
        <v>112</v>
      </c>
      <c r="I51358">
        <v>2007</v>
      </c>
      <c r="J51358" t="s">
        <v>366</v>
      </c>
    </row>
    <row r="51359" spans="1:10" x14ac:dyDescent="0.3">
      <c r="A51359">
        <v>71893701119203</v>
      </c>
      <c r="B51359">
        <v>618654314576642</v>
      </c>
      <c r="C51359">
        <v>9068263</v>
      </c>
      <c r="D51359">
        <v>14132390</v>
      </c>
      <c r="E51359">
        <v>187584607090269</v>
      </c>
      <c r="F51359" t="s">
        <v>204</v>
      </c>
      <c r="G51359" s="1">
        <v>44148.590092592596</v>
      </c>
      <c r="H51359" t="s">
        <v>112</v>
      </c>
      <c r="I51359">
        <v>2007</v>
      </c>
      <c r="J51359" t="s">
        <v>366</v>
      </c>
    </row>
    <row r="51360" spans="1:10" x14ac:dyDescent="0.3">
      <c r="A51360">
        <v>719029064957028</v>
      </c>
      <c r="B51360">
        <v>618650817827253</v>
      </c>
      <c r="C51360">
        <v>9068264</v>
      </c>
      <c r="D51360">
        <v>14132391</v>
      </c>
      <c r="E51360">
        <v>18872628893171</v>
      </c>
      <c r="F51360" t="s">
        <v>205</v>
      </c>
      <c r="G51360" s="1">
        <v>44148.590092592596</v>
      </c>
      <c r="H51360" t="s">
        <v>112</v>
      </c>
      <c r="I51360">
        <v>2007</v>
      </c>
      <c r="J51360" t="s">
        <v>366</v>
      </c>
    </row>
    <row r="51361" spans="1:10" x14ac:dyDescent="0.3">
      <c r="A51361">
        <v>719043704961491</v>
      </c>
      <c r="B51361">
        <v>618651644527935</v>
      </c>
      <c r="C51361">
        <v>9068265</v>
      </c>
      <c r="D51361">
        <v>14132392</v>
      </c>
      <c r="E51361">
        <v>18872628893171</v>
      </c>
      <c r="F51361" t="s">
        <v>206</v>
      </c>
      <c r="G51361" s="1">
        <v>44148.590092592596</v>
      </c>
      <c r="H51361" t="s">
        <v>112</v>
      </c>
      <c r="I51361">
        <v>2007</v>
      </c>
      <c r="J51361" t="s">
        <v>366</v>
      </c>
    </row>
    <row r="51362" spans="1:10" x14ac:dyDescent="0.3">
      <c r="A51362">
        <v>719059583532627</v>
      </c>
      <c r="B51362">
        <v>61865200</v>
      </c>
      <c r="C51362">
        <v>9068266</v>
      </c>
      <c r="D51362">
        <v>14132393</v>
      </c>
      <c r="E51362">
        <v>190091344714165</v>
      </c>
      <c r="F51362" t="s">
        <v>207</v>
      </c>
      <c r="G51362" s="1">
        <v>44148.590092592596</v>
      </c>
      <c r="H51362" t="s">
        <v>112</v>
      </c>
      <c r="I51362">
        <v>2007</v>
      </c>
      <c r="J51362" t="s">
        <v>366</v>
      </c>
    </row>
    <row r="51363" spans="1:10" x14ac:dyDescent="0.3">
      <c r="A51363">
        <v>719188946378572</v>
      </c>
      <c r="B51363">
        <v>61865103227897</v>
      </c>
      <c r="C51363">
        <v>9068267</v>
      </c>
      <c r="D51363">
        <v>14132394</v>
      </c>
      <c r="E51363">
        <v>190091344714165</v>
      </c>
      <c r="F51363" t="s">
        <v>208</v>
      </c>
      <c r="G51363" s="1">
        <v>44148.590092592596</v>
      </c>
      <c r="H51363" t="s">
        <v>112</v>
      </c>
      <c r="I51363">
        <v>2007</v>
      </c>
      <c r="J51363" t="s">
        <v>366</v>
      </c>
    </row>
    <row r="51364" spans="1:10" x14ac:dyDescent="0.3">
      <c r="A51364">
        <v>719315641005895</v>
      </c>
      <c r="B51364">
        <v>618647884231329</v>
      </c>
      <c r="C51364">
        <v>9068268</v>
      </c>
      <c r="D51364">
        <v>14132395</v>
      </c>
      <c r="E51364">
        <v>191905313304492</v>
      </c>
      <c r="F51364" t="s">
        <v>209</v>
      </c>
      <c r="G51364" s="1">
        <v>44148.590092592596</v>
      </c>
      <c r="H51364" t="s">
        <v>112</v>
      </c>
      <c r="I51364">
        <v>2007</v>
      </c>
      <c r="J51364" t="s">
        <v>366</v>
      </c>
    </row>
    <row r="51365" spans="1:10" x14ac:dyDescent="0.3">
      <c r="A51365">
        <v>719441550472551</v>
      </c>
      <c r="B51365">
        <v>618648888726544</v>
      </c>
      <c r="C51365">
        <v>9068269</v>
      </c>
      <c r="D51365">
        <v>14132396</v>
      </c>
      <c r="E51365">
        <v>193237753425326</v>
      </c>
      <c r="F51365" t="s">
        <v>210</v>
      </c>
      <c r="G51365" s="1">
        <v>44148.590092592596</v>
      </c>
      <c r="H51365" t="s">
        <v>112</v>
      </c>
      <c r="I51365">
        <v>2007</v>
      </c>
      <c r="J51365" t="s">
        <v>366</v>
      </c>
    </row>
    <row r="51366" spans="1:10" x14ac:dyDescent="0.3">
      <c r="A51366">
        <v>719491350775312</v>
      </c>
      <c r="B51366">
        <v>618659080620249</v>
      </c>
      <c r="C51366">
        <v>9068270</v>
      </c>
      <c r="D51366">
        <v>14132397</v>
      </c>
      <c r="E51366">
        <v>197386608379228</v>
      </c>
      <c r="F51366" t="s">
        <v>211</v>
      </c>
      <c r="G51366" s="1">
        <v>44148.590092592596</v>
      </c>
      <c r="H51366" t="s">
        <v>112</v>
      </c>
      <c r="I51366">
        <v>2007</v>
      </c>
      <c r="J51366" t="s">
        <v>366</v>
      </c>
    </row>
    <row r="51367" spans="1:10" x14ac:dyDescent="0.3">
      <c r="A51367">
        <v>719453764019911</v>
      </c>
      <c r="B51367">
        <v>618699877203129</v>
      </c>
      <c r="C51367">
        <v>9068271</v>
      </c>
      <c r="D51367">
        <v>14132398</v>
      </c>
      <c r="E51367">
        <v>201663372346333</v>
      </c>
      <c r="F51367" t="s">
        <v>212</v>
      </c>
      <c r="G51367" s="1">
        <v>44148.590092592596</v>
      </c>
      <c r="H51367" t="s">
        <v>112</v>
      </c>
      <c r="I51367">
        <v>2007</v>
      </c>
      <c r="J51367" t="s">
        <v>366</v>
      </c>
    </row>
    <row r="51368" spans="1:10" x14ac:dyDescent="0.3">
      <c r="A51368">
        <v>719238364338849</v>
      </c>
      <c r="B51368">
        <v>618733261234537</v>
      </c>
      <c r="C51368">
        <v>9068272</v>
      </c>
      <c r="D51368">
        <v>14132399</v>
      </c>
      <c r="E51368">
        <v>202742170010294</v>
      </c>
      <c r="F51368" t="s">
        <v>213</v>
      </c>
      <c r="G51368" s="1">
        <v>44148.590092592596</v>
      </c>
      <c r="H51368" t="s">
        <v>112</v>
      </c>
      <c r="I51368">
        <v>2007</v>
      </c>
      <c r="J51368" t="s">
        <v>366</v>
      </c>
    </row>
    <row r="51369" spans="1:10" x14ac:dyDescent="0.3">
      <c r="A51369">
        <v>719180676558039</v>
      </c>
      <c r="B51369">
        <v>6187454501469</v>
      </c>
      <c r="C51369">
        <v>9068273</v>
      </c>
      <c r="D51369">
        <v>14132400</v>
      </c>
      <c r="E51369">
        <v>203158330065863</v>
      </c>
      <c r="F51369" t="s">
        <v>214</v>
      </c>
      <c r="G51369" s="1">
        <v>44148.590092592596</v>
      </c>
      <c r="H51369" t="s">
        <v>112</v>
      </c>
      <c r="I51369">
        <v>2007</v>
      </c>
      <c r="J51369" t="s">
        <v>366</v>
      </c>
    </row>
    <row r="51370" spans="1:10" x14ac:dyDescent="0.3">
      <c r="A51370">
        <v>719184053789869</v>
      </c>
      <c r="B51370">
        <v>618753103600252</v>
      </c>
      <c r="C51370">
        <v>9068274</v>
      </c>
      <c r="D51370">
        <v>14132401</v>
      </c>
      <c r="E51370">
        <v>203682244249753</v>
      </c>
      <c r="F51370" t="s">
        <v>215</v>
      </c>
      <c r="G51370" s="1">
        <v>44148.590092592596</v>
      </c>
      <c r="H51370" t="s">
        <v>112</v>
      </c>
      <c r="I51370">
        <v>2007</v>
      </c>
      <c r="J51370" t="s">
        <v>366</v>
      </c>
    </row>
    <row r="51371" spans="1:10" x14ac:dyDescent="0.3">
      <c r="A51371">
        <v>719230376159863</v>
      </c>
      <c r="B51371">
        <v>61876552003783</v>
      </c>
      <c r="C51371">
        <v>9068275</v>
      </c>
      <c r="D51371">
        <v>14132402</v>
      </c>
      <c r="E51371">
        <v>204873408164297</v>
      </c>
      <c r="F51371" t="s">
        <v>216</v>
      </c>
      <c r="G51371" s="1">
        <v>44148.590092592596</v>
      </c>
      <c r="H51371" t="s">
        <v>112</v>
      </c>
      <c r="I51371">
        <v>2007</v>
      </c>
      <c r="J51371" t="s">
        <v>366</v>
      </c>
    </row>
    <row r="51372" spans="1:10" x14ac:dyDescent="0.3">
      <c r="A51372">
        <v>719359017779728</v>
      </c>
      <c r="B51372">
        <v>618797437481937</v>
      </c>
      <c r="C51372">
        <v>9068276</v>
      </c>
      <c r="D51372">
        <v>14132403</v>
      </c>
      <c r="E51372">
        <v>206580194405147</v>
      </c>
      <c r="F51372" t="s">
        <v>217</v>
      </c>
      <c r="G51372" s="1">
        <v>44148.590092592596</v>
      </c>
      <c r="H51372" t="s">
        <v>112</v>
      </c>
      <c r="I51372">
        <v>2007</v>
      </c>
      <c r="J51372" t="s">
        <v>366</v>
      </c>
    </row>
    <row r="51373" spans="1:10" x14ac:dyDescent="0.3">
      <c r="A51373">
        <v>719434815481955</v>
      </c>
      <c r="B51373">
        <v>61882563006327</v>
      </c>
      <c r="C51373">
        <v>9068277</v>
      </c>
      <c r="D51373">
        <v>14132404</v>
      </c>
      <c r="E51373">
        <v>208076379554612</v>
      </c>
      <c r="F51373" t="s">
        <v>218</v>
      </c>
      <c r="G51373" s="1">
        <v>44148.590092592596</v>
      </c>
      <c r="H51373" t="s">
        <v>112</v>
      </c>
      <c r="I51373">
        <v>2007</v>
      </c>
      <c r="J51373" t="s">
        <v>366</v>
      </c>
    </row>
    <row r="51374" spans="1:10" x14ac:dyDescent="0.3">
      <c r="A51374">
        <v>719460861684191</v>
      </c>
      <c r="B51374">
        <v>618847644896845</v>
      </c>
      <c r="C51374">
        <v>9068278</v>
      </c>
      <c r="D51374">
        <v>14132405</v>
      </c>
      <c r="E51374">
        <v>209173839007105</v>
      </c>
      <c r="F51374" t="s">
        <v>219</v>
      </c>
      <c r="G51374" s="1">
        <v>44148.590092592596</v>
      </c>
      <c r="H51374" t="s">
        <v>112</v>
      </c>
      <c r="I51374">
        <v>2007</v>
      </c>
      <c r="J51374" t="s">
        <v>366</v>
      </c>
    </row>
    <row r="51375" spans="1:10" x14ac:dyDescent="0.3">
      <c r="A51375">
        <v>719383053473081</v>
      </c>
      <c r="B51375">
        <v>618861650374846</v>
      </c>
      <c r="C51375">
        <v>9068279</v>
      </c>
      <c r="D51375">
        <v>14132406</v>
      </c>
      <c r="E51375">
        <v>209909494434084</v>
      </c>
      <c r="F51375" t="s">
        <v>220</v>
      </c>
      <c r="G51375" s="1">
        <v>44148.590092592596</v>
      </c>
      <c r="H51375" t="s">
        <v>112</v>
      </c>
      <c r="I51375">
        <v>2007</v>
      </c>
      <c r="J51375" t="s">
        <v>366</v>
      </c>
    </row>
    <row r="51376" spans="1:10" x14ac:dyDescent="0.3">
      <c r="A51376">
        <v>719372366405341</v>
      </c>
      <c r="B51376">
        <v>618871099216022</v>
      </c>
      <c r="C51376">
        <v>9068280</v>
      </c>
      <c r="D51376">
        <v>14132407</v>
      </c>
      <c r="E51376">
        <v>211005931241172</v>
      </c>
      <c r="F51376" t="s">
        <v>221</v>
      </c>
      <c r="G51376" s="1">
        <v>44148.590092592596</v>
      </c>
      <c r="H51376" t="s">
        <v>112</v>
      </c>
      <c r="I51376">
        <v>2007</v>
      </c>
      <c r="J51376" t="s">
        <v>366</v>
      </c>
    </row>
    <row r="51377" spans="1:10" x14ac:dyDescent="0.3">
      <c r="A51377">
        <v>719360602463385</v>
      </c>
      <c r="B51377">
        <v>618899431310252</v>
      </c>
      <c r="C51377">
        <v>9068281</v>
      </c>
      <c r="D51377">
        <v>14132408</v>
      </c>
      <c r="E51377">
        <v>212527244431632</v>
      </c>
      <c r="F51377" t="s">
        <v>222</v>
      </c>
      <c r="G51377" s="1">
        <v>44148.590092592596</v>
      </c>
      <c r="H51377" t="s">
        <v>112</v>
      </c>
      <c r="I51377">
        <v>2007</v>
      </c>
      <c r="J51377" t="s">
        <v>366</v>
      </c>
    </row>
    <row r="51378" spans="1:10" x14ac:dyDescent="0.3">
      <c r="A51378">
        <v>71934605400506</v>
      </c>
      <c r="B51378">
        <v>618914020251897</v>
      </c>
      <c r="C51378">
        <v>9068282</v>
      </c>
      <c r="D51378">
        <v>14132409</v>
      </c>
      <c r="E51378">
        <v>214797745006425</v>
      </c>
      <c r="F51378" t="s">
        <v>223</v>
      </c>
      <c r="G51378" s="1">
        <v>44148.590092592596</v>
      </c>
      <c r="H51378" t="s">
        <v>112</v>
      </c>
      <c r="I51378">
        <v>2007</v>
      </c>
      <c r="J51378" t="s">
        <v>366</v>
      </c>
    </row>
    <row r="51379" spans="1:10" x14ac:dyDescent="0.3">
      <c r="A51379">
        <v>719505475324297</v>
      </c>
      <c r="B51379">
        <v>618938851096258</v>
      </c>
      <c r="C51379">
        <v>9068283</v>
      </c>
      <c r="D51379">
        <v>14132410</v>
      </c>
      <c r="E51379">
        <v>216594681569508</v>
      </c>
      <c r="F51379" t="s">
        <v>224</v>
      </c>
      <c r="G51379" s="1">
        <v>44148.590092592596</v>
      </c>
      <c r="H51379" t="s">
        <v>112</v>
      </c>
      <c r="I51379">
        <v>2007</v>
      </c>
      <c r="J51379" t="s">
        <v>366</v>
      </c>
    </row>
    <row r="51380" spans="1:10" x14ac:dyDescent="0.3">
      <c r="A51380">
        <v>719607261839532</v>
      </c>
      <c r="B51380">
        <v>61893925421117</v>
      </c>
      <c r="C51380">
        <v>9068284</v>
      </c>
      <c r="D51380">
        <v>14132411</v>
      </c>
      <c r="E51380">
        <v>217284621936934</v>
      </c>
      <c r="F51380" t="s">
        <v>225</v>
      </c>
      <c r="G51380" s="1">
        <v>44148.590092592596</v>
      </c>
      <c r="H51380" t="s">
        <v>112</v>
      </c>
      <c r="I51380">
        <v>2007</v>
      </c>
      <c r="J51380" t="s">
        <v>366</v>
      </c>
    </row>
    <row r="51381" spans="1:10" x14ac:dyDescent="0.3">
      <c r="A51381">
        <v>719879150063773</v>
      </c>
      <c r="B51381">
        <v>618942064188649</v>
      </c>
      <c r="C51381">
        <v>9068285</v>
      </c>
      <c r="D51381">
        <v>14132412</v>
      </c>
      <c r="E51381">
        <v>218223016602652</v>
      </c>
      <c r="F51381" t="s">
        <v>226</v>
      </c>
      <c r="G51381" s="1">
        <v>44148.590092592596</v>
      </c>
      <c r="H51381" t="s">
        <v>112</v>
      </c>
      <c r="I51381">
        <v>2007</v>
      </c>
      <c r="J51381" t="s">
        <v>366</v>
      </c>
    </row>
    <row r="51382" spans="1:10" x14ac:dyDescent="0.3">
      <c r="A51382">
        <v>720106223826046</v>
      </c>
      <c r="B51382">
        <v>61894504094393</v>
      </c>
      <c r="C51382">
        <v>9068286</v>
      </c>
      <c r="D51382">
        <v>14132413</v>
      </c>
      <c r="E51382">
        <v>219181194901466</v>
      </c>
      <c r="F51382" t="s">
        <v>227</v>
      </c>
      <c r="G51382" s="1">
        <v>44148.590092592596</v>
      </c>
      <c r="H51382" t="s">
        <v>112</v>
      </c>
      <c r="I51382">
        <v>2007</v>
      </c>
      <c r="J51382" t="s">
        <v>366</v>
      </c>
    </row>
    <row r="51383" spans="1:10" x14ac:dyDescent="0.3">
      <c r="A51383">
        <v>720181229548414</v>
      </c>
      <c r="B51383">
        <v>61895830343958</v>
      </c>
      <c r="C51383">
        <v>9068287</v>
      </c>
      <c r="D51383">
        <v>14132414</v>
      </c>
      <c r="E51383">
        <v>219797102042607</v>
      </c>
      <c r="F51383" t="s">
        <v>228</v>
      </c>
      <c r="G51383" s="1">
        <v>44148.590092592596</v>
      </c>
      <c r="H51383" t="s">
        <v>112</v>
      </c>
      <c r="I51383">
        <v>2007</v>
      </c>
      <c r="J51383" t="s">
        <v>366</v>
      </c>
    </row>
    <row r="51384" spans="1:10" x14ac:dyDescent="0.3">
      <c r="A51384">
        <v>720238951100352</v>
      </c>
      <c r="B51384">
        <v>618962507779618</v>
      </c>
      <c r="C51384">
        <v>9068288</v>
      </c>
      <c r="D51384">
        <v>14132415</v>
      </c>
      <c r="E51384">
        <v>220295183999198</v>
      </c>
      <c r="F51384" t="s">
        <v>229</v>
      </c>
      <c r="G51384" s="1">
        <v>44148.590092592596</v>
      </c>
      <c r="H51384" t="s">
        <v>112</v>
      </c>
      <c r="I51384">
        <v>2007</v>
      </c>
      <c r="J51384" t="s">
        <v>366</v>
      </c>
    </row>
    <row r="51385" spans="1:10" x14ac:dyDescent="0.3">
      <c r="A51385">
        <v>720347916303156</v>
      </c>
      <c r="B51385">
        <v>61896414520759</v>
      </c>
      <c r="C51385">
        <v>9068289</v>
      </c>
      <c r="D51385">
        <v>14132416</v>
      </c>
      <c r="E51385">
        <v>221464779121535</v>
      </c>
      <c r="F51385" t="s">
        <v>230</v>
      </c>
      <c r="G51385" s="1">
        <v>44148.590092592596</v>
      </c>
      <c r="H51385" t="s">
        <v>112</v>
      </c>
      <c r="I51385">
        <v>2007</v>
      </c>
      <c r="J51385" t="s">
        <v>366</v>
      </c>
    </row>
    <row r="51386" spans="1:10" x14ac:dyDescent="0.3">
      <c r="A51386">
        <v>72059103361529</v>
      </c>
      <c r="B51386">
        <v>618984593025376</v>
      </c>
      <c r="C51386">
        <v>9068290</v>
      </c>
      <c r="D51386">
        <v>14132417</v>
      </c>
      <c r="E51386">
        <v>222842385939189</v>
      </c>
      <c r="F51386" t="s">
        <v>231</v>
      </c>
      <c r="G51386" s="1">
        <v>44148.590092592596</v>
      </c>
      <c r="H51386" t="s">
        <v>112</v>
      </c>
      <c r="I51386">
        <v>2007</v>
      </c>
      <c r="J51386" t="s">
        <v>366</v>
      </c>
    </row>
    <row r="51387" spans="1:10" x14ac:dyDescent="0.3">
      <c r="A51387">
        <v>720884236353333</v>
      </c>
      <c r="B51387">
        <v>6189866822735</v>
      </c>
      <c r="C51387">
        <v>9068291</v>
      </c>
      <c r="D51387">
        <v>14132418</v>
      </c>
      <c r="E51387">
        <v>223962458542415</v>
      </c>
      <c r="F51387" t="s">
        <v>232</v>
      </c>
      <c r="G51387" s="1">
        <v>44148.590092592596</v>
      </c>
      <c r="H51387" t="s">
        <v>112</v>
      </c>
      <c r="I51387">
        <v>2007</v>
      </c>
      <c r="J51387" t="s">
        <v>366</v>
      </c>
    </row>
    <row r="51388" spans="1:10" x14ac:dyDescent="0.3">
      <c r="A51388">
        <v>721149502268021</v>
      </c>
      <c r="B51388">
        <v>6189722624433</v>
      </c>
      <c r="C51388">
        <v>9068292</v>
      </c>
      <c r="D51388">
        <v>14132419</v>
      </c>
      <c r="E51388">
        <v>225400668808392</v>
      </c>
      <c r="F51388" t="s">
        <v>233</v>
      </c>
      <c r="G51388" s="1">
        <v>44148.590092592596</v>
      </c>
      <c r="H51388" t="s">
        <v>112</v>
      </c>
      <c r="I51388">
        <v>2007</v>
      </c>
      <c r="J51388" t="s">
        <v>366</v>
      </c>
    </row>
    <row r="51389" spans="1:10" x14ac:dyDescent="0.3">
      <c r="A51389">
        <v>721445028232353</v>
      </c>
      <c r="B51389">
        <v>618977833145118</v>
      </c>
      <c r="C51389">
        <v>9068293</v>
      </c>
      <c r="D51389">
        <v>14132420</v>
      </c>
      <c r="E51389">
        <v>226883360743523</v>
      </c>
      <c r="F51389" t="s">
        <v>234</v>
      </c>
      <c r="G51389" s="1">
        <v>44148.590092592596</v>
      </c>
      <c r="H51389" t="s">
        <v>112</v>
      </c>
      <c r="I51389">
        <v>2007</v>
      </c>
      <c r="J51389" t="s">
        <v>366</v>
      </c>
    </row>
    <row r="51390" spans="1:10" x14ac:dyDescent="0.3">
      <c r="A51390">
        <v>721768839349416</v>
      </c>
      <c r="B51390">
        <v>618979255956628</v>
      </c>
      <c r="C51390">
        <v>9068294</v>
      </c>
      <c r="D51390">
        <v>14132421</v>
      </c>
      <c r="E51390">
        <v>228393026760646</v>
      </c>
      <c r="F51390" t="s">
        <v>235</v>
      </c>
      <c r="G51390" s="1">
        <v>44148.590092592596</v>
      </c>
      <c r="H51390" t="s">
        <v>112</v>
      </c>
      <c r="I51390">
        <v>2007</v>
      </c>
      <c r="J51390" t="s">
        <v>366</v>
      </c>
    </row>
    <row r="51391" spans="1:10" x14ac:dyDescent="0.3">
      <c r="A51391">
        <v>722048463302996</v>
      </c>
      <c r="B51391">
        <v>6189944474562</v>
      </c>
      <c r="C51391">
        <v>9068295</v>
      </c>
      <c r="D51391">
        <v>14132422</v>
      </c>
      <c r="E51391">
        <v>233676154272897</v>
      </c>
      <c r="F51391" t="s">
        <v>236</v>
      </c>
      <c r="G51391" s="1">
        <v>44148.590092592596</v>
      </c>
      <c r="H51391" t="s">
        <v>112</v>
      </c>
      <c r="I51391">
        <v>2007</v>
      </c>
      <c r="J51391" t="s">
        <v>366</v>
      </c>
    </row>
    <row r="51392" spans="1:10" x14ac:dyDescent="0.3">
      <c r="A51392">
        <v>722362074424036</v>
      </c>
      <c r="B51392">
        <v>619016811163605</v>
      </c>
      <c r="C51392">
        <v>9068296</v>
      </c>
      <c r="D51392">
        <v>14132423</v>
      </c>
      <c r="E51392">
        <v>236810768502099</v>
      </c>
      <c r="F51392" t="s">
        <v>237</v>
      </c>
      <c r="G51392" s="1">
        <v>44148.590092592596</v>
      </c>
      <c r="H51392" t="s">
        <v>112</v>
      </c>
      <c r="I51392">
        <v>2007</v>
      </c>
      <c r="J51392" t="s">
        <v>366</v>
      </c>
    </row>
    <row r="51393" spans="1:10" x14ac:dyDescent="0.3">
      <c r="A51393">
        <v>722403767626638</v>
      </c>
      <c r="B51393">
        <v>619023065143996</v>
      </c>
      <c r="C51393">
        <v>9068297</v>
      </c>
      <c r="D51393">
        <v>14132424</v>
      </c>
      <c r="E51393">
        <v>237402903607913</v>
      </c>
      <c r="F51393" t="s">
        <v>238</v>
      </c>
      <c r="G51393" s="1">
        <v>44148.590092592596</v>
      </c>
      <c r="H51393" t="s">
        <v>112</v>
      </c>
      <c r="I51393">
        <v>2007</v>
      </c>
      <c r="J51393" t="s">
        <v>366</v>
      </c>
    </row>
    <row r="51394" spans="1:10" x14ac:dyDescent="0.3">
      <c r="A51394">
        <v>722477044400287</v>
      </c>
      <c r="B51394">
        <v>619029352220014</v>
      </c>
      <c r="C51394">
        <v>9068298</v>
      </c>
      <c r="D51394">
        <v>14132425</v>
      </c>
      <c r="E51394">
        <v>238299471139908</v>
      </c>
      <c r="F51394" t="s">
        <v>239</v>
      </c>
      <c r="G51394" s="1">
        <v>44148.590092592596</v>
      </c>
      <c r="H51394" t="s">
        <v>112</v>
      </c>
      <c r="I51394">
        <v>2007</v>
      </c>
      <c r="J51394" t="s">
        <v>366</v>
      </c>
    </row>
    <row r="51395" spans="1:10" x14ac:dyDescent="0.3">
      <c r="A51395">
        <v>722629406054349</v>
      </c>
      <c r="B51395">
        <v>619032514848641</v>
      </c>
      <c r="C51395">
        <v>9068299</v>
      </c>
      <c r="D51395">
        <v>14132426</v>
      </c>
      <c r="E51395">
        <v>238661224927221</v>
      </c>
      <c r="F51395" t="s">
        <v>240</v>
      </c>
      <c r="G51395" s="1">
        <v>44148.590092592596</v>
      </c>
      <c r="H51395" t="s">
        <v>112</v>
      </c>
      <c r="I51395">
        <v>2007</v>
      </c>
      <c r="J51395" t="s">
        <v>366</v>
      </c>
    </row>
    <row r="51396" spans="1:10" x14ac:dyDescent="0.3">
      <c r="A51396">
        <v>722772491131561</v>
      </c>
      <c r="B51396">
        <v>619026555949708</v>
      </c>
      <c r="C51396">
        <v>9068300</v>
      </c>
      <c r="D51396">
        <v>14132427</v>
      </c>
      <c r="E51396">
        <v>238875100016594</v>
      </c>
      <c r="F51396" t="s">
        <v>241</v>
      </c>
      <c r="G51396" s="1">
        <v>44148.590092592596</v>
      </c>
      <c r="H51396" t="s">
        <v>112</v>
      </c>
      <c r="I51396">
        <v>2007</v>
      </c>
      <c r="J51396" t="s">
        <v>366</v>
      </c>
    </row>
    <row r="51397" spans="1:10" x14ac:dyDescent="0.3">
      <c r="A51397">
        <v>722806833764119</v>
      </c>
      <c r="B51397">
        <v>619025029610484</v>
      </c>
      <c r="C51397">
        <v>9068301</v>
      </c>
      <c r="D51397">
        <v>14132428</v>
      </c>
      <c r="E51397">
        <v>239262265392712</v>
      </c>
      <c r="F51397" t="s">
        <v>242</v>
      </c>
      <c r="G51397" s="1">
        <v>44148.590092592596</v>
      </c>
      <c r="H51397" t="s">
        <v>112</v>
      </c>
      <c r="I51397">
        <v>2007</v>
      </c>
      <c r="J51397" t="s">
        <v>366</v>
      </c>
    </row>
    <row r="51398" spans="1:10" x14ac:dyDescent="0.3">
      <c r="A51398">
        <v>72311002638642</v>
      </c>
      <c r="B51398">
        <v>61901900</v>
      </c>
      <c r="C51398">
        <v>9068302</v>
      </c>
      <c r="D51398">
        <v>14132429</v>
      </c>
      <c r="E51398">
        <v>23993090561458</v>
      </c>
      <c r="F51398" t="s">
        <v>243</v>
      </c>
      <c r="G51398" s="1">
        <v>44148.590092592596</v>
      </c>
      <c r="H51398" t="s">
        <v>112</v>
      </c>
      <c r="I51398">
        <v>2007</v>
      </c>
      <c r="J51398" t="s">
        <v>366</v>
      </c>
    </row>
    <row r="51399" spans="1:10" x14ac:dyDescent="0.3">
      <c r="A51399">
        <v>723207843713136</v>
      </c>
      <c r="B51399">
        <v>619022588278485</v>
      </c>
      <c r="C51399">
        <v>9068303</v>
      </c>
      <c r="D51399">
        <v>14132430</v>
      </c>
      <c r="E51399">
        <v>240828431929861</v>
      </c>
      <c r="F51399" t="s">
        <v>244</v>
      </c>
      <c r="G51399" s="1">
        <v>44148.590092592596</v>
      </c>
      <c r="H51399" t="s">
        <v>112</v>
      </c>
      <c r="I51399">
        <v>2007</v>
      </c>
      <c r="J51399" t="s">
        <v>366</v>
      </c>
    </row>
    <row r="51400" spans="1:10" x14ac:dyDescent="0.3">
      <c r="A51400">
        <v>7235035482251</v>
      </c>
      <c r="B51400">
        <v>619050557175915</v>
      </c>
      <c r="C51400">
        <v>9068304</v>
      </c>
      <c r="D51400">
        <v>14132431</v>
      </c>
      <c r="E51400">
        <v>242330067924091</v>
      </c>
      <c r="F51400" t="s">
        <v>245</v>
      </c>
      <c r="G51400" s="1">
        <v>44148.590092592596</v>
      </c>
      <c r="H51400" t="s">
        <v>112</v>
      </c>
      <c r="I51400">
        <v>2007</v>
      </c>
      <c r="J51400" t="s">
        <v>366</v>
      </c>
    </row>
    <row r="51401" spans="1:10" x14ac:dyDescent="0.3">
      <c r="A51401">
        <v>723741115351317</v>
      </c>
      <c r="B51401">
        <v>619058888464868</v>
      </c>
      <c r="C51401">
        <v>9068305</v>
      </c>
      <c r="D51401">
        <v>14132432</v>
      </c>
      <c r="E51401">
        <v>243709538238389</v>
      </c>
      <c r="F51401" t="s">
        <v>246</v>
      </c>
      <c r="G51401" s="1">
        <v>44148.590092592596</v>
      </c>
      <c r="H51401" t="s">
        <v>112</v>
      </c>
      <c r="I51401">
        <v>2007</v>
      </c>
      <c r="J51401" t="s">
        <v>366</v>
      </c>
    </row>
    <row r="51402" spans="1:10" x14ac:dyDescent="0.3">
      <c r="A51402">
        <v>723973671632517</v>
      </c>
      <c r="B51402">
        <v>619054632836748</v>
      </c>
      <c r="C51402">
        <v>9068306</v>
      </c>
      <c r="D51402">
        <v>14132433</v>
      </c>
      <c r="E51402">
        <v>244505197661264</v>
      </c>
      <c r="F51402" t="s">
        <v>247</v>
      </c>
      <c r="G51402" s="1">
        <v>44148.590092592596</v>
      </c>
      <c r="H51402" t="s">
        <v>112</v>
      </c>
      <c r="I51402">
        <v>2007</v>
      </c>
      <c r="J51402" t="s">
        <v>366</v>
      </c>
    </row>
    <row r="51403" spans="1:10" x14ac:dyDescent="0.3">
      <c r="A51403">
        <v>72424617221272</v>
      </c>
      <c r="B51403">
        <v>619045810353967</v>
      </c>
      <c r="C51403">
        <v>9068307</v>
      </c>
      <c r="D51403">
        <v>14132434</v>
      </c>
      <c r="E51403">
        <v>24477533868381</v>
      </c>
      <c r="F51403" t="s">
        <v>248</v>
      </c>
      <c r="G51403" s="1">
        <v>44148.590092592596</v>
      </c>
      <c r="H51403" t="s">
        <v>112</v>
      </c>
      <c r="I51403">
        <v>2007</v>
      </c>
      <c r="J51403" t="s">
        <v>366</v>
      </c>
    </row>
    <row r="51404" spans="1:10" x14ac:dyDescent="0.3">
      <c r="A51404">
        <v>724320900958616</v>
      </c>
      <c r="B51404">
        <v>61904241359279</v>
      </c>
      <c r="C51404">
        <v>9068308</v>
      </c>
      <c r="D51404">
        <v>14132435</v>
      </c>
      <c r="E51404">
        <v>244976323843002</v>
      </c>
      <c r="F51404" t="s">
        <v>249</v>
      </c>
      <c r="G51404" s="1">
        <v>44148.590092592596</v>
      </c>
      <c r="H51404" t="s">
        <v>112</v>
      </c>
      <c r="I51404">
        <v>2007</v>
      </c>
      <c r="J51404" t="s">
        <v>366</v>
      </c>
    </row>
    <row r="51405" spans="1:10" x14ac:dyDescent="0.3">
      <c r="A51405">
        <v>724500</v>
      </c>
      <c r="B51405">
        <v>6190490</v>
      </c>
      <c r="C51405">
        <v>9068309</v>
      </c>
      <c r="D51405">
        <v>14132436</v>
      </c>
      <c r="E51405">
        <v>245117519157273</v>
      </c>
      <c r="F51405" t="s">
        <v>250</v>
      </c>
      <c r="G51405" s="1">
        <v>44148.590092592596</v>
      </c>
      <c r="H51405" t="s">
        <v>112</v>
      </c>
      <c r="I51405">
        <v>2007</v>
      </c>
      <c r="J51405" t="s">
        <v>366</v>
      </c>
    </row>
    <row r="51406" spans="1:10" x14ac:dyDescent="0.3">
      <c r="A51406">
        <v>720200</v>
      </c>
      <c r="B51406">
        <v>6191490</v>
      </c>
      <c r="C51406">
        <v>9069798</v>
      </c>
      <c r="D51406">
        <v>14135170</v>
      </c>
      <c r="E51406">
        <v>198501773577716</v>
      </c>
      <c r="F51406" t="s">
        <v>253</v>
      </c>
      <c r="G51406" s="1">
        <v>44148.590092592596</v>
      </c>
      <c r="H51406" t="s">
        <v>112</v>
      </c>
      <c r="I51406">
        <v>2007</v>
      </c>
      <c r="J51406" t="s">
        <v>366</v>
      </c>
    </row>
    <row r="51407" spans="1:10" x14ac:dyDescent="0.3">
      <c r="A51407">
        <v>720589324419964</v>
      </c>
      <c r="B51407">
        <v>619147478504272</v>
      </c>
      <c r="C51407">
        <v>9069799</v>
      </c>
      <c r="D51407">
        <v>14135171</v>
      </c>
      <c r="E51407">
        <v>463345752629851</v>
      </c>
      <c r="F51407" t="s">
        <v>254</v>
      </c>
      <c r="G51407" s="1">
        <v>44148.590092592596</v>
      </c>
      <c r="H51407" t="s">
        <v>112</v>
      </c>
      <c r="I51407">
        <v>2007</v>
      </c>
      <c r="J51407" t="s">
        <v>366</v>
      </c>
    </row>
    <row r="51408" spans="1:10" x14ac:dyDescent="0.3">
      <c r="A51408">
        <v>720888198446003</v>
      </c>
      <c r="B51408">
        <v>619172127286325</v>
      </c>
      <c r="C51408">
        <v>9069800</v>
      </c>
      <c r="D51408">
        <v>14135172</v>
      </c>
      <c r="E51408">
        <v>584949587604829</v>
      </c>
      <c r="F51408" t="s">
        <v>255</v>
      </c>
      <c r="G51408" s="1">
        <v>44148.590092592596</v>
      </c>
      <c r="H51408" t="s">
        <v>112</v>
      </c>
      <c r="I51408">
        <v>2007</v>
      </c>
      <c r="J51408" t="s">
        <v>366</v>
      </c>
    </row>
    <row r="51409" spans="1:10" x14ac:dyDescent="0.3">
      <c r="A51409">
        <v>721218609929156</v>
      </c>
      <c r="B51409">
        <v>619191946535737</v>
      </c>
      <c r="C51409">
        <v>9069801</v>
      </c>
      <c r="D51409">
        <v>14135173</v>
      </c>
      <c r="E51409">
        <v>749525880174977</v>
      </c>
      <c r="F51409" t="s">
        <v>256</v>
      </c>
      <c r="G51409" s="1">
        <v>44148.590092592596</v>
      </c>
      <c r="H51409" t="s">
        <v>112</v>
      </c>
      <c r="I51409">
        <v>2007</v>
      </c>
      <c r="J51409" t="s">
        <v>366</v>
      </c>
    </row>
    <row r="51410" spans="1:10" x14ac:dyDescent="0.3">
      <c r="A51410">
        <v>721462265550307</v>
      </c>
      <c r="B51410">
        <v>619219669916273</v>
      </c>
      <c r="C51410">
        <v>9069802</v>
      </c>
      <c r="D51410">
        <v>14135174</v>
      </c>
      <c r="E51410">
        <v>919923087848084</v>
      </c>
      <c r="F51410" t="s">
        <v>257</v>
      </c>
      <c r="G51410" s="1">
        <v>44148.590092592596</v>
      </c>
      <c r="H51410" t="s">
        <v>112</v>
      </c>
      <c r="I51410">
        <v>2007</v>
      </c>
      <c r="J51410" t="s">
        <v>366</v>
      </c>
    </row>
    <row r="51411" spans="1:10" x14ac:dyDescent="0.3">
      <c r="A51411">
        <v>721722729809545</v>
      </c>
      <c r="B51411">
        <v>619240063424912</v>
      </c>
      <c r="C51411">
        <v>9069803</v>
      </c>
      <c r="D51411">
        <v>14135175</v>
      </c>
      <c r="E51411">
        <v>101560115015932</v>
      </c>
      <c r="F51411" t="s">
        <v>258</v>
      </c>
      <c r="G51411" s="1">
        <v>44148.590092592596</v>
      </c>
      <c r="H51411" t="s">
        <v>112</v>
      </c>
      <c r="I51411">
        <v>2007</v>
      </c>
      <c r="J51411" t="s">
        <v>366</v>
      </c>
    </row>
    <row r="51412" spans="1:10" x14ac:dyDescent="0.3">
      <c r="A51412">
        <v>721909920948626</v>
      </c>
      <c r="B51412">
        <v>61927606172089</v>
      </c>
      <c r="C51412">
        <v>9069804</v>
      </c>
      <c r="D51412">
        <v>14135176</v>
      </c>
      <c r="E51412">
        <v>115731753408909</v>
      </c>
      <c r="F51412" t="s">
        <v>259</v>
      </c>
      <c r="G51412" s="1">
        <v>44148.590092592596</v>
      </c>
      <c r="H51412" t="s">
        <v>112</v>
      </c>
      <c r="I51412">
        <v>2007</v>
      </c>
      <c r="J51412" t="s">
        <v>366</v>
      </c>
    </row>
    <row r="51413" spans="1:10" x14ac:dyDescent="0.3">
      <c r="A51413">
        <v>7221700</v>
      </c>
      <c r="B51413">
        <v>619302469695071</v>
      </c>
      <c r="C51413">
        <v>9069805</v>
      </c>
      <c r="D51413">
        <v>14135177</v>
      </c>
      <c r="E51413">
        <v>122311708118234</v>
      </c>
      <c r="F51413" t="s">
        <v>260</v>
      </c>
      <c r="G51413" s="1">
        <v>44148.590092592596</v>
      </c>
      <c r="H51413" t="s">
        <v>112</v>
      </c>
      <c r="I51413">
        <v>2007</v>
      </c>
      <c r="J51413" t="s">
        <v>366</v>
      </c>
    </row>
    <row r="51414" spans="1:10" x14ac:dyDescent="0.3">
      <c r="A51414">
        <v>722279028604368</v>
      </c>
      <c r="B51414">
        <v>619313160820562</v>
      </c>
      <c r="C51414">
        <v>9069806</v>
      </c>
      <c r="D51414">
        <v>14135178</v>
      </c>
      <c r="E51414">
        <v>129247103152531</v>
      </c>
      <c r="F51414" t="s">
        <v>261</v>
      </c>
      <c r="G51414" s="1">
        <v>44148.590092592596</v>
      </c>
      <c r="H51414" t="s">
        <v>112</v>
      </c>
      <c r="I51414">
        <v>2007</v>
      </c>
      <c r="J51414" t="s">
        <v>366</v>
      </c>
    </row>
    <row r="51415" spans="1:10" x14ac:dyDescent="0.3">
      <c r="A51415">
        <v>722382437545</v>
      </c>
      <c r="B51415">
        <v>6193399224838</v>
      </c>
      <c r="C51415">
        <v>9069807</v>
      </c>
      <c r="D51415">
        <v>14135179</v>
      </c>
      <c r="E51415">
        <v>137939280697278</v>
      </c>
      <c r="F51415" t="s">
        <v>262</v>
      </c>
      <c r="G51415" s="1">
        <v>44148.590092592596</v>
      </c>
      <c r="H51415" t="s">
        <v>112</v>
      </c>
      <c r="I51415">
        <v>2007</v>
      </c>
      <c r="J51415" t="s">
        <v>366</v>
      </c>
    </row>
    <row r="51416" spans="1:10" x14ac:dyDescent="0.3">
      <c r="A51416">
        <v>722305746076958</v>
      </c>
      <c r="B51416">
        <v>619370605801268</v>
      </c>
      <c r="C51416">
        <v>9069808</v>
      </c>
      <c r="D51416">
        <v>14135180</v>
      </c>
      <c r="E51416">
        <v>14402315233435</v>
      </c>
      <c r="F51416" t="s">
        <v>263</v>
      </c>
      <c r="G51416" s="1">
        <v>44148.590092592596</v>
      </c>
      <c r="H51416" t="s">
        <v>112</v>
      </c>
      <c r="I51416">
        <v>2007</v>
      </c>
      <c r="J51416" t="s">
        <v>366</v>
      </c>
    </row>
    <row r="51417" spans="1:10" x14ac:dyDescent="0.3">
      <c r="A51417">
        <v>722456295557723</v>
      </c>
      <c r="B51417">
        <v>619397615639187</v>
      </c>
      <c r="C51417">
        <v>9069809</v>
      </c>
      <c r="D51417">
        <v>14135181</v>
      </c>
      <c r="E51417">
        <v>149874449574522</v>
      </c>
      <c r="F51417" t="s">
        <v>264</v>
      </c>
      <c r="G51417" s="1">
        <v>44148.590092592596</v>
      </c>
      <c r="H51417" t="s">
        <v>112</v>
      </c>
      <c r="I51417">
        <v>2007</v>
      </c>
      <c r="J51417" t="s">
        <v>366</v>
      </c>
    </row>
    <row r="51418" spans="1:10" x14ac:dyDescent="0.3">
      <c r="A51418">
        <v>722618523638374</v>
      </c>
      <c r="B51418">
        <v>61941907177644</v>
      </c>
      <c r="C51418">
        <v>9069810</v>
      </c>
      <c r="D51418">
        <v>14135182</v>
      </c>
      <c r="E51418">
        <v>155189129390887</v>
      </c>
      <c r="F51418" t="s">
        <v>265</v>
      </c>
      <c r="G51418" s="1">
        <v>44148.590092592596</v>
      </c>
      <c r="H51418" t="s">
        <v>112</v>
      </c>
      <c r="I51418">
        <v>2007</v>
      </c>
      <c r="J51418" t="s">
        <v>366</v>
      </c>
    </row>
    <row r="51419" spans="1:10" x14ac:dyDescent="0.3">
      <c r="A51419">
        <v>722832905660936</v>
      </c>
      <c r="B51419">
        <v>619433903144635</v>
      </c>
      <c r="C51419">
        <v>9069811</v>
      </c>
      <c r="D51419">
        <v>14135183</v>
      </c>
      <c r="E51419">
        <v>158760530075857</v>
      </c>
      <c r="F51419" t="s">
        <v>266</v>
      </c>
      <c r="G51419" s="1">
        <v>44148.590092592596</v>
      </c>
      <c r="H51419" t="s">
        <v>112</v>
      </c>
      <c r="I51419">
        <v>2007</v>
      </c>
      <c r="J51419" t="s">
        <v>366</v>
      </c>
    </row>
    <row r="51420" spans="1:10" x14ac:dyDescent="0.3">
      <c r="A51420">
        <v>72309179427273</v>
      </c>
      <c r="B51420">
        <v>619437692577272</v>
      </c>
      <c r="C51420">
        <v>9069812</v>
      </c>
      <c r="D51420">
        <v>14135184</v>
      </c>
      <c r="E51420">
        <v>165444917976856</v>
      </c>
      <c r="F51420" t="s">
        <v>267</v>
      </c>
      <c r="G51420" s="1">
        <v>44148.590092592596</v>
      </c>
      <c r="H51420" t="s">
        <v>112</v>
      </c>
      <c r="I51420">
        <v>2007</v>
      </c>
      <c r="J51420" t="s">
        <v>366</v>
      </c>
    </row>
    <row r="51421" spans="1:10" x14ac:dyDescent="0.3">
      <c r="A51421">
        <v>723326409044576</v>
      </c>
      <c r="B51421">
        <v>619457784542675</v>
      </c>
      <c r="C51421">
        <v>9069813</v>
      </c>
      <c r="D51421">
        <v>14135185</v>
      </c>
      <c r="E51421">
        <v>17335380134838</v>
      </c>
      <c r="F51421" t="s">
        <v>268</v>
      </c>
      <c r="G51421" s="1">
        <v>44148.590092592596</v>
      </c>
      <c r="H51421" t="s">
        <v>112</v>
      </c>
      <c r="I51421">
        <v>2007</v>
      </c>
      <c r="J51421" t="s">
        <v>366</v>
      </c>
    </row>
    <row r="51422" spans="1:10" x14ac:dyDescent="0.3">
      <c r="A51422">
        <v>723490</v>
      </c>
      <c r="B51422">
        <v>6194820</v>
      </c>
      <c r="C51422">
        <v>9069814</v>
      </c>
      <c r="D51422">
        <v>14135186</v>
      </c>
      <c r="E51422">
        <v>173473633825779</v>
      </c>
      <c r="F51422" t="s">
        <v>269</v>
      </c>
      <c r="G51422" s="1">
        <v>44148.590092592596</v>
      </c>
      <c r="H51422" t="s">
        <v>112</v>
      </c>
      <c r="I51422">
        <v>2007</v>
      </c>
      <c r="J51422" t="s">
        <v>366</v>
      </c>
    </row>
    <row r="51423" spans="1:10" x14ac:dyDescent="0.3">
      <c r="A51423">
        <v>7192892933</v>
      </c>
      <c r="B51423">
        <v>61933819912</v>
      </c>
      <c r="C51423">
        <v>9071114</v>
      </c>
      <c r="D51423">
        <v>14135231</v>
      </c>
      <c r="E51423">
        <v>714680355574403</v>
      </c>
      <c r="F51423" t="s">
        <v>270</v>
      </c>
      <c r="G51423" s="1">
        <v>44148.590092592596</v>
      </c>
      <c r="H51423" t="s">
        <v>112</v>
      </c>
      <c r="I51423">
        <v>2007</v>
      </c>
      <c r="J51423" t="s">
        <v>366</v>
      </c>
    </row>
    <row r="51424" spans="1:10" x14ac:dyDescent="0.3">
      <c r="A51424">
        <v>719183710525195</v>
      </c>
      <c r="B51424">
        <v>619291940684636</v>
      </c>
      <c r="C51424">
        <v>9071115</v>
      </c>
      <c r="D51424">
        <v>14135232</v>
      </c>
      <c r="E51424">
        <v>886688723361918</v>
      </c>
      <c r="F51424" t="s">
        <v>271</v>
      </c>
      <c r="G51424" s="1">
        <v>44148.590092592596</v>
      </c>
      <c r="H51424" t="s">
        <v>112</v>
      </c>
      <c r="I51424">
        <v>2007</v>
      </c>
      <c r="J51424" t="s">
        <v>366</v>
      </c>
    </row>
    <row r="51425" spans="1:10" x14ac:dyDescent="0.3">
      <c r="A51425">
        <v>719078127564465</v>
      </c>
      <c r="B51425">
        <v>619245682149487</v>
      </c>
      <c r="C51425">
        <v>9071116</v>
      </c>
      <c r="D51425">
        <v>14135233</v>
      </c>
      <c r="E51425">
        <v>97071791999042</v>
      </c>
      <c r="F51425" t="s">
        <v>272</v>
      </c>
      <c r="G51425" s="1">
        <v>44148.590092592596</v>
      </c>
      <c r="H51425" t="s">
        <v>112</v>
      </c>
      <c r="I51425">
        <v>2007</v>
      </c>
      <c r="J51425" t="s">
        <v>366</v>
      </c>
    </row>
    <row r="51426" spans="1:10" x14ac:dyDescent="0.3">
      <c r="A51426">
        <v>718972544841919</v>
      </c>
      <c r="B51426">
        <v>61919942371293</v>
      </c>
      <c r="C51426">
        <v>9071117</v>
      </c>
      <c r="D51426">
        <v>14135234</v>
      </c>
      <c r="E51426">
        <v>104730609006115</v>
      </c>
      <c r="F51426" t="s">
        <v>273</v>
      </c>
      <c r="G51426" s="1">
        <v>44148.590092592596</v>
      </c>
      <c r="H51426" t="s">
        <v>112</v>
      </c>
      <c r="I51426">
        <v>2007</v>
      </c>
      <c r="J51426" t="s">
        <v>366</v>
      </c>
    </row>
    <row r="51427" spans="1:10" x14ac:dyDescent="0.3">
      <c r="A51427">
        <v>718866962121011</v>
      </c>
      <c r="B51427">
        <v>619153165276336</v>
      </c>
      <c r="C51427">
        <v>9071118</v>
      </c>
      <c r="D51427">
        <v>14135235</v>
      </c>
      <c r="E51427">
        <v>111787427216768</v>
      </c>
      <c r="F51427" t="s">
        <v>274</v>
      </c>
      <c r="G51427" s="1">
        <v>44148.590092592596</v>
      </c>
      <c r="H51427" t="s">
        <v>112</v>
      </c>
      <c r="I51427">
        <v>2007</v>
      </c>
      <c r="J51427" t="s">
        <v>366</v>
      </c>
    </row>
    <row r="51428" spans="1:10" x14ac:dyDescent="0.3">
      <c r="A51428">
        <v>718761379190978</v>
      </c>
      <c r="B51428">
        <v>619106906740486</v>
      </c>
      <c r="C51428">
        <v>9071119</v>
      </c>
      <c r="D51428">
        <v>14135236</v>
      </c>
      <c r="E51428">
        <v>126244170591235</v>
      </c>
      <c r="F51428" t="s">
        <v>275</v>
      </c>
      <c r="G51428" s="1">
        <v>44148.590092592596</v>
      </c>
      <c r="H51428" t="s">
        <v>112</v>
      </c>
      <c r="I51428">
        <v>2007</v>
      </c>
      <c r="J51428" t="s">
        <v>366</v>
      </c>
    </row>
    <row r="51429" spans="1:10" x14ac:dyDescent="0.3">
      <c r="A51429">
        <v>718335249632656</v>
      </c>
      <c r="B51429">
        <v>619086533753537</v>
      </c>
      <c r="C51429">
        <v>9071120</v>
      </c>
      <c r="D51429">
        <v>14135237</v>
      </c>
      <c r="E51429">
        <v>145727515752826</v>
      </c>
      <c r="F51429" t="s">
        <v>276</v>
      </c>
      <c r="G51429" s="1">
        <v>44148.590092592596</v>
      </c>
      <c r="H51429" t="s">
        <v>112</v>
      </c>
      <c r="I51429">
        <v>2007</v>
      </c>
      <c r="J51429" t="s">
        <v>366</v>
      </c>
    </row>
    <row r="51430" spans="1:10" x14ac:dyDescent="0.3">
      <c r="A51430">
        <v>717897191031078</v>
      </c>
      <c r="B51430">
        <v>619068439948245</v>
      </c>
      <c r="C51430">
        <v>9071121</v>
      </c>
      <c r="D51430">
        <v>14135238</v>
      </c>
      <c r="E51430">
        <v>16508304780083</v>
      </c>
      <c r="F51430" t="s">
        <v>277</v>
      </c>
      <c r="G51430" s="1">
        <v>44148.590092592596</v>
      </c>
      <c r="H51430" t="s">
        <v>112</v>
      </c>
      <c r="I51430">
        <v>2007</v>
      </c>
      <c r="J51430" t="s">
        <v>366</v>
      </c>
    </row>
    <row r="51431" spans="1:10" x14ac:dyDescent="0.3">
      <c r="A51431">
        <v>717448987657139</v>
      </c>
      <c r="B51431">
        <v>619052950415916</v>
      </c>
      <c r="C51431">
        <v>9071122</v>
      </c>
      <c r="D51431">
        <v>14135239</v>
      </c>
      <c r="E51431">
        <v>184904035712991</v>
      </c>
      <c r="F51431" t="s">
        <v>278</v>
      </c>
      <c r="G51431" s="1">
        <v>44148.590092592596</v>
      </c>
      <c r="H51431" t="s">
        <v>112</v>
      </c>
      <c r="I51431">
        <v>2007</v>
      </c>
      <c r="J51431" t="s">
        <v>366</v>
      </c>
    </row>
    <row r="51432" spans="1:10" x14ac:dyDescent="0.3">
      <c r="A51432">
        <v>717115764837659</v>
      </c>
      <c r="B51432">
        <v>619020579744223</v>
      </c>
      <c r="C51432">
        <v>9071123</v>
      </c>
      <c r="D51432">
        <v>14135240</v>
      </c>
      <c r="E51432">
        <v>208658686173814</v>
      </c>
      <c r="F51432" t="s">
        <v>279</v>
      </c>
      <c r="G51432" s="1">
        <v>44148.590092592596</v>
      </c>
      <c r="H51432" t="s">
        <v>112</v>
      </c>
      <c r="I51432">
        <v>2007</v>
      </c>
      <c r="J51432" t="s">
        <v>366</v>
      </c>
    </row>
    <row r="51433" spans="1:10" x14ac:dyDescent="0.3">
      <c r="A51433">
        <v>716813637589728</v>
      </c>
      <c r="B51433">
        <v>619045503449044</v>
      </c>
      <c r="C51433">
        <v>9071124</v>
      </c>
      <c r="D51433">
        <v>14135241</v>
      </c>
      <c r="E51433">
        <v>219204749379839</v>
      </c>
      <c r="F51433" t="s">
        <v>280</v>
      </c>
      <c r="G51433" s="1">
        <v>44148.590092592596</v>
      </c>
      <c r="H51433" t="s">
        <v>112</v>
      </c>
      <c r="I51433">
        <v>2007</v>
      </c>
      <c r="J51433" t="s">
        <v>366</v>
      </c>
    </row>
    <row r="51434" spans="1:10" x14ac:dyDescent="0.3">
      <c r="A51434">
        <v>716361362679493</v>
      </c>
      <c r="B51434">
        <v>619054437735014</v>
      </c>
      <c r="C51434">
        <v>9071125</v>
      </c>
      <c r="D51434">
        <v>14135242</v>
      </c>
      <c r="E51434">
        <v>226472430995532</v>
      </c>
      <c r="F51434" t="s">
        <v>281</v>
      </c>
      <c r="G51434" s="1">
        <v>44148.590092592596</v>
      </c>
      <c r="H51434" t="s">
        <v>112</v>
      </c>
      <c r="I51434">
        <v>2007</v>
      </c>
      <c r="J51434" t="s">
        <v>366</v>
      </c>
    </row>
    <row r="51435" spans="1:10" x14ac:dyDescent="0.3">
      <c r="A51435">
        <v>715889868449293</v>
      </c>
      <c r="B51435">
        <v>619059752993667</v>
      </c>
      <c r="C51435">
        <v>9071126</v>
      </c>
      <c r="D51435">
        <v>14135243</v>
      </c>
      <c r="E51435">
        <v>228390334440129</v>
      </c>
      <c r="F51435" t="s">
        <v>282</v>
      </c>
      <c r="G51435" s="1">
        <v>44148.590092592596</v>
      </c>
      <c r="H51435" t="s">
        <v>112</v>
      </c>
      <c r="I51435">
        <v>2007</v>
      </c>
      <c r="J51435" t="s">
        <v>366</v>
      </c>
    </row>
    <row r="51436" spans="1:10" x14ac:dyDescent="0.3">
      <c r="A51436">
        <v>7178699188</v>
      </c>
      <c r="B51436">
        <v>61929249624</v>
      </c>
      <c r="C51436">
        <v>9072679</v>
      </c>
      <c r="D51436">
        <v>14138125</v>
      </c>
      <c r="E51436">
        <v>439375961598541</v>
      </c>
      <c r="F51436" t="s">
        <v>309</v>
      </c>
      <c r="G51436" s="1">
        <v>44148.590092592596</v>
      </c>
      <c r="H51436" t="s">
        <v>112</v>
      </c>
      <c r="I51436">
        <v>2007</v>
      </c>
      <c r="J51436" t="s">
        <v>366</v>
      </c>
    </row>
    <row r="51437" spans="1:10" x14ac:dyDescent="0.3">
      <c r="A51437">
        <v>717407878231168</v>
      </c>
      <c r="B51437">
        <v>619309989680055</v>
      </c>
      <c r="C51437">
        <v>9072680</v>
      </c>
      <c r="D51437">
        <v>14138126</v>
      </c>
      <c r="E51437">
        <v>154863991774619</v>
      </c>
      <c r="F51437" t="s">
        <v>310</v>
      </c>
      <c r="G51437" s="1">
        <v>44148.590092592596</v>
      </c>
      <c r="H51437" t="s">
        <v>112</v>
      </c>
      <c r="I51437">
        <v>2007</v>
      </c>
      <c r="J51437" t="s">
        <v>366</v>
      </c>
    </row>
    <row r="51438" spans="1:10" x14ac:dyDescent="0.3">
      <c r="A51438">
        <v>716945837678392</v>
      </c>
      <c r="B51438">
        <v>619327483124352</v>
      </c>
      <c r="C51438">
        <v>9072681</v>
      </c>
      <c r="D51438">
        <v>14138127</v>
      </c>
      <c r="E51438">
        <v>422564778210861</v>
      </c>
      <c r="F51438" t="s">
        <v>311</v>
      </c>
      <c r="G51438" s="1">
        <v>44148.590092592596</v>
      </c>
      <c r="H51438" t="s">
        <v>112</v>
      </c>
      <c r="I51438">
        <v>2007</v>
      </c>
      <c r="J51438" t="s">
        <v>366</v>
      </c>
    </row>
    <row r="51439" spans="1:10" x14ac:dyDescent="0.3">
      <c r="A51439">
        <v>716489044028454</v>
      </c>
      <c r="B51439">
        <v>619344245506936</v>
      </c>
      <c r="C51439">
        <v>9072682</v>
      </c>
      <c r="D51439">
        <v>14138128</v>
      </c>
      <c r="E51439">
        <v>635167827297534</v>
      </c>
      <c r="F51439" t="s">
        <v>312</v>
      </c>
      <c r="G51439" s="1">
        <v>44148.590092592596</v>
      </c>
      <c r="H51439" t="s">
        <v>112</v>
      </c>
      <c r="I51439">
        <v>2007</v>
      </c>
      <c r="J51439" t="s">
        <v>366</v>
      </c>
    </row>
    <row r="51440" spans="1:10" x14ac:dyDescent="0.3">
      <c r="A51440">
        <v>716000</v>
      </c>
      <c r="B51440">
        <v>6193480</v>
      </c>
      <c r="C51440">
        <v>9072683</v>
      </c>
      <c r="D51440">
        <v>14138129</v>
      </c>
      <c r="E51440">
        <v>700388679813061</v>
      </c>
      <c r="F51440" t="s">
        <v>313</v>
      </c>
      <c r="G51440" s="1">
        <v>44148.590092592596</v>
      </c>
      <c r="H51440" t="s">
        <v>112</v>
      </c>
      <c r="I51440">
        <v>2007</v>
      </c>
      <c r="J51440" t="s">
        <v>366</v>
      </c>
    </row>
    <row r="51441" spans="1:10" x14ac:dyDescent="0.3">
      <c r="A51441">
        <v>715620</v>
      </c>
      <c r="B51441">
        <v>6186590</v>
      </c>
      <c r="C51441">
        <v>9073977</v>
      </c>
      <c r="D51441">
        <v>14138152</v>
      </c>
      <c r="E51441">
        <v>623422177242381</v>
      </c>
      <c r="F51441" t="s">
        <v>314</v>
      </c>
      <c r="G51441" s="1">
        <v>44148.590092592596</v>
      </c>
      <c r="H51441" t="s">
        <v>112</v>
      </c>
      <c r="I51441">
        <v>2007</v>
      </c>
      <c r="J51441" t="s">
        <v>366</v>
      </c>
    </row>
    <row r="51442" spans="1:10" x14ac:dyDescent="0.3">
      <c r="A51442">
        <v>715638594634096</v>
      </c>
      <c r="B51442">
        <v>618657954051832</v>
      </c>
      <c r="C51442">
        <v>9073978</v>
      </c>
      <c r="D51442">
        <v>14138153</v>
      </c>
      <c r="E51442">
        <v>623422177242381</v>
      </c>
      <c r="F51442" t="s">
        <v>315</v>
      </c>
      <c r="G51442" s="1">
        <v>44148.590092592596</v>
      </c>
      <c r="H51442" t="s">
        <v>112</v>
      </c>
      <c r="I51442">
        <v>2007</v>
      </c>
      <c r="J51442" t="s">
        <v>366</v>
      </c>
    </row>
    <row r="51443" spans="1:10" x14ac:dyDescent="0.3">
      <c r="A51443">
        <v>71590442439611</v>
      </c>
      <c r="B51443">
        <v>618644400902175</v>
      </c>
      <c r="C51443">
        <v>9073979</v>
      </c>
      <c r="D51443">
        <v>14138154</v>
      </c>
      <c r="E51443">
        <v>623422177242381</v>
      </c>
      <c r="F51443" t="s">
        <v>316</v>
      </c>
      <c r="G51443" s="1">
        <v>44148.590092592596</v>
      </c>
      <c r="H51443" t="s">
        <v>112</v>
      </c>
      <c r="I51443">
        <v>2007</v>
      </c>
      <c r="J51443" t="s">
        <v>366</v>
      </c>
    </row>
    <row r="51444" spans="1:10" x14ac:dyDescent="0.3">
      <c r="A51444">
        <v>71619932106583</v>
      </c>
      <c r="B51444">
        <v>618632180811129</v>
      </c>
      <c r="C51444">
        <v>9073980</v>
      </c>
      <c r="D51444">
        <v>14138155</v>
      </c>
      <c r="E51444">
        <v>724804913625121</v>
      </c>
      <c r="F51444" t="s">
        <v>317</v>
      </c>
      <c r="G51444" s="1">
        <v>44148.590092592596</v>
      </c>
      <c r="H51444" t="s">
        <v>112</v>
      </c>
      <c r="I51444">
        <v>2007</v>
      </c>
      <c r="J51444" t="s">
        <v>366</v>
      </c>
    </row>
    <row r="51445" spans="1:10" x14ac:dyDescent="0.3">
      <c r="A51445">
        <v>716448177773591</v>
      </c>
      <c r="B51445">
        <v>618627581062838</v>
      </c>
      <c r="C51445">
        <v>9073981</v>
      </c>
      <c r="D51445">
        <v>14138156</v>
      </c>
      <c r="E51445">
        <v>724804913625121</v>
      </c>
      <c r="F51445" t="s">
        <v>318</v>
      </c>
      <c r="G51445" s="1">
        <v>44148.590092592596</v>
      </c>
      <c r="H51445" t="s">
        <v>112</v>
      </c>
      <c r="I51445">
        <v>2007</v>
      </c>
      <c r="J51445" t="s">
        <v>366</v>
      </c>
    </row>
    <row r="51446" spans="1:10" x14ac:dyDescent="0.3">
      <c r="A51446">
        <v>716457210851711</v>
      </c>
      <c r="B51446">
        <v>618627502514333</v>
      </c>
      <c r="C51446">
        <v>9073982</v>
      </c>
      <c r="D51446">
        <v>14138157</v>
      </c>
      <c r="E51446">
        <v>749487205009375</v>
      </c>
      <c r="F51446" t="s">
        <v>319</v>
      </c>
      <c r="G51446" s="1">
        <v>44148.590092592596</v>
      </c>
      <c r="H51446" t="s">
        <v>112</v>
      </c>
      <c r="I51446">
        <v>2007</v>
      </c>
      <c r="J51446" t="s">
        <v>366</v>
      </c>
    </row>
    <row r="51447" spans="1:10" x14ac:dyDescent="0.3">
      <c r="A51447">
        <v>716457210851711</v>
      </c>
      <c r="B51447">
        <v>618627502514333</v>
      </c>
      <c r="C51447">
        <v>9073983</v>
      </c>
      <c r="D51447">
        <v>14138158</v>
      </c>
      <c r="E51447">
        <v>158911091940744</v>
      </c>
      <c r="F51447" t="s">
        <v>320</v>
      </c>
      <c r="G51447" s="1">
        <v>44148.590092592596</v>
      </c>
      <c r="H51447" t="s">
        <v>112</v>
      </c>
      <c r="I51447">
        <v>2007</v>
      </c>
      <c r="J51447" t="s">
        <v>366</v>
      </c>
    </row>
    <row r="51448" spans="1:10" x14ac:dyDescent="0.3">
      <c r="A51448">
        <v>716700729849151</v>
      </c>
      <c r="B51448">
        <v>618625607056394</v>
      </c>
      <c r="C51448">
        <v>9073984</v>
      </c>
      <c r="D51448">
        <v>14138159</v>
      </c>
      <c r="E51448">
        <v>160948123250689</v>
      </c>
      <c r="F51448" t="s">
        <v>321</v>
      </c>
      <c r="G51448" s="1">
        <v>44148.590092592596</v>
      </c>
      <c r="H51448" t="s">
        <v>112</v>
      </c>
      <c r="I51448">
        <v>2007</v>
      </c>
      <c r="J51448" t="s">
        <v>366</v>
      </c>
    </row>
    <row r="51449" spans="1:10" x14ac:dyDescent="0.3">
      <c r="A51449">
        <v>716903122834619</v>
      </c>
      <c r="B51449">
        <v>618624534385827</v>
      </c>
      <c r="C51449">
        <v>9073985</v>
      </c>
      <c r="D51449">
        <v>14138160</v>
      </c>
      <c r="E51449">
        <v>160948123250689</v>
      </c>
      <c r="F51449" t="s">
        <v>322</v>
      </c>
      <c r="G51449" s="1">
        <v>44148.590092592596</v>
      </c>
      <c r="H51449" t="s">
        <v>112</v>
      </c>
      <c r="I51449">
        <v>2007</v>
      </c>
      <c r="J51449" t="s">
        <v>366</v>
      </c>
    </row>
    <row r="51450" spans="1:10" x14ac:dyDescent="0.3">
      <c r="A51450">
        <v>717104985682316</v>
      </c>
      <c r="B51450">
        <v>618625139828188</v>
      </c>
      <c r="C51450">
        <v>9073986</v>
      </c>
      <c r="D51450">
        <v>14138161</v>
      </c>
      <c r="E51450">
        <v>163072121728744</v>
      </c>
      <c r="F51450" t="s">
        <v>323</v>
      </c>
      <c r="G51450" s="1">
        <v>44148.590092592596</v>
      </c>
      <c r="H51450" t="s">
        <v>112</v>
      </c>
      <c r="I51450">
        <v>2007</v>
      </c>
      <c r="J51450" t="s">
        <v>366</v>
      </c>
    </row>
    <row r="51451" spans="1:10" x14ac:dyDescent="0.3">
      <c r="A51451">
        <v>717240024358989</v>
      </c>
      <c r="B51451">
        <v>618626760292308</v>
      </c>
      <c r="C51451">
        <v>9073987</v>
      </c>
      <c r="D51451">
        <v>14138162</v>
      </c>
      <c r="E51451">
        <v>163072121728744</v>
      </c>
      <c r="F51451" t="s">
        <v>324</v>
      </c>
      <c r="G51451" s="1">
        <v>44148.590092592596</v>
      </c>
      <c r="H51451" t="s">
        <v>112</v>
      </c>
      <c r="I51451">
        <v>2007</v>
      </c>
      <c r="J51451" t="s">
        <v>366</v>
      </c>
    </row>
    <row r="51452" spans="1:10" x14ac:dyDescent="0.3">
      <c r="A51452">
        <v>717365358480493</v>
      </c>
      <c r="B51452">
        <v>618631179044169</v>
      </c>
      <c r="C51452">
        <v>9073988</v>
      </c>
      <c r="D51452">
        <v>14138163</v>
      </c>
      <c r="E51452">
        <v>164677663573197</v>
      </c>
      <c r="F51452" t="s">
        <v>325</v>
      </c>
      <c r="G51452" s="1">
        <v>44148.590092592596</v>
      </c>
      <c r="H51452" t="s">
        <v>112</v>
      </c>
      <c r="I51452">
        <v>2007</v>
      </c>
      <c r="J51452" t="s">
        <v>366</v>
      </c>
    </row>
    <row r="51453" spans="1:10" x14ac:dyDescent="0.3">
      <c r="A51453">
        <v>717464371837397</v>
      </c>
      <c r="B51453">
        <v>618637959854726</v>
      </c>
      <c r="C51453">
        <v>9073989</v>
      </c>
      <c r="D51453">
        <v>14138164</v>
      </c>
      <c r="E51453">
        <v>164677663573197</v>
      </c>
      <c r="F51453" t="s">
        <v>326</v>
      </c>
      <c r="G51453" s="1">
        <v>44148.590092592596</v>
      </c>
      <c r="H51453" t="s">
        <v>112</v>
      </c>
      <c r="I51453">
        <v>2007</v>
      </c>
      <c r="J51453" t="s">
        <v>366</v>
      </c>
    </row>
    <row r="51454" spans="1:10" x14ac:dyDescent="0.3">
      <c r="A51454">
        <v>71754578281974</v>
      </c>
      <c r="B51454">
        <v>618643535187851</v>
      </c>
      <c r="C51454">
        <v>9073990</v>
      </c>
      <c r="D51454">
        <v>14138165</v>
      </c>
      <c r="E51454">
        <v>164677663573197</v>
      </c>
      <c r="F51454" t="s">
        <v>327</v>
      </c>
      <c r="G51454" s="1">
        <v>44148.590092592596</v>
      </c>
      <c r="H51454" t="s">
        <v>112</v>
      </c>
      <c r="I51454">
        <v>2007</v>
      </c>
      <c r="J51454" t="s">
        <v>366</v>
      </c>
    </row>
    <row r="51455" spans="1:10" x14ac:dyDescent="0.3">
      <c r="A51455">
        <v>717563385194301</v>
      </c>
      <c r="B51455">
        <v>618644740665283</v>
      </c>
      <c r="C51455">
        <v>9073991</v>
      </c>
      <c r="D51455">
        <v>14138166</v>
      </c>
      <c r="E51455">
        <v>165430260822177</v>
      </c>
      <c r="F51455" t="s">
        <v>328</v>
      </c>
      <c r="G51455" s="1">
        <v>44148.590092592596</v>
      </c>
      <c r="H51455" t="s">
        <v>112</v>
      </c>
      <c r="I51455">
        <v>2007</v>
      </c>
      <c r="J51455" t="s">
        <v>366</v>
      </c>
    </row>
    <row r="51456" spans="1:10" x14ac:dyDescent="0.3">
      <c r="A51456">
        <v>71640834</v>
      </c>
      <c r="B51456">
        <v>61944818</v>
      </c>
      <c r="C51456">
        <v>9078040</v>
      </c>
      <c r="D51456">
        <v>14138452</v>
      </c>
      <c r="E51456">
        <v>175583489638354</v>
      </c>
      <c r="F51456" t="s">
        <v>329</v>
      </c>
      <c r="G51456" s="1">
        <v>44148.590092592596</v>
      </c>
      <c r="H51456" t="s">
        <v>112</v>
      </c>
      <c r="I51456">
        <v>2007</v>
      </c>
      <c r="J51456" t="s">
        <v>366</v>
      </c>
    </row>
    <row r="51457" spans="1:10" x14ac:dyDescent="0.3">
      <c r="A51457">
        <v>723208657100001</v>
      </c>
      <c r="B51457">
        <v>61926262921</v>
      </c>
      <c r="C51457">
        <v>9126074</v>
      </c>
      <c r="D51457">
        <v>14094479</v>
      </c>
      <c r="E51457">
        <v>732967376468643</v>
      </c>
      <c r="F51457" t="s">
        <v>355</v>
      </c>
      <c r="G51457" s="1">
        <v>44148.590092592596</v>
      </c>
      <c r="H51457" t="s">
        <v>112</v>
      </c>
      <c r="I51457">
        <v>2007</v>
      </c>
      <c r="J51457" t="s">
        <v>252</v>
      </c>
    </row>
    <row r="51458" spans="1:10" x14ac:dyDescent="0.3">
      <c r="A51458">
        <v>723473583606517</v>
      </c>
      <c r="B51458">
        <v>619278722424924</v>
      </c>
      <c r="C51458">
        <v>9126075</v>
      </c>
      <c r="D51458">
        <v>14094480</v>
      </c>
      <c r="E51458">
        <v>841147577570331</v>
      </c>
      <c r="F51458" t="s">
        <v>356</v>
      </c>
      <c r="G51458" s="1">
        <v>44148.590092592596</v>
      </c>
      <c r="H51458" t="s">
        <v>112</v>
      </c>
      <c r="I51458">
        <v>2007</v>
      </c>
      <c r="J51458" t="s">
        <v>252</v>
      </c>
    </row>
    <row r="51459" spans="1:10" x14ac:dyDescent="0.3">
      <c r="A51459">
        <v>723639023748583</v>
      </c>
      <c r="B51459">
        <v>61930694441358</v>
      </c>
      <c r="C51459">
        <v>9126076</v>
      </c>
      <c r="D51459">
        <v>14094481</v>
      </c>
      <c r="E51459">
        <v>946580397505914</v>
      </c>
      <c r="F51459" t="s">
        <v>357</v>
      </c>
      <c r="G51459" s="1">
        <v>44148.590092592596</v>
      </c>
      <c r="H51459" t="s">
        <v>112</v>
      </c>
      <c r="I51459">
        <v>2007</v>
      </c>
      <c r="J51459" t="s">
        <v>252</v>
      </c>
    </row>
    <row r="51460" spans="1:10" x14ac:dyDescent="0.3">
      <c r="A51460">
        <v>723856706069599</v>
      </c>
      <c r="B51460">
        <v>619330003864438</v>
      </c>
      <c r="C51460">
        <v>9126077</v>
      </c>
      <c r="D51460">
        <v>14094482</v>
      </c>
      <c r="E51460">
        <v>10447332647539</v>
      </c>
      <c r="F51460" t="s">
        <v>358</v>
      </c>
      <c r="G51460" s="1">
        <v>44148.590092592596</v>
      </c>
      <c r="H51460" t="s">
        <v>112</v>
      </c>
      <c r="I51460">
        <v>2007</v>
      </c>
      <c r="J51460" t="s">
        <v>252</v>
      </c>
    </row>
    <row r="51461" spans="1:10" x14ac:dyDescent="0.3">
      <c r="A51461">
        <v>714623197199999</v>
      </c>
      <c r="B51461">
        <v>61869278884</v>
      </c>
      <c r="C51461">
        <v>9126078</v>
      </c>
      <c r="D51461">
        <v>14094483</v>
      </c>
      <c r="E51461">
        <v>165868458308039</v>
      </c>
      <c r="F51461" t="s">
        <v>359</v>
      </c>
      <c r="G51461" s="1">
        <v>44148.590092592596</v>
      </c>
      <c r="H51461" t="s">
        <v>112</v>
      </c>
      <c r="I51461">
        <v>2007</v>
      </c>
      <c r="J51461" t="s">
        <v>252</v>
      </c>
    </row>
    <row r="51462" spans="1:10" x14ac:dyDescent="0.3">
      <c r="A51462">
        <v>714937097148559</v>
      </c>
      <c r="B51462">
        <v>618680575239897</v>
      </c>
      <c r="C51462">
        <v>9126079</v>
      </c>
      <c r="D51462">
        <v>14094484</v>
      </c>
      <c r="E51462">
        <v>408362739629322</v>
      </c>
      <c r="F51462" t="s">
        <v>360</v>
      </c>
      <c r="G51462" s="1">
        <v>44148.590092592596</v>
      </c>
      <c r="H51462" t="s">
        <v>112</v>
      </c>
      <c r="I51462">
        <v>2007</v>
      </c>
      <c r="J51462" t="s">
        <v>252</v>
      </c>
    </row>
    <row r="51463" spans="1:10" x14ac:dyDescent="0.3">
      <c r="A51463">
        <v>715285836282164</v>
      </c>
      <c r="B51463">
        <v>618681190510194</v>
      </c>
      <c r="C51463">
        <v>9126080</v>
      </c>
      <c r="D51463">
        <v>14094485</v>
      </c>
      <c r="E51463">
        <v>529093362631336</v>
      </c>
      <c r="F51463" t="s">
        <v>361</v>
      </c>
      <c r="G51463" s="1">
        <v>44148.590092592596</v>
      </c>
      <c r="H51463" t="s">
        <v>112</v>
      </c>
      <c r="I51463">
        <v>2007</v>
      </c>
      <c r="J51463" t="s">
        <v>252</v>
      </c>
    </row>
    <row r="51464" spans="1:10" x14ac:dyDescent="0.3">
      <c r="A51464">
        <v>715593115299999</v>
      </c>
      <c r="B51464">
        <v>61866373684</v>
      </c>
      <c r="C51464">
        <v>9126081</v>
      </c>
      <c r="D51464">
        <v>14094486</v>
      </c>
      <c r="E51464">
        <v>603925387465185</v>
      </c>
      <c r="F51464" t="s">
        <v>362</v>
      </c>
      <c r="G51464" s="1">
        <v>44148.590092592596</v>
      </c>
      <c r="H51464" t="s">
        <v>112</v>
      </c>
      <c r="I51464">
        <v>2007</v>
      </c>
      <c r="J51464" t="s">
        <v>252</v>
      </c>
    </row>
    <row r="51465" spans="1:10" x14ac:dyDescent="0.3">
      <c r="A51465">
        <v>716209617559928</v>
      </c>
      <c r="B51465">
        <v>618849307074652</v>
      </c>
      <c r="C51465">
        <v>9126124</v>
      </c>
      <c r="D51465">
        <v>14094529</v>
      </c>
      <c r="E51465">
        <v>253093628993919</v>
      </c>
      <c r="F51465" t="s">
        <v>363</v>
      </c>
      <c r="G51465" s="1">
        <v>44148.590092592596</v>
      </c>
      <c r="H51465" t="s">
        <v>112</v>
      </c>
      <c r="I51465">
        <v>2007</v>
      </c>
      <c r="J51465" t="s">
        <v>252</v>
      </c>
    </row>
    <row r="51466" spans="1:10" x14ac:dyDescent="0.3">
      <c r="A51466">
        <v>715932398113264</v>
      </c>
      <c r="B51466">
        <v>618822621166986</v>
      </c>
      <c r="C51466">
        <v>9126125</v>
      </c>
      <c r="D51466">
        <v>14094530</v>
      </c>
      <c r="E51466">
        <v>524529725793869</v>
      </c>
      <c r="F51466" t="s">
        <v>364</v>
      </c>
      <c r="G51466" s="1">
        <v>44148.590092592596</v>
      </c>
      <c r="H51466" t="s">
        <v>112</v>
      </c>
      <c r="I51466">
        <v>2007</v>
      </c>
      <c r="J51466" t="s">
        <v>252</v>
      </c>
    </row>
    <row r="51467" spans="1:10" x14ac:dyDescent="0.3">
      <c r="A51467">
        <v>715727405860213</v>
      </c>
      <c r="B51467">
        <v>61879065745732</v>
      </c>
      <c r="C51467">
        <v>9126126</v>
      </c>
      <c r="D51467">
        <v>14094531</v>
      </c>
      <c r="E51467">
        <v>540223162501089</v>
      </c>
      <c r="F51467" t="s">
        <v>365</v>
      </c>
      <c r="G51467" s="1">
        <v>44148.590092592596</v>
      </c>
      <c r="H51467" t="s">
        <v>112</v>
      </c>
      <c r="I51467">
        <v>2007</v>
      </c>
      <c r="J51467" t="s">
        <v>252</v>
      </c>
    </row>
    <row r="51468" spans="1:10" x14ac:dyDescent="0.3">
      <c r="A51468">
        <v>705580</v>
      </c>
      <c r="B51468">
        <v>6190940</v>
      </c>
      <c r="C51468">
        <v>9129761</v>
      </c>
      <c r="D51468">
        <v>14087858</v>
      </c>
      <c r="E51468">
        <v>659125849844948</v>
      </c>
      <c r="F51468" t="s">
        <v>111</v>
      </c>
      <c r="G51468" s="1">
        <v>44148.590092592596</v>
      </c>
      <c r="H51468" t="s">
        <v>112</v>
      </c>
      <c r="I51468">
        <v>2007</v>
      </c>
      <c r="J51468" t="s">
        <v>252</v>
      </c>
    </row>
    <row r="51469" spans="1:10" x14ac:dyDescent="0.3">
      <c r="A51469">
        <v>706015395436647</v>
      </c>
      <c r="B51469">
        <v>619095273384037</v>
      </c>
      <c r="C51469">
        <v>9129762</v>
      </c>
      <c r="D51469">
        <v>14087859</v>
      </c>
      <c r="E51469">
        <v>863460851532798</v>
      </c>
      <c r="F51469" t="s">
        <v>114</v>
      </c>
      <c r="G51469" s="1">
        <v>44148.590092592596</v>
      </c>
      <c r="H51469" t="s">
        <v>112</v>
      </c>
      <c r="I51469">
        <v>2007</v>
      </c>
      <c r="J51469" t="s">
        <v>252</v>
      </c>
    </row>
    <row r="51470" spans="1:10" x14ac:dyDescent="0.3">
      <c r="A51470">
        <v>706468191343939</v>
      </c>
      <c r="B51470">
        <v>61909400</v>
      </c>
      <c r="C51470">
        <v>9129763</v>
      </c>
      <c r="D51470">
        <v>14087860</v>
      </c>
      <c r="E51470">
        <v>115334716775725</v>
      </c>
      <c r="F51470" t="s">
        <v>115</v>
      </c>
      <c r="G51470" s="1">
        <v>44148.590092592596</v>
      </c>
      <c r="H51470" t="s">
        <v>112</v>
      </c>
      <c r="I51470">
        <v>2007</v>
      </c>
      <c r="J51470" t="s">
        <v>252</v>
      </c>
    </row>
    <row r="51471" spans="1:10" x14ac:dyDescent="0.3">
      <c r="A51471">
        <v>706918242455493</v>
      </c>
      <c r="B51471">
        <v>619088839485388</v>
      </c>
      <c r="C51471">
        <v>9129764</v>
      </c>
      <c r="D51471">
        <v>14087861</v>
      </c>
      <c r="E51471">
        <v>138951325368497</v>
      </c>
      <c r="F51471" t="s">
        <v>116</v>
      </c>
      <c r="G51471" s="1">
        <v>44148.590092592596</v>
      </c>
      <c r="H51471" t="s">
        <v>112</v>
      </c>
      <c r="I51471">
        <v>2007</v>
      </c>
      <c r="J51471" t="s">
        <v>252</v>
      </c>
    </row>
    <row r="51472" spans="1:10" x14ac:dyDescent="0.3">
      <c r="A51472">
        <v>707249877163695</v>
      </c>
      <c r="B51472">
        <v>619078006141815</v>
      </c>
      <c r="C51472">
        <v>9129765</v>
      </c>
      <c r="D51472">
        <v>14087862</v>
      </c>
      <c r="E51472">
        <v>155287397244284</v>
      </c>
      <c r="F51472" t="s">
        <v>117</v>
      </c>
      <c r="G51472" s="1">
        <v>44148.590092592596</v>
      </c>
      <c r="H51472" t="s">
        <v>112</v>
      </c>
      <c r="I51472">
        <v>2007</v>
      </c>
      <c r="J51472" t="s">
        <v>252</v>
      </c>
    </row>
    <row r="51473" spans="1:10" x14ac:dyDescent="0.3">
      <c r="A51473">
        <v>707529522780367</v>
      </c>
      <c r="B51473">
        <v>619057047721963</v>
      </c>
      <c r="C51473">
        <v>9129766</v>
      </c>
      <c r="D51473">
        <v>14087863</v>
      </c>
      <c r="E51473">
        <v>174627975110085</v>
      </c>
      <c r="F51473" t="s">
        <v>118</v>
      </c>
      <c r="G51473" s="1">
        <v>44148.590092592596</v>
      </c>
      <c r="H51473" t="s">
        <v>112</v>
      </c>
      <c r="I51473">
        <v>2007</v>
      </c>
      <c r="J51473" t="s">
        <v>252</v>
      </c>
    </row>
    <row r="51474" spans="1:10" x14ac:dyDescent="0.3">
      <c r="A51474">
        <v>707832551505239</v>
      </c>
      <c r="B51474">
        <v>619039236133134</v>
      </c>
      <c r="C51474">
        <v>9129767</v>
      </c>
      <c r="D51474">
        <v>14087864</v>
      </c>
      <c r="E51474">
        <v>182357612636782</v>
      </c>
      <c r="F51474" t="s">
        <v>119</v>
      </c>
      <c r="G51474" s="1">
        <v>44148.590092592596</v>
      </c>
      <c r="H51474" t="s">
        <v>112</v>
      </c>
      <c r="I51474">
        <v>2007</v>
      </c>
      <c r="J51474" t="s">
        <v>252</v>
      </c>
    </row>
    <row r="51475" spans="1:10" x14ac:dyDescent="0.3">
      <c r="A51475">
        <v>708083216907919</v>
      </c>
      <c r="B51475">
        <v>619025697426753</v>
      </c>
      <c r="C51475">
        <v>9129768</v>
      </c>
      <c r="D51475">
        <v>14087865</v>
      </c>
      <c r="E51475">
        <v>19407661739857</v>
      </c>
      <c r="F51475" t="s">
        <v>120</v>
      </c>
      <c r="G51475" s="1">
        <v>44148.590092592596</v>
      </c>
      <c r="H51475" t="s">
        <v>112</v>
      </c>
      <c r="I51475">
        <v>2007</v>
      </c>
      <c r="J51475" t="s">
        <v>252</v>
      </c>
    </row>
    <row r="51476" spans="1:10" x14ac:dyDescent="0.3">
      <c r="A51476">
        <v>708360</v>
      </c>
      <c r="B51476">
        <v>6190260</v>
      </c>
      <c r="C51476">
        <v>9129769</v>
      </c>
      <c r="D51476">
        <v>14087866</v>
      </c>
      <c r="E51476">
        <v>200932720976491</v>
      </c>
      <c r="F51476" t="s">
        <v>121</v>
      </c>
      <c r="G51476" s="1">
        <v>44148.590092592596</v>
      </c>
      <c r="H51476" t="s">
        <v>112</v>
      </c>
      <c r="I51476">
        <v>2007</v>
      </c>
      <c r="J51476" t="s">
        <v>252</v>
      </c>
    </row>
    <row r="51477" spans="1:10" x14ac:dyDescent="0.3">
      <c r="A51477">
        <v>708360</v>
      </c>
      <c r="B51477">
        <v>6190260</v>
      </c>
      <c r="C51477">
        <v>9129770</v>
      </c>
      <c r="D51477">
        <v>14087867</v>
      </c>
      <c r="E51477">
        <v>40293939555845</v>
      </c>
      <c r="F51477" t="s">
        <v>122</v>
      </c>
      <c r="G51477" s="1">
        <v>44148.590092592596</v>
      </c>
      <c r="H51477" t="s">
        <v>112</v>
      </c>
      <c r="I51477">
        <v>2007</v>
      </c>
      <c r="J51477" t="s">
        <v>252</v>
      </c>
    </row>
    <row r="51478" spans="1:10" x14ac:dyDescent="0.3">
      <c r="A51478">
        <v>708675220446371</v>
      </c>
      <c r="B51478">
        <v>619000856146743</v>
      </c>
      <c r="C51478">
        <v>9129771</v>
      </c>
      <c r="D51478">
        <v>14087868</v>
      </c>
      <c r="E51478">
        <v>422861428991441</v>
      </c>
      <c r="F51478" t="s">
        <v>123</v>
      </c>
      <c r="G51478" s="1">
        <v>44148.590092592596</v>
      </c>
      <c r="H51478" t="s">
        <v>112</v>
      </c>
      <c r="I51478">
        <v>2007</v>
      </c>
      <c r="J51478" t="s">
        <v>252</v>
      </c>
    </row>
    <row r="51479" spans="1:10" x14ac:dyDescent="0.3">
      <c r="A51479">
        <v>708903055714447</v>
      </c>
      <c r="B51479">
        <v>618970333142663</v>
      </c>
      <c r="C51479">
        <v>9129772</v>
      </c>
      <c r="D51479">
        <v>14087869</v>
      </c>
      <c r="E51479">
        <v>447238750034763</v>
      </c>
      <c r="F51479" t="s">
        <v>124</v>
      </c>
      <c r="G51479" s="1">
        <v>44148.590092592596</v>
      </c>
      <c r="H51479" t="s">
        <v>112</v>
      </c>
      <c r="I51479">
        <v>2007</v>
      </c>
      <c r="J51479" t="s">
        <v>252</v>
      </c>
    </row>
    <row r="51480" spans="1:10" x14ac:dyDescent="0.3">
      <c r="A51480">
        <v>708969884898994</v>
      </c>
      <c r="B51480">
        <v>618929214625419</v>
      </c>
      <c r="C51480">
        <v>9129773</v>
      </c>
      <c r="D51480">
        <v>14087870</v>
      </c>
      <c r="E51480">
        <v>456209343287253</v>
      </c>
      <c r="F51480" t="s">
        <v>125</v>
      </c>
      <c r="G51480" s="1">
        <v>44148.590092592596</v>
      </c>
      <c r="H51480" t="s">
        <v>112</v>
      </c>
      <c r="I51480">
        <v>2007</v>
      </c>
      <c r="J51480" t="s">
        <v>252</v>
      </c>
    </row>
    <row r="51481" spans="1:10" x14ac:dyDescent="0.3">
      <c r="A51481">
        <v>709314879479311</v>
      </c>
      <c r="B51481">
        <v>618908246495194</v>
      </c>
      <c r="C51481">
        <v>9129774</v>
      </c>
      <c r="D51481">
        <v>14087871</v>
      </c>
      <c r="E51481">
        <v>466810454283991</v>
      </c>
      <c r="F51481" t="s">
        <v>126</v>
      </c>
      <c r="G51481" s="1">
        <v>44148.590092592596</v>
      </c>
      <c r="H51481" t="s">
        <v>112</v>
      </c>
      <c r="I51481">
        <v>2007</v>
      </c>
      <c r="J51481" t="s">
        <v>252</v>
      </c>
    </row>
    <row r="51482" spans="1:10" x14ac:dyDescent="0.3">
      <c r="A51482">
        <v>70950524458651</v>
      </c>
      <c r="B51482">
        <v>61890922507131</v>
      </c>
      <c r="C51482">
        <v>9129775</v>
      </c>
      <c r="D51482">
        <v>14087872</v>
      </c>
      <c r="E51482">
        <v>470382165524267</v>
      </c>
      <c r="F51482" t="s">
        <v>127</v>
      </c>
      <c r="G51482" s="1">
        <v>44148.590092592596</v>
      </c>
      <c r="H51482" t="s">
        <v>112</v>
      </c>
      <c r="I51482">
        <v>2007</v>
      </c>
      <c r="J51482" t="s">
        <v>252</v>
      </c>
    </row>
    <row r="51483" spans="1:10" x14ac:dyDescent="0.3">
      <c r="A51483">
        <v>709506293674364</v>
      </c>
      <c r="B51483">
        <v>618909239059148</v>
      </c>
      <c r="C51483">
        <v>9129776</v>
      </c>
      <c r="D51483">
        <v>14087873</v>
      </c>
      <c r="E51483">
        <v>473870489866503</v>
      </c>
      <c r="F51483" t="s">
        <v>128</v>
      </c>
      <c r="G51483" s="1">
        <v>44148.590092592596</v>
      </c>
      <c r="H51483" t="s">
        <v>112</v>
      </c>
      <c r="I51483">
        <v>2007</v>
      </c>
      <c r="J51483" t="s">
        <v>252</v>
      </c>
    </row>
    <row r="51484" spans="1:10" x14ac:dyDescent="0.3">
      <c r="A51484">
        <v>709590034279346</v>
      </c>
      <c r="B51484">
        <v>618910483664803</v>
      </c>
      <c r="C51484">
        <v>9129777</v>
      </c>
      <c r="D51484">
        <v>14087874</v>
      </c>
      <c r="E51484">
        <v>473870489866503</v>
      </c>
      <c r="F51484" t="s">
        <v>129</v>
      </c>
      <c r="G51484" s="1">
        <v>44148.590092592596</v>
      </c>
      <c r="H51484" t="s">
        <v>112</v>
      </c>
      <c r="I51484">
        <v>2007</v>
      </c>
      <c r="J51484" t="s">
        <v>252</v>
      </c>
    </row>
    <row r="51485" spans="1:10" x14ac:dyDescent="0.3">
      <c r="A51485">
        <v>709673592713291</v>
      </c>
      <c r="B51485">
        <v>618911850984631</v>
      </c>
      <c r="C51485">
        <v>9129778</v>
      </c>
      <c r="D51485">
        <v>14087875</v>
      </c>
      <c r="E51485">
        <v>482233017683029</v>
      </c>
      <c r="F51485" t="s">
        <v>130</v>
      </c>
      <c r="G51485" s="1">
        <v>44148.590092592596</v>
      </c>
      <c r="H51485" t="s">
        <v>112</v>
      </c>
      <c r="I51485">
        <v>2007</v>
      </c>
      <c r="J51485" t="s">
        <v>252</v>
      </c>
    </row>
    <row r="51486" spans="1:10" x14ac:dyDescent="0.3">
      <c r="A51486">
        <v>709773100589632</v>
      </c>
      <c r="B51486">
        <v>61891326035377</v>
      </c>
      <c r="C51486">
        <v>9129779</v>
      </c>
      <c r="D51486">
        <v>14087876</v>
      </c>
      <c r="E51486">
        <v>482233017683029</v>
      </c>
      <c r="F51486" t="s">
        <v>131</v>
      </c>
      <c r="G51486" s="1">
        <v>44148.590092592596</v>
      </c>
      <c r="H51486" t="s">
        <v>112</v>
      </c>
      <c r="I51486">
        <v>2007</v>
      </c>
      <c r="J51486" t="s">
        <v>252</v>
      </c>
    </row>
    <row r="51487" spans="1:10" x14ac:dyDescent="0.3">
      <c r="A51487">
        <v>709873146942069</v>
      </c>
      <c r="B51487">
        <v>618914260817294</v>
      </c>
      <c r="C51487">
        <v>9129780</v>
      </c>
      <c r="D51487">
        <v>14087877</v>
      </c>
      <c r="E51487">
        <v>493054429369588</v>
      </c>
      <c r="F51487" t="s">
        <v>132</v>
      </c>
      <c r="G51487" s="1">
        <v>44148.590092592596</v>
      </c>
      <c r="H51487" t="s">
        <v>112</v>
      </c>
      <c r="I51487">
        <v>2007</v>
      </c>
      <c r="J51487" t="s">
        <v>252</v>
      </c>
    </row>
    <row r="51488" spans="1:10" x14ac:dyDescent="0.3">
      <c r="A51488">
        <v>710004432272464</v>
      </c>
      <c r="B51488">
        <v>618915810899493</v>
      </c>
      <c r="C51488">
        <v>9129781</v>
      </c>
      <c r="D51488">
        <v>14087878</v>
      </c>
      <c r="E51488">
        <v>493054429369588</v>
      </c>
      <c r="F51488" t="s">
        <v>133</v>
      </c>
      <c r="G51488" s="1">
        <v>44148.590092592596</v>
      </c>
      <c r="H51488" t="s">
        <v>112</v>
      </c>
      <c r="I51488">
        <v>2007</v>
      </c>
      <c r="J51488" t="s">
        <v>252</v>
      </c>
    </row>
    <row r="51489" spans="1:10" x14ac:dyDescent="0.3">
      <c r="A51489">
        <v>710134051344252</v>
      </c>
      <c r="B51489">
        <v>618918459031067</v>
      </c>
      <c r="C51489">
        <v>9129782</v>
      </c>
      <c r="D51489">
        <v>14087879</v>
      </c>
      <c r="E51489">
        <v>53101170832111</v>
      </c>
      <c r="F51489" t="s">
        <v>134</v>
      </c>
      <c r="G51489" s="1">
        <v>44148.590092592596</v>
      </c>
      <c r="H51489" t="s">
        <v>112</v>
      </c>
      <c r="I51489">
        <v>2007</v>
      </c>
      <c r="J51489" t="s">
        <v>252</v>
      </c>
    </row>
    <row r="51490" spans="1:10" x14ac:dyDescent="0.3">
      <c r="A51490">
        <v>71026885517891</v>
      </c>
      <c r="B51490">
        <v>618921213087904</v>
      </c>
      <c r="C51490">
        <v>9129783</v>
      </c>
      <c r="D51490">
        <v>14087880</v>
      </c>
      <c r="E51490">
        <v>53101170832111</v>
      </c>
      <c r="F51490" t="s">
        <v>135</v>
      </c>
      <c r="G51490" s="1">
        <v>44148.590092592596</v>
      </c>
      <c r="H51490" t="s">
        <v>112</v>
      </c>
      <c r="I51490">
        <v>2007</v>
      </c>
      <c r="J51490" t="s">
        <v>252</v>
      </c>
    </row>
    <row r="51491" spans="1:10" x14ac:dyDescent="0.3">
      <c r="A51491">
        <v>715490</v>
      </c>
      <c r="B51491">
        <v>6185510</v>
      </c>
      <c r="C51491">
        <v>9130136</v>
      </c>
      <c r="D51491">
        <v>14094734</v>
      </c>
      <c r="E51491">
        <v>40574049216605</v>
      </c>
      <c r="F51491" t="s">
        <v>307</v>
      </c>
      <c r="G51491" s="1">
        <v>44148.590092592596</v>
      </c>
      <c r="H51491" t="s">
        <v>112</v>
      </c>
      <c r="I51491">
        <v>2007</v>
      </c>
      <c r="J51491" t="s">
        <v>252</v>
      </c>
    </row>
    <row r="51492" spans="1:10" x14ac:dyDescent="0.3">
      <c r="A51492">
        <v>71639164228596</v>
      </c>
      <c r="B51492">
        <v>618619365341154</v>
      </c>
      <c r="C51492">
        <v>9130137</v>
      </c>
      <c r="D51492">
        <v>14094735</v>
      </c>
      <c r="E51492">
        <v>944975619354556</v>
      </c>
      <c r="F51492" t="s">
        <v>308</v>
      </c>
      <c r="G51492" s="1">
        <v>44148.590092592596</v>
      </c>
      <c r="H51492" t="s">
        <v>112</v>
      </c>
      <c r="I51492">
        <v>2007</v>
      </c>
      <c r="J51492" t="s">
        <v>252</v>
      </c>
    </row>
    <row r="51493" spans="1:10" x14ac:dyDescent="0.3">
      <c r="A51493">
        <v>710401813573025</v>
      </c>
      <c r="B51493">
        <v>618924721539694</v>
      </c>
      <c r="C51493">
        <v>9131062</v>
      </c>
      <c r="D51493">
        <v>14087881</v>
      </c>
      <c r="E51493">
        <v>543980201405864</v>
      </c>
      <c r="F51493" t="s">
        <v>136</v>
      </c>
      <c r="G51493" s="1">
        <v>44148.590092592596</v>
      </c>
      <c r="H51493" t="s">
        <v>112</v>
      </c>
      <c r="I51493">
        <v>2007</v>
      </c>
      <c r="J51493" t="s">
        <v>252</v>
      </c>
    </row>
    <row r="51494" spans="1:10" x14ac:dyDescent="0.3">
      <c r="A51494">
        <v>710543842291472</v>
      </c>
      <c r="B51494">
        <v>618928937980948</v>
      </c>
      <c r="C51494">
        <v>9131063</v>
      </c>
      <c r="D51494">
        <v>14087882</v>
      </c>
      <c r="E51494">
        <v>543980201405864</v>
      </c>
      <c r="F51494" t="s">
        <v>137</v>
      </c>
      <c r="G51494" s="1">
        <v>44148.590092592596</v>
      </c>
      <c r="H51494" t="s">
        <v>112</v>
      </c>
      <c r="I51494">
        <v>2007</v>
      </c>
      <c r="J51494" t="s">
        <v>252</v>
      </c>
    </row>
    <row r="51495" spans="1:10" x14ac:dyDescent="0.3">
      <c r="A51495">
        <v>710684924454424</v>
      </c>
      <c r="B51495">
        <v>618933466544203</v>
      </c>
      <c r="C51495">
        <v>9131064</v>
      </c>
      <c r="D51495">
        <v>14087883</v>
      </c>
      <c r="E51495">
        <v>567741088328823</v>
      </c>
      <c r="F51495" t="s">
        <v>138</v>
      </c>
      <c r="G51495" s="1">
        <v>44148.590092592596</v>
      </c>
      <c r="H51495" t="s">
        <v>112</v>
      </c>
      <c r="I51495">
        <v>2007</v>
      </c>
      <c r="J51495" t="s">
        <v>252</v>
      </c>
    </row>
    <row r="51496" spans="1:10" x14ac:dyDescent="0.3">
      <c r="A51496">
        <v>710838529436497</v>
      </c>
      <c r="B51496">
        <v>618938422282441</v>
      </c>
      <c r="C51496">
        <v>9131065</v>
      </c>
      <c r="D51496">
        <v>14087884</v>
      </c>
      <c r="E51496">
        <v>567741088328823</v>
      </c>
      <c r="F51496" t="s">
        <v>139</v>
      </c>
      <c r="G51496" s="1">
        <v>44148.590092592596</v>
      </c>
      <c r="H51496" t="s">
        <v>112</v>
      </c>
      <c r="I51496">
        <v>2007</v>
      </c>
      <c r="J51496" t="s">
        <v>252</v>
      </c>
    </row>
    <row r="51497" spans="1:10" x14ac:dyDescent="0.3">
      <c r="A51497">
        <v>710992014385038</v>
      </c>
      <c r="B51497">
        <v>618943415166309</v>
      </c>
      <c r="C51497">
        <v>9131066</v>
      </c>
      <c r="D51497">
        <v>14087885</v>
      </c>
      <c r="E51497">
        <v>593084994823702</v>
      </c>
      <c r="F51497" t="s">
        <v>140</v>
      </c>
      <c r="G51497" s="1">
        <v>44148.590092592596</v>
      </c>
      <c r="H51497" t="s">
        <v>112</v>
      </c>
      <c r="I51497">
        <v>2007</v>
      </c>
      <c r="J51497" t="s">
        <v>252</v>
      </c>
    </row>
    <row r="51498" spans="1:10" x14ac:dyDescent="0.3">
      <c r="A51498">
        <v>71114711885722</v>
      </c>
      <c r="B51498">
        <v>618948750864656</v>
      </c>
      <c r="C51498">
        <v>9131067</v>
      </c>
      <c r="D51498">
        <v>14087886</v>
      </c>
      <c r="E51498">
        <v>593084994823702</v>
      </c>
      <c r="F51498" t="s">
        <v>141</v>
      </c>
      <c r="G51498" s="1">
        <v>44148.590092592596</v>
      </c>
      <c r="H51498" t="s">
        <v>112</v>
      </c>
      <c r="I51498">
        <v>2007</v>
      </c>
      <c r="J51498" t="s">
        <v>252</v>
      </c>
    </row>
    <row r="51499" spans="1:10" x14ac:dyDescent="0.3">
      <c r="A51499">
        <v>711301302198865</v>
      </c>
      <c r="B51499">
        <v>618954353536711</v>
      </c>
      <c r="C51499">
        <v>9131068</v>
      </c>
      <c r="D51499">
        <v>14087887</v>
      </c>
      <c r="E51499">
        <v>614258996901974</v>
      </c>
      <c r="F51499" t="s">
        <v>142</v>
      </c>
      <c r="G51499" s="1">
        <v>44148.590092592596</v>
      </c>
      <c r="H51499" t="s">
        <v>112</v>
      </c>
      <c r="I51499">
        <v>2007</v>
      </c>
      <c r="J51499" t="s">
        <v>252</v>
      </c>
    </row>
    <row r="51500" spans="1:10" x14ac:dyDescent="0.3">
      <c r="A51500">
        <v>711410544967622</v>
      </c>
      <c r="B51500">
        <v>618958378270296</v>
      </c>
      <c r="C51500">
        <v>9131069</v>
      </c>
      <c r="D51500">
        <v>14087888</v>
      </c>
      <c r="E51500">
        <v>614258996901974</v>
      </c>
      <c r="F51500" t="s">
        <v>143</v>
      </c>
      <c r="G51500" s="1">
        <v>44148.590092592596</v>
      </c>
      <c r="H51500" t="s">
        <v>112</v>
      </c>
      <c r="I51500">
        <v>2007</v>
      </c>
      <c r="J51500" t="s">
        <v>252</v>
      </c>
    </row>
    <row r="51501" spans="1:10" x14ac:dyDescent="0.3">
      <c r="A51501">
        <v>711520638380111</v>
      </c>
      <c r="B51501">
        <v>618962154200012</v>
      </c>
      <c r="C51501">
        <v>9131070</v>
      </c>
      <c r="D51501">
        <v>14087889</v>
      </c>
      <c r="E51501">
        <v>640116970385275</v>
      </c>
      <c r="F51501" t="s">
        <v>144</v>
      </c>
      <c r="G51501" s="1">
        <v>44148.590092592596</v>
      </c>
      <c r="H51501" t="s">
        <v>112</v>
      </c>
      <c r="I51501">
        <v>2007</v>
      </c>
      <c r="J51501" t="s">
        <v>252</v>
      </c>
    </row>
    <row r="51502" spans="1:10" x14ac:dyDescent="0.3">
      <c r="A51502">
        <v>711622317527707</v>
      </c>
      <c r="B51502">
        <v>618962521158675</v>
      </c>
      <c r="C51502">
        <v>9131071</v>
      </c>
      <c r="D51502">
        <v>14087890</v>
      </c>
      <c r="E51502">
        <v>640116970385275</v>
      </c>
      <c r="F51502" t="s">
        <v>145</v>
      </c>
      <c r="G51502" s="1">
        <v>44148.590092592596</v>
      </c>
      <c r="H51502" t="s">
        <v>112</v>
      </c>
      <c r="I51502">
        <v>2007</v>
      </c>
      <c r="J51502" t="s">
        <v>252</v>
      </c>
    </row>
    <row r="51503" spans="1:10" x14ac:dyDescent="0.3">
      <c r="A51503">
        <v>711706010054278</v>
      </c>
      <c r="B51503">
        <v>618954813818471</v>
      </c>
      <c r="C51503">
        <v>9131072</v>
      </c>
      <c r="D51503">
        <v>14087891</v>
      </c>
      <c r="E51503">
        <v>670911961986173</v>
      </c>
      <c r="F51503" t="s">
        <v>146</v>
      </c>
      <c r="G51503" s="1">
        <v>44148.590092592596</v>
      </c>
      <c r="H51503" t="s">
        <v>112</v>
      </c>
      <c r="I51503">
        <v>2007</v>
      </c>
      <c r="J51503" t="s">
        <v>252</v>
      </c>
    </row>
    <row r="51504" spans="1:10" x14ac:dyDescent="0.3">
      <c r="A51504">
        <v>711774131878231</v>
      </c>
      <c r="B51504">
        <v>618948540402025</v>
      </c>
      <c r="C51504">
        <v>9131073</v>
      </c>
      <c r="D51504">
        <v>14087892</v>
      </c>
      <c r="E51504">
        <v>670911961986173</v>
      </c>
      <c r="F51504" t="s">
        <v>147</v>
      </c>
      <c r="G51504" s="1">
        <v>44148.590092592596</v>
      </c>
      <c r="H51504" t="s">
        <v>112</v>
      </c>
      <c r="I51504">
        <v>2007</v>
      </c>
      <c r="J51504" t="s">
        <v>252</v>
      </c>
    </row>
    <row r="51505" spans="1:10" x14ac:dyDescent="0.3">
      <c r="A51505">
        <v>711864197051829</v>
      </c>
      <c r="B51505">
        <v>618948855133519</v>
      </c>
      <c r="C51505">
        <v>9131074</v>
      </c>
      <c r="D51505">
        <v>14087893</v>
      </c>
      <c r="E51505">
        <v>690652339689193</v>
      </c>
      <c r="F51505" t="s">
        <v>148</v>
      </c>
      <c r="G51505" s="1">
        <v>44148.590092592596</v>
      </c>
      <c r="H51505" t="s">
        <v>112</v>
      </c>
      <c r="I51505">
        <v>2007</v>
      </c>
      <c r="J51505" t="s">
        <v>252</v>
      </c>
    </row>
    <row r="51506" spans="1:10" x14ac:dyDescent="0.3">
      <c r="A51506">
        <v>711903682873837</v>
      </c>
      <c r="B51506">
        <v>618949256164781</v>
      </c>
      <c r="C51506">
        <v>9131075</v>
      </c>
      <c r="D51506">
        <v>14087894</v>
      </c>
      <c r="E51506">
        <v>690652339689193</v>
      </c>
      <c r="F51506" t="s">
        <v>149</v>
      </c>
      <c r="G51506" s="1">
        <v>44148.590092592596</v>
      </c>
      <c r="H51506" t="s">
        <v>112</v>
      </c>
      <c r="I51506">
        <v>2007</v>
      </c>
      <c r="J51506" t="s">
        <v>252</v>
      </c>
    </row>
    <row r="51507" spans="1:10" x14ac:dyDescent="0.3">
      <c r="A51507">
        <v>711943168695844</v>
      </c>
      <c r="B51507">
        <v>618949657196042</v>
      </c>
      <c r="C51507">
        <v>9131076</v>
      </c>
      <c r="D51507">
        <v>14087895</v>
      </c>
      <c r="E51507">
        <v>714526003406894</v>
      </c>
      <c r="F51507" t="s">
        <v>150</v>
      </c>
      <c r="G51507" s="1">
        <v>44148.590092592596</v>
      </c>
      <c r="H51507" t="s">
        <v>112</v>
      </c>
      <c r="I51507">
        <v>2007</v>
      </c>
      <c r="J51507" t="s">
        <v>252</v>
      </c>
    </row>
    <row r="51508" spans="1:10" x14ac:dyDescent="0.3">
      <c r="A51508">
        <v>712117429928555</v>
      </c>
      <c r="B51508">
        <v>618955307556974</v>
      </c>
      <c r="C51508">
        <v>9131077</v>
      </c>
      <c r="D51508">
        <v>14087896</v>
      </c>
      <c r="E51508">
        <v>714526003406894</v>
      </c>
      <c r="F51508" t="s">
        <v>151</v>
      </c>
      <c r="G51508" s="1">
        <v>44148.590092592596</v>
      </c>
      <c r="H51508" t="s">
        <v>112</v>
      </c>
      <c r="I51508">
        <v>2007</v>
      </c>
      <c r="J51508" t="s">
        <v>252</v>
      </c>
    </row>
    <row r="51509" spans="1:10" x14ac:dyDescent="0.3">
      <c r="A51509">
        <v>712191299070316</v>
      </c>
      <c r="B51509">
        <v>618964980896967</v>
      </c>
      <c r="C51509">
        <v>9131078</v>
      </c>
      <c r="D51509">
        <v>14087897</v>
      </c>
      <c r="E51509">
        <v>725532547120125</v>
      </c>
      <c r="F51509" t="s">
        <v>152</v>
      </c>
      <c r="G51509" s="1">
        <v>44148.590092592596</v>
      </c>
      <c r="H51509" t="s">
        <v>112</v>
      </c>
      <c r="I51509">
        <v>2007</v>
      </c>
      <c r="J51509" t="s">
        <v>252</v>
      </c>
    </row>
    <row r="51510" spans="1:10" x14ac:dyDescent="0.3">
      <c r="A51510">
        <v>712238379725366</v>
      </c>
      <c r="B51510">
        <v>618970035643637</v>
      </c>
      <c r="C51510">
        <v>9131079</v>
      </c>
      <c r="D51510">
        <v>14087898</v>
      </c>
      <c r="E51510">
        <v>725532547120125</v>
      </c>
      <c r="F51510" t="s">
        <v>153</v>
      </c>
      <c r="G51510" s="1">
        <v>44148.590092592596</v>
      </c>
      <c r="H51510" t="s">
        <v>112</v>
      </c>
      <c r="I51510">
        <v>2007</v>
      </c>
      <c r="J51510" t="s">
        <v>252</v>
      </c>
    </row>
    <row r="51511" spans="1:10" x14ac:dyDescent="0.3">
      <c r="A51511">
        <v>71223941419315</v>
      </c>
      <c r="B51511">
        <v>618970013276766</v>
      </c>
      <c r="C51511">
        <v>9131080</v>
      </c>
      <c r="D51511">
        <v>14087899</v>
      </c>
      <c r="E51511">
        <v>734159304249671</v>
      </c>
      <c r="F51511" t="s">
        <v>154</v>
      </c>
      <c r="G51511" s="1">
        <v>44148.590092592596</v>
      </c>
      <c r="H51511" t="s">
        <v>112</v>
      </c>
      <c r="I51511">
        <v>2007</v>
      </c>
      <c r="J51511" t="s">
        <v>252</v>
      </c>
    </row>
    <row r="51512" spans="1:10" x14ac:dyDescent="0.3">
      <c r="A51512">
        <v>712353205649322</v>
      </c>
      <c r="B51512">
        <v>618967552920956</v>
      </c>
      <c r="C51512">
        <v>9131081</v>
      </c>
      <c r="D51512">
        <v>14087900</v>
      </c>
      <c r="E51512">
        <v>734159304249671</v>
      </c>
      <c r="F51512" t="s">
        <v>155</v>
      </c>
      <c r="G51512" s="1">
        <v>44148.590092592596</v>
      </c>
      <c r="H51512" t="s">
        <v>112</v>
      </c>
      <c r="I51512">
        <v>2007</v>
      </c>
      <c r="J51512" t="s">
        <v>252</v>
      </c>
    </row>
    <row r="51513" spans="1:10" x14ac:dyDescent="0.3">
      <c r="A51513">
        <v>712467761116967</v>
      </c>
      <c r="B51513">
        <v>618965479375488</v>
      </c>
      <c r="C51513">
        <v>9131082</v>
      </c>
      <c r="D51513">
        <v>14087901</v>
      </c>
      <c r="E51513">
        <v>751449365769663</v>
      </c>
      <c r="F51513" t="s">
        <v>156</v>
      </c>
      <c r="G51513" s="1">
        <v>44148.590092592596</v>
      </c>
      <c r="H51513" t="s">
        <v>112</v>
      </c>
      <c r="I51513">
        <v>2007</v>
      </c>
      <c r="J51513" t="s">
        <v>252</v>
      </c>
    </row>
    <row r="51514" spans="1:10" x14ac:dyDescent="0.3">
      <c r="A51514">
        <v>71263705731102</v>
      </c>
      <c r="B51514">
        <v>618962449864647</v>
      </c>
      <c r="C51514">
        <v>9131083</v>
      </c>
      <c r="D51514">
        <v>14087902</v>
      </c>
      <c r="E51514">
        <v>751449365769663</v>
      </c>
      <c r="F51514" t="s">
        <v>157</v>
      </c>
      <c r="G51514" s="1">
        <v>44148.590092592596</v>
      </c>
      <c r="H51514" t="s">
        <v>112</v>
      </c>
      <c r="I51514">
        <v>2007</v>
      </c>
      <c r="J51514" t="s">
        <v>252</v>
      </c>
    </row>
    <row r="51515" spans="1:10" x14ac:dyDescent="0.3">
      <c r="A51515">
        <v>712806594922162</v>
      </c>
      <c r="B51515">
        <v>618959560062212</v>
      </c>
      <c r="C51515">
        <v>9131084</v>
      </c>
      <c r="D51515">
        <v>14087903</v>
      </c>
      <c r="E51515">
        <v>772933150491407</v>
      </c>
      <c r="F51515" t="s">
        <v>158</v>
      </c>
      <c r="G51515" s="1">
        <v>44148.590092592596</v>
      </c>
      <c r="H51515" t="s">
        <v>112</v>
      </c>
      <c r="I51515">
        <v>2007</v>
      </c>
      <c r="J51515" t="s">
        <v>252</v>
      </c>
    </row>
    <row r="51516" spans="1:10" x14ac:dyDescent="0.3">
      <c r="A51516">
        <v>712968410536937</v>
      </c>
      <c r="B51516">
        <v>618956863135299</v>
      </c>
      <c r="C51516">
        <v>9131085</v>
      </c>
      <c r="D51516">
        <v>14087904</v>
      </c>
      <c r="E51516">
        <v>772933150491407</v>
      </c>
      <c r="F51516" t="s">
        <v>159</v>
      </c>
      <c r="G51516" s="1">
        <v>44148.590092592596</v>
      </c>
      <c r="H51516" t="s">
        <v>112</v>
      </c>
      <c r="I51516">
        <v>2007</v>
      </c>
      <c r="J51516" t="s">
        <v>252</v>
      </c>
    </row>
    <row r="51517" spans="1:10" x14ac:dyDescent="0.3">
      <c r="A51517">
        <v>713129970004382</v>
      </c>
      <c r="B51517">
        <v>618954017814482</v>
      </c>
      <c r="C51517">
        <v>9131086</v>
      </c>
      <c r="D51517">
        <v>14087905</v>
      </c>
      <c r="E51517">
        <v>81019207931334</v>
      </c>
      <c r="F51517" t="s">
        <v>160</v>
      </c>
      <c r="G51517" s="1">
        <v>44148.590092592596</v>
      </c>
      <c r="H51517" t="s">
        <v>112</v>
      </c>
      <c r="I51517">
        <v>2007</v>
      </c>
      <c r="J51517" t="s">
        <v>252</v>
      </c>
    </row>
    <row r="51518" spans="1:10" x14ac:dyDescent="0.3">
      <c r="A51518">
        <v>71330709140302</v>
      </c>
      <c r="B51518">
        <v>618950854932363</v>
      </c>
      <c r="C51518">
        <v>9131087</v>
      </c>
      <c r="D51518">
        <v>14087906</v>
      </c>
      <c r="E51518">
        <v>837787847365102</v>
      </c>
      <c r="F51518" t="s">
        <v>161</v>
      </c>
      <c r="G51518" s="1">
        <v>44148.590092592596</v>
      </c>
      <c r="H51518" t="s">
        <v>112</v>
      </c>
      <c r="I51518">
        <v>2007</v>
      </c>
      <c r="J51518" t="s">
        <v>252</v>
      </c>
    </row>
    <row r="51519" spans="1:10" x14ac:dyDescent="0.3">
      <c r="A51519">
        <v>713484293117661</v>
      </c>
      <c r="B51519">
        <v>618947737668397</v>
      </c>
      <c r="C51519">
        <v>9131088</v>
      </c>
      <c r="D51519">
        <v>14087907</v>
      </c>
      <c r="E51519">
        <v>873498976230621</v>
      </c>
      <c r="F51519" t="s">
        <v>162</v>
      </c>
      <c r="G51519" s="1">
        <v>44148.590092592596</v>
      </c>
      <c r="H51519" t="s">
        <v>112</v>
      </c>
      <c r="I51519">
        <v>2007</v>
      </c>
      <c r="J51519" t="s">
        <v>252</v>
      </c>
    </row>
    <row r="51520" spans="1:10" x14ac:dyDescent="0.3">
      <c r="A51520">
        <v>713688678727162</v>
      </c>
      <c r="B51520">
        <v>618944190480133</v>
      </c>
      <c r="C51520">
        <v>9131089</v>
      </c>
      <c r="D51520">
        <v>14087908</v>
      </c>
      <c r="E51520">
        <v>873498976230621</v>
      </c>
      <c r="F51520" t="s">
        <v>163</v>
      </c>
      <c r="G51520" s="1">
        <v>44148.590092592596</v>
      </c>
      <c r="H51520" t="s">
        <v>112</v>
      </c>
      <c r="I51520">
        <v>2007</v>
      </c>
      <c r="J51520" t="s">
        <v>252</v>
      </c>
    </row>
    <row r="51521" spans="1:10" x14ac:dyDescent="0.3">
      <c r="A51521">
        <v>713801025223275</v>
      </c>
      <c r="B51521">
        <v>618942240664911</v>
      </c>
      <c r="C51521">
        <v>9131090</v>
      </c>
      <c r="D51521">
        <v>14087909</v>
      </c>
      <c r="E51521">
        <v>888642314941652</v>
      </c>
      <c r="F51521" t="s">
        <v>164</v>
      </c>
      <c r="G51521" s="1">
        <v>44148.590092592596</v>
      </c>
      <c r="H51521" t="s">
        <v>112</v>
      </c>
      <c r="I51521">
        <v>2007</v>
      </c>
      <c r="J51521" t="s">
        <v>252</v>
      </c>
    </row>
    <row r="51522" spans="1:10" x14ac:dyDescent="0.3">
      <c r="A51522">
        <v>713801025223275</v>
      </c>
      <c r="B51522">
        <v>618942240664911</v>
      </c>
      <c r="C51522">
        <v>9131091</v>
      </c>
      <c r="D51522">
        <v>14087910</v>
      </c>
      <c r="E51522">
        <v>169679090284532</v>
      </c>
      <c r="F51522" t="s">
        <v>165</v>
      </c>
      <c r="G51522" s="1">
        <v>44148.590092592596</v>
      </c>
      <c r="H51522" t="s">
        <v>112</v>
      </c>
      <c r="I51522">
        <v>2007</v>
      </c>
      <c r="J51522" t="s">
        <v>252</v>
      </c>
    </row>
    <row r="51523" spans="1:10" x14ac:dyDescent="0.3">
      <c r="A51523">
        <v>71388619336111</v>
      </c>
      <c r="B51523">
        <v>618938735257677</v>
      </c>
      <c r="C51523">
        <v>9131092</v>
      </c>
      <c r="D51523">
        <v>14087911</v>
      </c>
      <c r="E51523">
        <v>169679090284532</v>
      </c>
      <c r="F51523" t="s">
        <v>166</v>
      </c>
      <c r="G51523" s="1">
        <v>44148.590092592596</v>
      </c>
      <c r="H51523" t="s">
        <v>112</v>
      </c>
      <c r="I51523">
        <v>2007</v>
      </c>
      <c r="J51523" t="s">
        <v>252</v>
      </c>
    </row>
    <row r="51524" spans="1:10" x14ac:dyDescent="0.3">
      <c r="A51524">
        <v>713887161547869</v>
      </c>
      <c r="B51524">
        <v>618938692506574</v>
      </c>
      <c r="C51524">
        <v>9131093</v>
      </c>
      <c r="D51524">
        <v>14087912</v>
      </c>
      <c r="E51524">
        <v>169679090284532</v>
      </c>
      <c r="F51524" t="s">
        <v>167</v>
      </c>
      <c r="G51524" s="1">
        <v>44148.590092592596</v>
      </c>
      <c r="H51524" t="s">
        <v>112</v>
      </c>
      <c r="I51524">
        <v>2007</v>
      </c>
      <c r="J51524" t="s">
        <v>252</v>
      </c>
    </row>
    <row r="51525" spans="1:10" x14ac:dyDescent="0.3">
      <c r="A51525">
        <v>713890066108146</v>
      </c>
      <c r="B51525">
        <v>618938564253263</v>
      </c>
      <c r="C51525">
        <v>9131094</v>
      </c>
      <c r="D51525">
        <v>14087913</v>
      </c>
      <c r="E51525">
        <v>170950369681081</v>
      </c>
      <c r="F51525" t="s">
        <v>168</v>
      </c>
      <c r="G51525" s="1">
        <v>44148.590092592596</v>
      </c>
      <c r="H51525" t="s">
        <v>112</v>
      </c>
      <c r="I51525">
        <v>2007</v>
      </c>
      <c r="J51525" t="s">
        <v>252</v>
      </c>
    </row>
    <row r="51526" spans="1:10" x14ac:dyDescent="0.3">
      <c r="A51526">
        <v>71405949879098</v>
      </c>
      <c r="B51526">
        <v>618931082810125</v>
      </c>
      <c r="C51526">
        <v>9131095</v>
      </c>
      <c r="D51526">
        <v>14087914</v>
      </c>
      <c r="E51526">
        <v>170950369681081</v>
      </c>
      <c r="F51526" t="s">
        <v>169</v>
      </c>
      <c r="G51526" s="1">
        <v>44148.590092592596</v>
      </c>
      <c r="H51526" t="s">
        <v>112</v>
      </c>
      <c r="I51526">
        <v>2007</v>
      </c>
      <c r="J51526" t="s">
        <v>252</v>
      </c>
    </row>
    <row r="51527" spans="1:10" x14ac:dyDescent="0.3">
      <c r="A51527">
        <v>714231391227832</v>
      </c>
      <c r="B51527">
        <v>618924188827866</v>
      </c>
      <c r="C51527">
        <v>9131096</v>
      </c>
      <c r="D51527">
        <v>14087915</v>
      </c>
      <c r="E51527">
        <v>174432279602174</v>
      </c>
      <c r="F51527" t="s">
        <v>170</v>
      </c>
      <c r="G51527" s="1">
        <v>44148.590092592596</v>
      </c>
      <c r="H51527" t="s">
        <v>112</v>
      </c>
      <c r="I51527">
        <v>2007</v>
      </c>
      <c r="J51527" t="s">
        <v>252</v>
      </c>
    </row>
    <row r="51528" spans="1:10" x14ac:dyDescent="0.3">
      <c r="A51528">
        <v>714413421768298</v>
      </c>
      <c r="B51528">
        <v>618916976297017</v>
      </c>
      <c r="C51528">
        <v>9131097</v>
      </c>
      <c r="D51528">
        <v>14087916</v>
      </c>
      <c r="E51528">
        <v>174432279602174</v>
      </c>
      <c r="F51528" t="s">
        <v>171</v>
      </c>
      <c r="G51528" s="1">
        <v>44148.590092592596</v>
      </c>
      <c r="H51528" t="s">
        <v>112</v>
      </c>
      <c r="I51528">
        <v>2007</v>
      </c>
      <c r="J51528" t="s">
        <v>252</v>
      </c>
    </row>
    <row r="51529" spans="1:10" x14ac:dyDescent="0.3">
      <c r="A51529">
        <v>714594123458181</v>
      </c>
      <c r="B51529">
        <v>618909438784217</v>
      </c>
      <c r="C51529">
        <v>9131098</v>
      </c>
      <c r="D51529">
        <v>14087917</v>
      </c>
      <c r="E51529">
        <v>177129916606411</v>
      </c>
      <c r="F51529" t="s">
        <v>172</v>
      </c>
      <c r="G51529" s="1">
        <v>44148.590092592596</v>
      </c>
      <c r="H51529" t="s">
        <v>112</v>
      </c>
      <c r="I51529">
        <v>2007</v>
      </c>
      <c r="J51529" t="s">
        <v>252</v>
      </c>
    </row>
    <row r="51530" spans="1:10" x14ac:dyDescent="0.3">
      <c r="A51530">
        <v>714764697878957</v>
      </c>
      <c r="B51530">
        <v>618902221601024</v>
      </c>
      <c r="C51530">
        <v>9131099</v>
      </c>
      <c r="D51530">
        <v>14087918</v>
      </c>
      <c r="E51530">
        <v>177129916606411</v>
      </c>
      <c r="F51530" t="s">
        <v>173</v>
      </c>
      <c r="G51530" s="1">
        <v>44148.590092592596</v>
      </c>
      <c r="H51530" t="s">
        <v>112</v>
      </c>
      <c r="I51530">
        <v>2007</v>
      </c>
      <c r="J51530" t="s">
        <v>252</v>
      </c>
    </row>
    <row r="51531" spans="1:10" x14ac:dyDescent="0.3">
      <c r="A51531">
        <v>714934875367966</v>
      </c>
      <c r="B51531">
        <v>618894911159595</v>
      </c>
      <c r="C51531">
        <v>9131100</v>
      </c>
      <c r="D51531">
        <v>14087919</v>
      </c>
      <c r="E51531">
        <v>179243622672173</v>
      </c>
      <c r="F51531" t="s">
        <v>174</v>
      </c>
      <c r="G51531" s="1">
        <v>44148.590092592596</v>
      </c>
      <c r="H51531" t="s">
        <v>112</v>
      </c>
      <c r="I51531">
        <v>2007</v>
      </c>
      <c r="J51531" t="s">
        <v>252</v>
      </c>
    </row>
    <row r="51532" spans="1:10" x14ac:dyDescent="0.3">
      <c r="A51532">
        <v>715170692745592</v>
      </c>
      <c r="B51532">
        <v>618884780976471</v>
      </c>
      <c r="C51532">
        <v>9131101</v>
      </c>
      <c r="D51532">
        <v>14087920</v>
      </c>
      <c r="E51532">
        <v>179243622672173</v>
      </c>
      <c r="F51532" t="s">
        <v>175</v>
      </c>
      <c r="G51532" s="1">
        <v>44148.590092592596</v>
      </c>
      <c r="H51532" t="s">
        <v>112</v>
      </c>
      <c r="I51532">
        <v>2007</v>
      </c>
      <c r="J51532" t="s">
        <v>252</v>
      </c>
    </row>
    <row r="51533" spans="1:10" x14ac:dyDescent="0.3">
      <c r="A51533">
        <v>715309455327353</v>
      </c>
      <c r="B51533">
        <v>618864645472419</v>
      </c>
      <c r="C51533">
        <v>9131102</v>
      </c>
      <c r="D51533">
        <v>14087921</v>
      </c>
      <c r="E51533">
        <v>182258640181634</v>
      </c>
      <c r="F51533" t="s">
        <v>176</v>
      </c>
      <c r="G51533" s="1">
        <v>44148.590092592596</v>
      </c>
      <c r="H51533" t="s">
        <v>112</v>
      </c>
      <c r="I51533">
        <v>2007</v>
      </c>
      <c r="J51533" t="s">
        <v>252</v>
      </c>
    </row>
    <row r="51534" spans="1:10" x14ac:dyDescent="0.3">
      <c r="A51534">
        <v>715414529711433</v>
      </c>
      <c r="B51534">
        <v>618842102240925</v>
      </c>
      <c r="C51534">
        <v>9131103</v>
      </c>
      <c r="D51534">
        <v>14087922</v>
      </c>
      <c r="E51534">
        <v>182258640181634</v>
      </c>
      <c r="F51534" t="s">
        <v>177</v>
      </c>
      <c r="G51534" s="1">
        <v>44148.590092592596</v>
      </c>
      <c r="H51534" t="s">
        <v>112</v>
      </c>
      <c r="I51534">
        <v>2007</v>
      </c>
      <c r="J51534" t="s">
        <v>252</v>
      </c>
    </row>
    <row r="51535" spans="1:10" x14ac:dyDescent="0.3">
      <c r="A51535">
        <v>715518112618061</v>
      </c>
      <c r="B51535">
        <v>618819490109139</v>
      </c>
      <c r="C51535">
        <v>9131104</v>
      </c>
      <c r="D51535">
        <v>14087923</v>
      </c>
      <c r="E51535">
        <v>18434157371521</v>
      </c>
      <c r="F51535" t="s">
        <v>178</v>
      </c>
      <c r="G51535" s="1">
        <v>44148.590092592596</v>
      </c>
      <c r="H51535" t="s">
        <v>112</v>
      </c>
      <c r="I51535">
        <v>2007</v>
      </c>
      <c r="J51535" t="s">
        <v>252</v>
      </c>
    </row>
    <row r="51536" spans="1:10" x14ac:dyDescent="0.3">
      <c r="A51536">
        <v>715597135656079</v>
      </c>
      <c r="B51536">
        <v>618801289504779</v>
      </c>
      <c r="C51536">
        <v>9131105</v>
      </c>
      <c r="D51536">
        <v>14087924</v>
      </c>
      <c r="E51536">
        <v>18434157371521</v>
      </c>
      <c r="F51536" t="s">
        <v>179</v>
      </c>
      <c r="G51536" s="1">
        <v>44148.590092592596</v>
      </c>
      <c r="H51536" t="s">
        <v>112</v>
      </c>
      <c r="I51536">
        <v>2007</v>
      </c>
      <c r="J51536" t="s">
        <v>252</v>
      </c>
    </row>
    <row r="51537" spans="1:10" x14ac:dyDescent="0.3">
      <c r="A51537">
        <v>715673492413435</v>
      </c>
      <c r="B51537">
        <v>618783053199125</v>
      </c>
      <c r="C51537">
        <v>9131106</v>
      </c>
      <c r="D51537">
        <v>14087925</v>
      </c>
      <c r="E51537">
        <v>18434157371521</v>
      </c>
      <c r="F51537" t="s">
        <v>180</v>
      </c>
      <c r="G51537" s="1">
        <v>44148.590092592596</v>
      </c>
      <c r="H51537" t="s">
        <v>112</v>
      </c>
      <c r="I51537">
        <v>2007</v>
      </c>
      <c r="J51537" t="s">
        <v>252</v>
      </c>
    </row>
    <row r="51538" spans="1:10" x14ac:dyDescent="0.3">
      <c r="A51538">
        <v>71567377115493</v>
      </c>
      <c r="B51538">
        <v>618782984605253</v>
      </c>
      <c r="C51538">
        <v>9131107</v>
      </c>
      <c r="D51538">
        <v>14087926</v>
      </c>
      <c r="E51538">
        <v>185821288247262</v>
      </c>
      <c r="F51538" t="s">
        <v>181</v>
      </c>
      <c r="G51538" s="1">
        <v>44148.590092592596</v>
      </c>
      <c r="H51538" t="s">
        <v>112</v>
      </c>
      <c r="I51538">
        <v>2007</v>
      </c>
      <c r="J51538" t="s">
        <v>252</v>
      </c>
    </row>
    <row r="51539" spans="1:10" x14ac:dyDescent="0.3">
      <c r="A51539">
        <v>71567377115493</v>
      </c>
      <c r="B51539">
        <v>618782984605253</v>
      </c>
      <c r="C51539">
        <v>9131108</v>
      </c>
      <c r="D51539">
        <v>14087927</v>
      </c>
      <c r="E51539">
        <v>192304342023788</v>
      </c>
      <c r="F51539" t="s">
        <v>182</v>
      </c>
      <c r="G51539" s="1">
        <v>44148.590092592596</v>
      </c>
      <c r="H51539" t="s">
        <v>112</v>
      </c>
      <c r="I51539">
        <v>2007</v>
      </c>
      <c r="J51539" t="s">
        <v>252</v>
      </c>
    </row>
    <row r="51540" spans="1:10" x14ac:dyDescent="0.3">
      <c r="A51540">
        <v>715780155628046</v>
      </c>
      <c r="B51540">
        <v>618756805069551</v>
      </c>
      <c r="C51540">
        <v>9131109</v>
      </c>
      <c r="D51540">
        <v>14087928</v>
      </c>
      <c r="E51540">
        <v>193185317900873</v>
      </c>
      <c r="F51540" t="s">
        <v>183</v>
      </c>
      <c r="G51540" s="1">
        <v>44148.590092592596</v>
      </c>
      <c r="H51540" t="s">
        <v>112</v>
      </c>
      <c r="I51540">
        <v>2007</v>
      </c>
      <c r="J51540" t="s">
        <v>252</v>
      </c>
    </row>
    <row r="51541" spans="1:10" x14ac:dyDescent="0.3">
      <c r="A51541">
        <v>715817210893963</v>
      </c>
      <c r="B51541">
        <v>618747686354869</v>
      </c>
      <c r="C51541">
        <v>9131110</v>
      </c>
      <c r="D51541">
        <v>14087929</v>
      </c>
      <c r="E51541">
        <v>193816526859037</v>
      </c>
      <c r="F51541" t="s">
        <v>184</v>
      </c>
      <c r="G51541" s="1">
        <v>44148.590092592596</v>
      </c>
      <c r="H51541" t="s">
        <v>112</v>
      </c>
      <c r="I51541">
        <v>2007</v>
      </c>
      <c r="J51541" t="s">
        <v>252</v>
      </c>
    </row>
    <row r="51542" spans="1:10" x14ac:dyDescent="0.3">
      <c r="A51542">
        <v>715961770507096</v>
      </c>
      <c r="B51542">
        <v>618726985340175</v>
      </c>
      <c r="C51542">
        <v>9131111</v>
      </c>
      <c r="D51542">
        <v>14087930</v>
      </c>
      <c r="E51542">
        <v>194962840695535</v>
      </c>
      <c r="F51542" t="s">
        <v>185</v>
      </c>
      <c r="G51542" s="1">
        <v>44148.590092592596</v>
      </c>
      <c r="H51542" t="s">
        <v>112</v>
      </c>
      <c r="I51542">
        <v>2007</v>
      </c>
      <c r="J51542" t="s">
        <v>252</v>
      </c>
    </row>
    <row r="51543" spans="1:10" x14ac:dyDescent="0.3">
      <c r="A51543">
        <v>716107646477491</v>
      </c>
      <c r="B51543">
        <v>618706490234834</v>
      </c>
      <c r="C51543">
        <v>9131112</v>
      </c>
      <c r="D51543">
        <v>14087931</v>
      </c>
      <c r="E51543">
        <v>195557367801666</v>
      </c>
      <c r="F51543" t="s">
        <v>186</v>
      </c>
      <c r="G51543" s="1">
        <v>44148.590092592596</v>
      </c>
      <c r="H51543" t="s">
        <v>112</v>
      </c>
      <c r="I51543">
        <v>2007</v>
      </c>
      <c r="J51543" t="s">
        <v>252</v>
      </c>
    </row>
    <row r="51544" spans="1:10" x14ac:dyDescent="0.3">
      <c r="A51544">
        <v>716384138242116</v>
      </c>
      <c r="B51544">
        <v>618688057450526</v>
      </c>
      <c r="C51544">
        <v>9131113</v>
      </c>
      <c r="D51544">
        <v>14087932</v>
      </c>
      <c r="E51544">
        <v>196212937754969</v>
      </c>
      <c r="F51544" t="s">
        <v>187</v>
      </c>
      <c r="G51544" s="1">
        <v>44148.590092592596</v>
      </c>
      <c r="H51544" t="s">
        <v>112</v>
      </c>
      <c r="I51544">
        <v>2007</v>
      </c>
      <c r="J51544" t="s">
        <v>252</v>
      </c>
    </row>
    <row r="51545" spans="1:10" x14ac:dyDescent="0.3">
      <c r="A51545">
        <v>716702587119257</v>
      </c>
      <c r="B51545">
        <v>618680016169495</v>
      </c>
      <c r="C51545">
        <v>9131114</v>
      </c>
      <c r="D51545">
        <v>14087933</v>
      </c>
      <c r="E51545">
        <v>197635287238706</v>
      </c>
      <c r="F51545" t="s">
        <v>188</v>
      </c>
      <c r="G51545" s="1">
        <v>44148.590092592596</v>
      </c>
      <c r="H51545" t="s">
        <v>112</v>
      </c>
      <c r="I51545">
        <v>2007</v>
      </c>
      <c r="J51545" t="s">
        <v>252</v>
      </c>
    </row>
    <row r="51546" spans="1:10" x14ac:dyDescent="0.3">
      <c r="A51546">
        <v>717032905805898</v>
      </c>
      <c r="B51546">
        <v>618681391235571</v>
      </c>
      <c r="C51546">
        <v>9131115</v>
      </c>
      <c r="D51546">
        <v>14087934</v>
      </c>
      <c r="E51546">
        <v>198434382484805</v>
      </c>
      <c r="F51546" t="s">
        <v>189</v>
      </c>
      <c r="G51546" s="1">
        <v>44148.590092592596</v>
      </c>
      <c r="H51546" t="s">
        <v>112</v>
      </c>
      <c r="I51546">
        <v>2007</v>
      </c>
      <c r="J51546" t="s">
        <v>252</v>
      </c>
    </row>
    <row r="51547" spans="1:10" x14ac:dyDescent="0.3">
      <c r="A51547">
        <v>717338369624463</v>
      </c>
      <c r="B51547">
        <v>618666982564884</v>
      </c>
      <c r="C51547">
        <v>9131116</v>
      </c>
      <c r="D51547">
        <v>14087935</v>
      </c>
      <c r="E51547">
        <v>201978608100645</v>
      </c>
      <c r="F51547" t="s">
        <v>190</v>
      </c>
      <c r="G51547" s="1">
        <v>44148.590092592596</v>
      </c>
      <c r="H51547" t="s">
        <v>112</v>
      </c>
      <c r="I51547">
        <v>2007</v>
      </c>
      <c r="J51547" t="s">
        <v>252</v>
      </c>
    </row>
    <row r="51548" spans="1:10" x14ac:dyDescent="0.3">
      <c r="A51548">
        <v>717639351166765</v>
      </c>
      <c r="B51548">
        <v>618652103901853</v>
      </c>
      <c r="C51548">
        <v>9131117</v>
      </c>
      <c r="D51548">
        <v>14087936</v>
      </c>
      <c r="E51548">
        <v>203774945197567</v>
      </c>
      <c r="F51548" t="s">
        <v>191</v>
      </c>
      <c r="G51548" s="1">
        <v>44148.590092592596</v>
      </c>
      <c r="H51548" t="s">
        <v>112</v>
      </c>
      <c r="I51548">
        <v>2007</v>
      </c>
      <c r="J51548" t="s">
        <v>252</v>
      </c>
    </row>
    <row r="51549" spans="1:10" x14ac:dyDescent="0.3">
      <c r="A51549">
        <v>717639351166765</v>
      </c>
      <c r="B51549">
        <v>618652103901853</v>
      </c>
      <c r="C51549">
        <v>9131118</v>
      </c>
      <c r="D51549">
        <v>14087937</v>
      </c>
      <c r="E51549">
        <v>223268332404475</v>
      </c>
      <c r="F51549" t="s">
        <v>192</v>
      </c>
      <c r="G51549" s="1">
        <v>44148.590092592596</v>
      </c>
      <c r="H51549" t="s">
        <v>112</v>
      </c>
      <c r="I51549">
        <v>2007</v>
      </c>
      <c r="J51549" t="s">
        <v>252</v>
      </c>
    </row>
    <row r="51550" spans="1:10" x14ac:dyDescent="0.3">
      <c r="A51550">
        <v>717714054936828</v>
      </c>
      <c r="B51550">
        <v>618652933943743</v>
      </c>
      <c r="C51550">
        <v>9131119</v>
      </c>
      <c r="D51550">
        <v>14087938</v>
      </c>
      <c r="E51550">
        <v>224136684402343</v>
      </c>
      <c r="F51550" t="s">
        <v>193</v>
      </c>
      <c r="G51550" s="1">
        <v>44148.590092592596</v>
      </c>
      <c r="H51550" t="s">
        <v>112</v>
      </c>
      <c r="I51550">
        <v>2007</v>
      </c>
      <c r="J51550" t="s">
        <v>252</v>
      </c>
    </row>
    <row r="51551" spans="1:10" x14ac:dyDescent="0.3">
      <c r="A51551">
        <v>717833974146666</v>
      </c>
      <c r="B51551">
        <v>618654266379407</v>
      </c>
      <c r="C51551">
        <v>9131120</v>
      </c>
      <c r="D51551">
        <v>14087939</v>
      </c>
      <c r="E51551">
        <v>224136684402343</v>
      </c>
      <c r="F51551" t="s">
        <v>194</v>
      </c>
      <c r="G51551" s="1">
        <v>44148.590092592596</v>
      </c>
      <c r="H51551" t="s">
        <v>112</v>
      </c>
      <c r="I51551">
        <v>2007</v>
      </c>
      <c r="J51551" t="s">
        <v>252</v>
      </c>
    </row>
    <row r="51552" spans="1:10" x14ac:dyDescent="0.3">
      <c r="A51552">
        <v>717834957091009</v>
      </c>
      <c r="B51552">
        <v>618654277301011</v>
      </c>
      <c r="C51552">
        <v>9131121</v>
      </c>
      <c r="D51552">
        <v>14087940</v>
      </c>
      <c r="E51552">
        <v>225458850014594</v>
      </c>
      <c r="F51552" t="s">
        <v>195</v>
      </c>
      <c r="G51552" s="1">
        <v>44148.590092592596</v>
      </c>
      <c r="H51552" t="s">
        <v>112</v>
      </c>
      <c r="I51552">
        <v>2007</v>
      </c>
      <c r="J51552" t="s">
        <v>252</v>
      </c>
    </row>
    <row r="51553" spans="1:10" x14ac:dyDescent="0.3">
      <c r="A51553">
        <v>717923422081873</v>
      </c>
      <c r="B51553">
        <v>618654739754646</v>
      </c>
      <c r="C51553">
        <v>9131122</v>
      </c>
      <c r="D51553">
        <v>14087941</v>
      </c>
      <c r="E51553">
        <v>225458850014594</v>
      </c>
      <c r="F51553" t="s">
        <v>196</v>
      </c>
      <c r="G51553" s="1">
        <v>44148.590092592596</v>
      </c>
      <c r="H51553" t="s">
        <v>112</v>
      </c>
      <c r="I51553">
        <v>2007</v>
      </c>
      <c r="J51553" t="s">
        <v>252</v>
      </c>
    </row>
    <row r="51554" spans="1:10" x14ac:dyDescent="0.3">
      <c r="A51554">
        <v>718011418609381</v>
      </c>
      <c r="B51554">
        <v>618653488128453</v>
      </c>
      <c r="C51554">
        <v>9131123</v>
      </c>
      <c r="D51554">
        <v>14087942</v>
      </c>
      <c r="E51554">
        <v>227062612964261</v>
      </c>
      <c r="F51554" t="s">
        <v>197</v>
      </c>
      <c r="G51554" s="1">
        <v>44148.590092592596</v>
      </c>
      <c r="H51554" t="s">
        <v>112</v>
      </c>
      <c r="I51554">
        <v>2007</v>
      </c>
      <c r="J51554" t="s">
        <v>252</v>
      </c>
    </row>
    <row r="51555" spans="1:10" x14ac:dyDescent="0.3">
      <c r="A51555">
        <v>718073942482561</v>
      </c>
      <c r="B51555">
        <v>61865199390485</v>
      </c>
      <c r="C51555">
        <v>9131124</v>
      </c>
      <c r="D51555">
        <v>14087943</v>
      </c>
      <c r="E51555">
        <v>227062612964261</v>
      </c>
      <c r="F51555" t="s">
        <v>198</v>
      </c>
      <c r="G51555" s="1">
        <v>44148.590092592596</v>
      </c>
      <c r="H51555" t="s">
        <v>112</v>
      </c>
      <c r="I51555">
        <v>2007</v>
      </c>
      <c r="J51555" t="s">
        <v>252</v>
      </c>
    </row>
    <row r="51556" spans="1:10" x14ac:dyDescent="0.3">
      <c r="A51556">
        <v>718137024345786</v>
      </c>
      <c r="B51556">
        <v>61865080330693</v>
      </c>
      <c r="C51556">
        <v>9131125</v>
      </c>
      <c r="D51556">
        <v>14087944</v>
      </c>
      <c r="E51556">
        <v>22890211959039</v>
      </c>
      <c r="F51556" t="s">
        <v>199</v>
      </c>
      <c r="G51556" s="1">
        <v>44148.590092592596</v>
      </c>
      <c r="H51556" t="s">
        <v>112</v>
      </c>
      <c r="I51556">
        <v>2007</v>
      </c>
      <c r="J51556" t="s">
        <v>252</v>
      </c>
    </row>
    <row r="51557" spans="1:10" x14ac:dyDescent="0.3">
      <c r="A51557">
        <v>718222843219055</v>
      </c>
      <c r="B51557">
        <v>618649690840054</v>
      </c>
      <c r="C51557">
        <v>9131126</v>
      </c>
      <c r="D51557">
        <v>14087945</v>
      </c>
      <c r="E51557">
        <v>22890211959039</v>
      </c>
      <c r="F51557" t="s">
        <v>200</v>
      </c>
      <c r="G51557" s="1">
        <v>44148.590092592596</v>
      </c>
      <c r="H51557" t="s">
        <v>112</v>
      </c>
      <c r="I51557">
        <v>2007</v>
      </c>
      <c r="J51557" t="s">
        <v>252</v>
      </c>
    </row>
    <row r="51558" spans="1:10" x14ac:dyDescent="0.3">
      <c r="A51558">
        <v>718308601037056</v>
      </c>
      <c r="B51558">
        <v>618648536513821</v>
      </c>
      <c r="C51558">
        <v>9131127</v>
      </c>
      <c r="D51558">
        <v>14087946</v>
      </c>
      <c r="E51558">
        <v>232849409503322</v>
      </c>
      <c r="F51558" t="s">
        <v>201</v>
      </c>
      <c r="G51558" s="1">
        <v>44148.590092592596</v>
      </c>
      <c r="H51558" t="s">
        <v>112</v>
      </c>
      <c r="I51558">
        <v>2007</v>
      </c>
      <c r="J51558" t="s">
        <v>252</v>
      </c>
    </row>
    <row r="51559" spans="1:10" x14ac:dyDescent="0.3">
      <c r="A51559">
        <v>718563748241725</v>
      </c>
      <c r="B51559">
        <v>618646720781717</v>
      </c>
      <c r="C51559">
        <v>9131128</v>
      </c>
      <c r="D51559">
        <v>14087947</v>
      </c>
      <c r="E51559">
        <v>232849409503322</v>
      </c>
      <c r="F51559" t="s">
        <v>202</v>
      </c>
      <c r="G51559" s="1">
        <v>44148.590092592596</v>
      </c>
      <c r="H51559" t="s">
        <v>112</v>
      </c>
      <c r="I51559">
        <v>2007</v>
      </c>
      <c r="J51559" t="s">
        <v>252</v>
      </c>
    </row>
    <row r="51560" spans="1:10" x14ac:dyDescent="0.3">
      <c r="A51560">
        <v>718814970104317</v>
      </c>
      <c r="B51560">
        <v>618652204340111</v>
      </c>
      <c r="C51560">
        <v>9131129</v>
      </c>
      <c r="D51560">
        <v>14087948</v>
      </c>
      <c r="E51560">
        <v>23607203537418</v>
      </c>
      <c r="F51560" t="s">
        <v>203</v>
      </c>
      <c r="G51560" s="1">
        <v>44148.590092592596</v>
      </c>
      <c r="H51560" t="s">
        <v>112</v>
      </c>
      <c r="I51560">
        <v>2007</v>
      </c>
      <c r="J51560" t="s">
        <v>252</v>
      </c>
    </row>
    <row r="51561" spans="1:10" x14ac:dyDescent="0.3">
      <c r="A51561">
        <v>71893701119203</v>
      </c>
      <c r="B51561">
        <v>618654314576642</v>
      </c>
      <c r="C51561">
        <v>9131130</v>
      </c>
      <c r="D51561">
        <v>14087949</v>
      </c>
      <c r="E51561">
        <v>23607203537418</v>
      </c>
      <c r="F51561" t="s">
        <v>204</v>
      </c>
      <c r="G51561" s="1">
        <v>44148.590092592596</v>
      </c>
      <c r="H51561" t="s">
        <v>112</v>
      </c>
      <c r="I51561">
        <v>2007</v>
      </c>
      <c r="J51561" t="s">
        <v>252</v>
      </c>
    </row>
    <row r="51562" spans="1:10" x14ac:dyDescent="0.3">
      <c r="A51562">
        <v>719029064957028</v>
      </c>
      <c r="B51562">
        <v>618650817827253</v>
      </c>
      <c r="C51562">
        <v>9131131</v>
      </c>
      <c r="D51562">
        <v>14087950</v>
      </c>
      <c r="E51562">
        <v>237336459852034</v>
      </c>
      <c r="F51562" t="s">
        <v>205</v>
      </c>
      <c r="G51562" s="1">
        <v>44148.590092592596</v>
      </c>
      <c r="H51562" t="s">
        <v>112</v>
      </c>
      <c r="I51562">
        <v>2007</v>
      </c>
      <c r="J51562" t="s">
        <v>252</v>
      </c>
    </row>
    <row r="51563" spans="1:10" x14ac:dyDescent="0.3">
      <c r="A51563">
        <v>719043704961491</v>
      </c>
      <c r="B51563">
        <v>618651644527935</v>
      </c>
      <c r="C51563">
        <v>9131132</v>
      </c>
      <c r="D51563">
        <v>14087951</v>
      </c>
      <c r="E51563">
        <v>237336459852034</v>
      </c>
      <c r="F51563" t="s">
        <v>206</v>
      </c>
      <c r="G51563" s="1">
        <v>44148.590092592596</v>
      </c>
      <c r="H51563" t="s">
        <v>112</v>
      </c>
      <c r="I51563">
        <v>2007</v>
      </c>
      <c r="J51563" t="s">
        <v>252</v>
      </c>
    </row>
    <row r="51564" spans="1:10" x14ac:dyDescent="0.3">
      <c r="A51564">
        <v>719059583532627</v>
      </c>
      <c r="B51564">
        <v>61865200</v>
      </c>
      <c r="C51564">
        <v>9131133</v>
      </c>
      <c r="D51564">
        <v>14087952</v>
      </c>
      <c r="E51564">
        <v>238744922607176</v>
      </c>
      <c r="F51564" t="s">
        <v>207</v>
      </c>
      <c r="G51564" s="1">
        <v>44148.590092592596</v>
      </c>
      <c r="H51564" t="s">
        <v>112</v>
      </c>
      <c r="I51564">
        <v>2007</v>
      </c>
      <c r="J51564" t="s">
        <v>252</v>
      </c>
    </row>
    <row r="51565" spans="1:10" x14ac:dyDescent="0.3">
      <c r="A51565">
        <v>719188946378572</v>
      </c>
      <c r="B51565">
        <v>61865103227897</v>
      </c>
      <c r="C51565">
        <v>9131134</v>
      </c>
      <c r="D51565">
        <v>14087953</v>
      </c>
      <c r="E51565">
        <v>238744922607176</v>
      </c>
      <c r="F51565" t="s">
        <v>208</v>
      </c>
      <c r="G51565" s="1">
        <v>44148.590092592596</v>
      </c>
      <c r="H51565" t="s">
        <v>112</v>
      </c>
      <c r="I51565">
        <v>2007</v>
      </c>
      <c r="J51565" t="s">
        <v>252</v>
      </c>
    </row>
    <row r="51566" spans="1:10" x14ac:dyDescent="0.3">
      <c r="A51566">
        <v>719315641005895</v>
      </c>
      <c r="B51566">
        <v>618647884231329</v>
      </c>
      <c r="C51566">
        <v>9131135</v>
      </c>
      <c r="D51566">
        <v>14087954</v>
      </c>
      <c r="E51566">
        <v>240616571134137</v>
      </c>
      <c r="F51566" t="s">
        <v>209</v>
      </c>
      <c r="G51566" s="1">
        <v>44148.590092592596</v>
      </c>
      <c r="H51566" t="s">
        <v>112</v>
      </c>
      <c r="I51566">
        <v>2007</v>
      </c>
      <c r="J51566" t="s">
        <v>252</v>
      </c>
    </row>
    <row r="51567" spans="1:10" x14ac:dyDescent="0.3">
      <c r="A51567">
        <v>719441550472551</v>
      </c>
      <c r="B51567">
        <v>618648888726544</v>
      </c>
      <c r="C51567">
        <v>9131136</v>
      </c>
      <c r="D51567">
        <v>14087955</v>
      </c>
      <c r="E51567">
        <v>24205188135947</v>
      </c>
      <c r="F51567" t="s">
        <v>210</v>
      </c>
      <c r="G51567" s="1">
        <v>44148.590092592596</v>
      </c>
      <c r="H51567" t="s">
        <v>112</v>
      </c>
      <c r="I51567">
        <v>2007</v>
      </c>
      <c r="J51567" t="s">
        <v>252</v>
      </c>
    </row>
    <row r="51568" spans="1:10" x14ac:dyDescent="0.3">
      <c r="A51568">
        <v>719491350775312</v>
      </c>
      <c r="B51568">
        <v>618659080620249</v>
      </c>
      <c r="C51568">
        <v>9131137</v>
      </c>
      <c r="D51568">
        <v>14087956</v>
      </c>
      <c r="E51568">
        <v>247108156065787</v>
      </c>
      <c r="F51568" t="s">
        <v>211</v>
      </c>
      <c r="G51568" s="1">
        <v>44148.590092592596</v>
      </c>
      <c r="H51568" t="s">
        <v>112</v>
      </c>
      <c r="I51568">
        <v>2007</v>
      </c>
      <c r="J51568" t="s">
        <v>252</v>
      </c>
    </row>
    <row r="51569" spans="1:10" x14ac:dyDescent="0.3">
      <c r="A51569">
        <v>719453764019911</v>
      </c>
      <c r="B51569">
        <v>618699877203129</v>
      </c>
      <c r="C51569">
        <v>9131138</v>
      </c>
      <c r="D51569">
        <v>14087957</v>
      </c>
      <c r="E51569">
        <v>252728719865122</v>
      </c>
      <c r="F51569" t="s">
        <v>212</v>
      </c>
      <c r="G51569" s="1">
        <v>44148.590092592596</v>
      </c>
      <c r="H51569" t="s">
        <v>112</v>
      </c>
      <c r="I51569">
        <v>2007</v>
      </c>
      <c r="J51569" t="s">
        <v>252</v>
      </c>
    </row>
    <row r="51570" spans="1:10" x14ac:dyDescent="0.3">
      <c r="A51570">
        <v>719238364338849</v>
      </c>
      <c r="B51570">
        <v>618733261234537</v>
      </c>
      <c r="C51570">
        <v>9131139</v>
      </c>
      <c r="D51570">
        <v>14087958</v>
      </c>
      <c r="E51570">
        <v>25465085621803</v>
      </c>
      <c r="F51570" t="s">
        <v>213</v>
      </c>
      <c r="G51570" s="1">
        <v>44148.590092592596</v>
      </c>
      <c r="H51570" t="s">
        <v>112</v>
      </c>
      <c r="I51570">
        <v>2007</v>
      </c>
      <c r="J51570" t="s">
        <v>252</v>
      </c>
    </row>
    <row r="51571" spans="1:10" x14ac:dyDescent="0.3">
      <c r="A51571">
        <v>719180676558039</v>
      </c>
      <c r="B51571">
        <v>6187454501469</v>
      </c>
      <c r="C51571">
        <v>9131140</v>
      </c>
      <c r="D51571">
        <v>14087959</v>
      </c>
      <c r="E51571">
        <v>255366396134899</v>
      </c>
      <c r="F51571" t="s">
        <v>214</v>
      </c>
      <c r="G51571" s="1">
        <v>44148.590092592596</v>
      </c>
      <c r="H51571" t="s">
        <v>112</v>
      </c>
      <c r="I51571">
        <v>2007</v>
      </c>
      <c r="J51571" t="s">
        <v>252</v>
      </c>
    </row>
    <row r="51572" spans="1:10" x14ac:dyDescent="0.3">
      <c r="A51572">
        <v>719184053789869</v>
      </c>
      <c r="B51572">
        <v>618753103600252</v>
      </c>
      <c r="C51572">
        <v>9131141</v>
      </c>
      <c r="D51572">
        <v>14087960</v>
      </c>
      <c r="E51572">
        <v>256002783006237</v>
      </c>
      <c r="F51572" t="s">
        <v>215</v>
      </c>
      <c r="G51572" s="1">
        <v>44148.590092592596</v>
      </c>
      <c r="H51572" t="s">
        <v>112</v>
      </c>
      <c r="I51572">
        <v>2007</v>
      </c>
      <c r="J51572" t="s">
        <v>252</v>
      </c>
    </row>
    <row r="51573" spans="1:10" x14ac:dyDescent="0.3">
      <c r="A51573">
        <v>719230376159863</v>
      </c>
      <c r="B51573">
        <v>61876552003783</v>
      </c>
      <c r="C51573">
        <v>9131142</v>
      </c>
      <c r="D51573">
        <v>14087961</v>
      </c>
      <c r="E51573">
        <v>257449665761763</v>
      </c>
      <c r="F51573" t="s">
        <v>216</v>
      </c>
      <c r="G51573" s="1">
        <v>44148.590092592596</v>
      </c>
      <c r="H51573" t="s">
        <v>112</v>
      </c>
      <c r="I51573">
        <v>2007</v>
      </c>
      <c r="J51573" t="s">
        <v>252</v>
      </c>
    </row>
    <row r="51574" spans="1:10" x14ac:dyDescent="0.3">
      <c r="A51574">
        <v>719359017779728</v>
      </c>
      <c r="B51574">
        <v>618797437481937</v>
      </c>
      <c r="C51574">
        <v>9131143</v>
      </c>
      <c r="D51574">
        <v>14087962</v>
      </c>
      <c r="E51574">
        <v>259492979511138</v>
      </c>
      <c r="F51574" t="s">
        <v>217</v>
      </c>
      <c r="G51574" s="1">
        <v>44148.590092592596</v>
      </c>
      <c r="H51574" t="s">
        <v>112</v>
      </c>
      <c r="I51574">
        <v>2007</v>
      </c>
      <c r="J51574" t="s">
        <v>252</v>
      </c>
    </row>
    <row r="51575" spans="1:10" x14ac:dyDescent="0.3">
      <c r="A51575">
        <v>719434815481955</v>
      </c>
      <c r="B51575">
        <v>61882563006327</v>
      </c>
      <c r="C51575">
        <v>9131144</v>
      </c>
      <c r="D51575">
        <v>14087963</v>
      </c>
      <c r="E51575">
        <v>261229020549405</v>
      </c>
      <c r="F51575" t="s">
        <v>218</v>
      </c>
      <c r="G51575" s="1">
        <v>44148.590092592596</v>
      </c>
      <c r="H51575" t="s">
        <v>112</v>
      </c>
      <c r="I51575">
        <v>2007</v>
      </c>
      <c r="J51575" t="s">
        <v>252</v>
      </c>
    </row>
    <row r="51576" spans="1:10" x14ac:dyDescent="0.3">
      <c r="A51576">
        <v>719460861684191</v>
      </c>
      <c r="B51576">
        <v>618847644896845</v>
      </c>
      <c r="C51576">
        <v>9131145</v>
      </c>
      <c r="D51576">
        <v>14087964</v>
      </c>
      <c r="E51576">
        <v>26253463760499</v>
      </c>
      <c r="F51576" t="s">
        <v>219</v>
      </c>
      <c r="G51576" s="1">
        <v>44148.590092592596</v>
      </c>
      <c r="H51576" t="s">
        <v>112</v>
      </c>
      <c r="I51576">
        <v>2007</v>
      </c>
      <c r="J51576" t="s">
        <v>252</v>
      </c>
    </row>
    <row r="51577" spans="1:10" x14ac:dyDescent="0.3">
      <c r="A51577">
        <v>719383053473081</v>
      </c>
      <c r="B51577">
        <v>618861650374846</v>
      </c>
      <c r="C51577">
        <v>9131146</v>
      </c>
      <c r="D51577">
        <v>14087965</v>
      </c>
      <c r="E51577">
        <v>263456225010657</v>
      </c>
      <c r="F51577" t="s">
        <v>220</v>
      </c>
      <c r="G51577" s="1">
        <v>44148.590092592596</v>
      </c>
      <c r="H51577" t="s">
        <v>112</v>
      </c>
      <c r="I51577">
        <v>2007</v>
      </c>
      <c r="J51577" t="s">
        <v>252</v>
      </c>
    </row>
    <row r="51578" spans="1:10" x14ac:dyDescent="0.3">
      <c r="A51578">
        <v>719372366405341</v>
      </c>
      <c r="B51578">
        <v>618871099216022</v>
      </c>
      <c r="C51578">
        <v>9131147</v>
      </c>
      <c r="D51578">
        <v>14087966</v>
      </c>
      <c r="E51578">
        <v>264829776363988</v>
      </c>
      <c r="F51578" t="s">
        <v>221</v>
      </c>
      <c r="G51578" s="1">
        <v>44148.590092592596</v>
      </c>
      <c r="H51578" t="s">
        <v>112</v>
      </c>
      <c r="I51578">
        <v>2007</v>
      </c>
      <c r="J51578" t="s">
        <v>252</v>
      </c>
    </row>
    <row r="51579" spans="1:10" x14ac:dyDescent="0.3">
      <c r="A51579">
        <v>719360602463385</v>
      </c>
      <c r="B51579">
        <v>618899431310252</v>
      </c>
      <c r="C51579">
        <v>9131148</v>
      </c>
      <c r="D51579">
        <v>14087967</v>
      </c>
      <c r="E51579">
        <v>266635510998387</v>
      </c>
      <c r="F51579" t="s">
        <v>222</v>
      </c>
      <c r="G51579" s="1">
        <v>44148.590092592596</v>
      </c>
      <c r="H51579" t="s">
        <v>112</v>
      </c>
      <c r="I51579">
        <v>2007</v>
      </c>
      <c r="J51579" t="s">
        <v>252</v>
      </c>
    </row>
    <row r="51580" spans="1:10" x14ac:dyDescent="0.3">
      <c r="A51580">
        <v>71934605400506</v>
      </c>
      <c r="B51580">
        <v>618914020251897</v>
      </c>
      <c r="C51580">
        <v>9131149</v>
      </c>
      <c r="D51580">
        <v>14087968</v>
      </c>
      <c r="E51580">
        <v>269128565249905</v>
      </c>
      <c r="F51580" t="s">
        <v>223</v>
      </c>
      <c r="G51580" s="1">
        <v>44148.590092592596</v>
      </c>
      <c r="H51580" t="s">
        <v>112</v>
      </c>
      <c r="I51580">
        <v>2007</v>
      </c>
      <c r="J51580" t="s">
        <v>252</v>
      </c>
    </row>
    <row r="51581" spans="1:10" x14ac:dyDescent="0.3">
      <c r="A51581">
        <v>719505475324297</v>
      </c>
      <c r="B51581">
        <v>618938851096258</v>
      </c>
      <c r="C51581">
        <v>9132423</v>
      </c>
      <c r="D51581">
        <v>14087969</v>
      </c>
      <c r="E51581">
        <v>271097767353058</v>
      </c>
      <c r="F51581" t="s">
        <v>224</v>
      </c>
      <c r="G51581" s="1">
        <v>44148.590092592596</v>
      </c>
      <c r="H51581" t="s">
        <v>112</v>
      </c>
      <c r="I51581">
        <v>2007</v>
      </c>
      <c r="J51581" t="s">
        <v>252</v>
      </c>
    </row>
    <row r="51582" spans="1:10" x14ac:dyDescent="0.3">
      <c r="A51582">
        <v>719607261839532</v>
      </c>
      <c r="B51582">
        <v>61893925421117</v>
      </c>
      <c r="C51582">
        <v>9132424</v>
      </c>
      <c r="D51582">
        <v>14087970</v>
      </c>
      <c r="E51582">
        <v>271835202555503</v>
      </c>
      <c r="F51582" t="s">
        <v>225</v>
      </c>
      <c r="G51582" s="1">
        <v>44148.590092592596</v>
      </c>
      <c r="H51582" t="s">
        <v>112</v>
      </c>
      <c r="I51582">
        <v>2007</v>
      </c>
      <c r="J51582" t="s">
        <v>252</v>
      </c>
    </row>
    <row r="51583" spans="1:10" x14ac:dyDescent="0.3">
      <c r="A51583">
        <v>719879150063773</v>
      </c>
      <c r="B51583">
        <v>618942064188649</v>
      </c>
      <c r="C51583">
        <v>9132425</v>
      </c>
      <c r="D51583">
        <v>14087971</v>
      </c>
      <c r="E51583">
        <v>272838185679528</v>
      </c>
      <c r="F51583" t="s">
        <v>226</v>
      </c>
      <c r="G51583" s="1">
        <v>44148.590092592596</v>
      </c>
      <c r="H51583" t="s">
        <v>112</v>
      </c>
      <c r="I51583">
        <v>2007</v>
      </c>
      <c r="J51583" t="s">
        <v>252</v>
      </c>
    </row>
    <row r="51584" spans="1:10" x14ac:dyDescent="0.3">
      <c r="A51584">
        <v>720106223826046</v>
      </c>
      <c r="B51584">
        <v>61894504094393</v>
      </c>
      <c r="C51584">
        <v>9132426</v>
      </c>
      <c r="D51584">
        <v>14087972</v>
      </c>
      <c r="E51584">
        <v>273886601001986</v>
      </c>
      <c r="F51584" t="s">
        <v>227</v>
      </c>
      <c r="G51584" s="1">
        <v>44148.590092592596</v>
      </c>
      <c r="H51584" t="s">
        <v>112</v>
      </c>
      <c r="I51584">
        <v>2007</v>
      </c>
      <c r="J51584" t="s">
        <v>252</v>
      </c>
    </row>
    <row r="51585" spans="1:10" x14ac:dyDescent="0.3">
      <c r="A51585">
        <v>720181229548414</v>
      </c>
      <c r="B51585">
        <v>61895830343958</v>
      </c>
      <c r="C51585">
        <v>9132427</v>
      </c>
      <c r="D51585">
        <v>14087973</v>
      </c>
      <c r="E51585">
        <v>274565201036392</v>
      </c>
      <c r="F51585" t="s">
        <v>228</v>
      </c>
      <c r="G51585" s="1">
        <v>44148.590092592596</v>
      </c>
      <c r="H51585" t="s">
        <v>112</v>
      </c>
      <c r="I51585">
        <v>2007</v>
      </c>
      <c r="J51585" t="s">
        <v>252</v>
      </c>
    </row>
    <row r="51586" spans="1:10" x14ac:dyDescent="0.3">
      <c r="A51586">
        <v>720238951100352</v>
      </c>
      <c r="B51586">
        <v>618962507779618</v>
      </c>
      <c r="C51586">
        <v>9132428</v>
      </c>
      <c r="D51586">
        <v>14087974</v>
      </c>
      <c r="E51586">
        <v>27511397792447</v>
      </c>
      <c r="F51586" t="s">
        <v>229</v>
      </c>
      <c r="G51586" s="1">
        <v>44148.590092592596</v>
      </c>
      <c r="H51586" t="s">
        <v>112</v>
      </c>
      <c r="I51586">
        <v>2007</v>
      </c>
      <c r="J51586" t="s">
        <v>252</v>
      </c>
    </row>
    <row r="51587" spans="1:10" x14ac:dyDescent="0.3">
      <c r="A51587">
        <v>720347916303156</v>
      </c>
      <c r="B51587">
        <v>61896414520759</v>
      </c>
      <c r="C51587">
        <v>9132429</v>
      </c>
      <c r="D51587">
        <v>14087975</v>
      </c>
      <c r="E51587">
        <v>276493032516972</v>
      </c>
      <c r="F51587" t="s">
        <v>230</v>
      </c>
      <c r="G51587" s="1">
        <v>44148.590092592596</v>
      </c>
      <c r="H51587" t="s">
        <v>112</v>
      </c>
      <c r="I51587">
        <v>2007</v>
      </c>
      <c r="J51587" t="s">
        <v>252</v>
      </c>
    </row>
    <row r="51588" spans="1:10" x14ac:dyDescent="0.3">
      <c r="A51588">
        <v>72059103361529</v>
      </c>
      <c r="B51588">
        <v>618984593025376</v>
      </c>
      <c r="C51588">
        <v>9132430</v>
      </c>
      <c r="D51588">
        <v>14087976</v>
      </c>
      <c r="E51588">
        <v>278108278013045</v>
      </c>
      <c r="F51588" t="s">
        <v>231</v>
      </c>
      <c r="G51588" s="1">
        <v>44148.590092592596</v>
      </c>
      <c r="H51588" t="s">
        <v>112</v>
      </c>
      <c r="I51588">
        <v>2007</v>
      </c>
      <c r="J51588" t="s">
        <v>252</v>
      </c>
    </row>
    <row r="51589" spans="1:10" x14ac:dyDescent="0.3">
      <c r="A51589">
        <v>720884236353333</v>
      </c>
      <c r="B51589">
        <v>6189866822735</v>
      </c>
      <c r="C51589">
        <v>9132431</v>
      </c>
      <c r="D51589">
        <v>14087977</v>
      </c>
      <c r="E51589">
        <v>279373610788776</v>
      </c>
      <c r="F51589" t="s">
        <v>232</v>
      </c>
      <c r="G51589" s="1">
        <v>44148.590092592596</v>
      </c>
      <c r="H51589" t="s">
        <v>112</v>
      </c>
      <c r="I51589">
        <v>2007</v>
      </c>
      <c r="J51589" t="s">
        <v>252</v>
      </c>
    </row>
    <row r="51590" spans="1:10" x14ac:dyDescent="0.3">
      <c r="A51590">
        <v>721149502268021</v>
      </c>
      <c r="B51590">
        <v>6189722624433</v>
      </c>
      <c r="C51590">
        <v>9132432</v>
      </c>
      <c r="D51590">
        <v>14087978</v>
      </c>
      <c r="E51590">
        <v>280886623936315</v>
      </c>
      <c r="F51590" t="s">
        <v>233</v>
      </c>
      <c r="G51590" s="1">
        <v>44148.590092592596</v>
      </c>
      <c r="H51590" t="s">
        <v>112</v>
      </c>
      <c r="I51590">
        <v>2007</v>
      </c>
      <c r="J51590" t="s">
        <v>252</v>
      </c>
    </row>
    <row r="51591" spans="1:10" x14ac:dyDescent="0.3">
      <c r="A51591">
        <v>721445028232353</v>
      </c>
      <c r="B51591">
        <v>618977833145118</v>
      </c>
      <c r="C51591">
        <v>9132433</v>
      </c>
      <c r="D51591">
        <v>14087979</v>
      </c>
      <c r="E51591">
        <v>282385399264674</v>
      </c>
      <c r="F51591" t="s">
        <v>234</v>
      </c>
      <c r="G51591" s="1">
        <v>44148.590092592596</v>
      </c>
      <c r="H51591" t="s">
        <v>112</v>
      </c>
      <c r="I51591">
        <v>2007</v>
      </c>
      <c r="J51591" t="s">
        <v>252</v>
      </c>
    </row>
    <row r="51592" spans="1:10" x14ac:dyDescent="0.3">
      <c r="A51592">
        <v>721768839349416</v>
      </c>
      <c r="B51592">
        <v>618979255956628</v>
      </c>
      <c r="C51592">
        <v>9132434</v>
      </c>
      <c r="D51592">
        <v>14087980</v>
      </c>
      <c r="E51592">
        <v>283791940442977</v>
      </c>
      <c r="F51592" t="s">
        <v>235</v>
      </c>
      <c r="G51592" s="1">
        <v>44148.590092592596</v>
      </c>
      <c r="H51592" t="s">
        <v>112</v>
      </c>
      <c r="I51592">
        <v>2007</v>
      </c>
      <c r="J51592" t="s">
        <v>252</v>
      </c>
    </row>
    <row r="51593" spans="1:10" x14ac:dyDescent="0.3">
      <c r="A51593">
        <v>722048463302996</v>
      </c>
      <c r="B51593">
        <v>6189944474562</v>
      </c>
      <c r="C51593">
        <v>9132435</v>
      </c>
      <c r="D51593">
        <v>14087981</v>
      </c>
      <c r="E51593">
        <v>290268521924173</v>
      </c>
      <c r="F51593" t="s">
        <v>236</v>
      </c>
      <c r="G51593" s="1">
        <v>44148.590092592596</v>
      </c>
      <c r="H51593" t="s">
        <v>112</v>
      </c>
      <c r="I51593">
        <v>2007</v>
      </c>
      <c r="J51593" t="s">
        <v>252</v>
      </c>
    </row>
    <row r="51594" spans="1:10" x14ac:dyDescent="0.3">
      <c r="A51594">
        <v>722362074424036</v>
      </c>
      <c r="B51594">
        <v>619016811163605</v>
      </c>
      <c r="C51594">
        <v>9132436</v>
      </c>
      <c r="D51594">
        <v>14087982</v>
      </c>
      <c r="E51594">
        <v>29436270536915</v>
      </c>
      <c r="F51594" t="s">
        <v>237</v>
      </c>
      <c r="G51594" s="1">
        <v>44148.590092592596</v>
      </c>
      <c r="H51594" t="s">
        <v>112</v>
      </c>
      <c r="I51594">
        <v>2007</v>
      </c>
      <c r="J51594" t="s">
        <v>252</v>
      </c>
    </row>
    <row r="51595" spans="1:10" x14ac:dyDescent="0.3">
      <c r="A51595">
        <v>722403767626638</v>
      </c>
      <c r="B51595">
        <v>619023065143996</v>
      </c>
      <c r="C51595">
        <v>9132437</v>
      </c>
      <c r="D51595">
        <v>14087983</v>
      </c>
      <c r="E51595">
        <v>295208666401525</v>
      </c>
      <c r="F51595" t="s">
        <v>238</v>
      </c>
      <c r="G51595" s="1">
        <v>44148.590092592596</v>
      </c>
      <c r="H51595" t="s">
        <v>112</v>
      </c>
      <c r="I51595">
        <v>2007</v>
      </c>
      <c r="J51595" t="s">
        <v>252</v>
      </c>
    </row>
    <row r="51596" spans="1:10" x14ac:dyDescent="0.3">
      <c r="A51596">
        <v>722477044400287</v>
      </c>
      <c r="B51596">
        <v>619029352220014</v>
      </c>
      <c r="C51596">
        <v>9132438</v>
      </c>
      <c r="D51596">
        <v>14087984</v>
      </c>
      <c r="E51596">
        <v>296489550605897</v>
      </c>
      <c r="F51596" t="s">
        <v>239</v>
      </c>
      <c r="G51596" s="1">
        <v>44148.590092592596</v>
      </c>
      <c r="H51596" t="s">
        <v>112</v>
      </c>
      <c r="I51596">
        <v>2007</v>
      </c>
      <c r="J51596" t="s">
        <v>252</v>
      </c>
    </row>
    <row r="51597" spans="1:10" x14ac:dyDescent="0.3">
      <c r="A51597">
        <v>722629406054349</v>
      </c>
      <c r="B51597">
        <v>619032514848641</v>
      </c>
      <c r="C51597">
        <v>9132439</v>
      </c>
      <c r="D51597">
        <v>14087985</v>
      </c>
      <c r="E51597">
        <v>296931471363191</v>
      </c>
      <c r="F51597" t="s">
        <v>240</v>
      </c>
      <c r="G51597" s="1">
        <v>44148.590092592596</v>
      </c>
      <c r="H51597" t="s">
        <v>112</v>
      </c>
      <c r="I51597">
        <v>2007</v>
      </c>
      <c r="J51597" t="s">
        <v>252</v>
      </c>
    </row>
    <row r="51598" spans="1:10" x14ac:dyDescent="0.3">
      <c r="A51598">
        <v>722772491131561</v>
      </c>
      <c r="B51598">
        <v>619026555949708</v>
      </c>
      <c r="C51598">
        <v>9132440</v>
      </c>
      <c r="D51598">
        <v>14087986</v>
      </c>
      <c r="E51598">
        <v>297191540656551</v>
      </c>
      <c r="F51598" t="s">
        <v>241</v>
      </c>
      <c r="G51598" s="1">
        <v>44148.590092592596</v>
      </c>
      <c r="H51598" t="s">
        <v>112</v>
      </c>
      <c r="I51598">
        <v>2007</v>
      </c>
      <c r="J51598" t="s">
        <v>252</v>
      </c>
    </row>
    <row r="51599" spans="1:10" x14ac:dyDescent="0.3">
      <c r="A51599">
        <v>722806833764119</v>
      </c>
      <c r="B51599">
        <v>619025029610484</v>
      </c>
      <c r="C51599">
        <v>9132441</v>
      </c>
      <c r="D51599">
        <v>14087987</v>
      </c>
      <c r="E51599">
        <v>29766233428832</v>
      </c>
      <c r="F51599" t="s">
        <v>242</v>
      </c>
      <c r="G51599" s="1">
        <v>44148.590092592596</v>
      </c>
      <c r="H51599" t="s">
        <v>112</v>
      </c>
      <c r="I51599">
        <v>2007</v>
      </c>
      <c r="J51599" t="s">
        <v>252</v>
      </c>
    </row>
    <row r="51600" spans="1:10" x14ac:dyDescent="0.3">
      <c r="A51600">
        <v>72311002638642</v>
      </c>
      <c r="B51600">
        <v>61901900</v>
      </c>
      <c r="C51600">
        <v>9132442</v>
      </c>
      <c r="D51600">
        <v>14087988</v>
      </c>
      <c r="E51600">
        <v>298400009832075</v>
      </c>
      <c r="F51600" t="s">
        <v>243</v>
      </c>
      <c r="G51600" s="1">
        <v>44148.590092592596</v>
      </c>
      <c r="H51600" t="s">
        <v>112</v>
      </c>
      <c r="I51600">
        <v>2007</v>
      </c>
      <c r="J51600" t="s">
        <v>252</v>
      </c>
    </row>
    <row r="51601" spans="1:10" x14ac:dyDescent="0.3">
      <c r="A51601">
        <v>723207843713136</v>
      </c>
      <c r="B51601">
        <v>619022588278485</v>
      </c>
      <c r="C51601">
        <v>9132443</v>
      </c>
      <c r="D51601">
        <v>14087989</v>
      </c>
      <c r="E51601">
        <v>29937261766003</v>
      </c>
      <c r="F51601" t="s">
        <v>244</v>
      </c>
      <c r="G51601" s="1">
        <v>44148.590092592596</v>
      </c>
      <c r="H51601" t="s">
        <v>112</v>
      </c>
      <c r="I51601">
        <v>2007</v>
      </c>
      <c r="J51601" t="s">
        <v>252</v>
      </c>
    </row>
    <row r="51602" spans="1:10" x14ac:dyDescent="0.3">
      <c r="A51602">
        <v>7235035482251</v>
      </c>
      <c r="B51602">
        <v>619050557175915</v>
      </c>
      <c r="C51602">
        <v>9132444</v>
      </c>
      <c r="D51602">
        <v>14087990</v>
      </c>
      <c r="E51602">
        <v>301064481273774</v>
      </c>
      <c r="F51602" t="s">
        <v>245</v>
      </c>
      <c r="G51602" s="1">
        <v>44148.590092592596</v>
      </c>
      <c r="H51602" t="s">
        <v>112</v>
      </c>
      <c r="I51602">
        <v>2007</v>
      </c>
      <c r="J51602" t="s">
        <v>252</v>
      </c>
    </row>
    <row r="51603" spans="1:10" x14ac:dyDescent="0.3">
      <c r="A51603">
        <v>723741115351317</v>
      </c>
      <c r="B51603">
        <v>619058888464868</v>
      </c>
      <c r="C51603">
        <v>9132445</v>
      </c>
      <c r="D51603">
        <v>14087991</v>
      </c>
      <c r="E51603">
        <v>302695091309086</v>
      </c>
      <c r="F51603" t="s">
        <v>246</v>
      </c>
      <c r="G51603" s="1">
        <v>44148.590092592596</v>
      </c>
      <c r="H51603" t="s">
        <v>112</v>
      </c>
      <c r="I51603">
        <v>2007</v>
      </c>
      <c r="J51603" t="s">
        <v>252</v>
      </c>
    </row>
    <row r="51604" spans="1:10" x14ac:dyDescent="0.3">
      <c r="A51604">
        <v>723973671632517</v>
      </c>
      <c r="B51604">
        <v>619054632836748</v>
      </c>
      <c r="C51604">
        <v>9132446</v>
      </c>
      <c r="D51604">
        <v>14087992</v>
      </c>
      <c r="E51604">
        <v>303603824492424</v>
      </c>
      <c r="F51604" t="s">
        <v>247</v>
      </c>
      <c r="G51604" s="1">
        <v>44148.590092592596</v>
      </c>
      <c r="H51604" t="s">
        <v>112</v>
      </c>
      <c r="I51604">
        <v>2007</v>
      </c>
      <c r="J51604" t="s">
        <v>252</v>
      </c>
    </row>
    <row r="51605" spans="1:10" x14ac:dyDescent="0.3">
      <c r="A51605">
        <v>72424617221272</v>
      </c>
      <c r="B51605">
        <v>619045810353967</v>
      </c>
      <c r="C51605">
        <v>9132447</v>
      </c>
      <c r="D51605">
        <v>14087993</v>
      </c>
      <c r="E51605">
        <v>303880166238354</v>
      </c>
      <c r="F51605" t="s">
        <v>248</v>
      </c>
      <c r="G51605" s="1">
        <v>44148.590092592596</v>
      </c>
      <c r="H51605" t="s">
        <v>112</v>
      </c>
      <c r="I51605">
        <v>2007</v>
      </c>
      <c r="J51605" t="s">
        <v>252</v>
      </c>
    </row>
    <row r="51606" spans="1:10" x14ac:dyDescent="0.3">
      <c r="A51606">
        <v>724320900958616</v>
      </c>
      <c r="B51606">
        <v>61904241359279</v>
      </c>
      <c r="C51606">
        <v>9132448</v>
      </c>
      <c r="D51606">
        <v>14087994</v>
      </c>
      <c r="E51606">
        <v>304085769960957</v>
      </c>
      <c r="F51606" t="s">
        <v>249</v>
      </c>
      <c r="G51606" s="1">
        <v>44148.590092592596</v>
      </c>
      <c r="H51606" t="s">
        <v>112</v>
      </c>
      <c r="I51606">
        <v>2007</v>
      </c>
      <c r="J51606" t="s">
        <v>252</v>
      </c>
    </row>
    <row r="51607" spans="1:10" x14ac:dyDescent="0.3">
      <c r="A51607">
        <v>724500</v>
      </c>
      <c r="B51607">
        <v>6190490</v>
      </c>
      <c r="C51607">
        <v>9132449</v>
      </c>
      <c r="D51607">
        <v>14087995</v>
      </c>
      <c r="E51607">
        <v>304230203936177</v>
      </c>
      <c r="F51607" t="s">
        <v>250</v>
      </c>
      <c r="G51607" s="1">
        <v>44148.590092592596</v>
      </c>
      <c r="H51607" t="s">
        <v>112</v>
      </c>
      <c r="I51607">
        <v>2007</v>
      </c>
      <c r="J51607" t="s">
        <v>252</v>
      </c>
    </row>
    <row r="51608" spans="1:10" x14ac:dyDescent="0.3">
      <c r="A51608">
        <v>720200</v>
      </c>
      <c r="B51608">
        <v>6191490</v>
      </c>
      <c r="C51608">
        <v>9132627</v>
      </c>
      <c r="D51608">
        <v>14090729</v>
      </c>
      <c r="E51608">
        <v>251958226604808</v>
      </c>
      <c r="F51608" t="s">
        <v>253</v>
      </c>
      <c r="G51608" s="1">
        <v>44148.590092592596</v>
      </c>
      <c r="H51608" t="s">
        <v>112</v>
      </c>
      <c r="I51608">
        <v>2007</v>
      </c>
      <c r="J51608" t="s">
        <v>252</v>
      </c>
    </row>
    <row r="51609" spans="1:10" x14ac:dyDescent="0.3">
      <c r="A51609">
        <v>720589324419964</v>
      </c>
      <c r="B51609">
        <v>619147478504272</v>
      </c>
      <c r="C51609">
        <v>9132628</v>
      </c>
      <c r="D51609">
        <v>14090730</v>
      </c>
      <c r="E51609">
        <v>558820943678579</v>
      </c>
      <c r="F51609" t="s">
        <v>254</v>
      </c>
      <c r="G51609" s="1">
        <v>44148.590092592596</v>
      </c>
      <c r="H51609" t="s">
        <v>112</v>
      </c>
      <c r="I51609">
        <v>2007</v>
      </c>
      <c r="J51609" t="s">
        <v>252</v>
      </c>
    </row>
    <row r="51610" spans="1:10" x14ac:dyDescent="0.3">
      <c r="A51610">
        <v>720888198446003</v>
      </c>
      <c r="B51610">
        <v>619172127286325</v>
      </c>
      <c r="C51610">
        <v>9132629</v>
      </c>
      <c r="D51610">
        <v>14090731</v>
      </c>
      <c r="E51610">
        <v>692491339099023</v>
      </c>
      <c r="F51610" t="s">
        <v>255</v>
      </c>
      <c r="G51610" s="1">
        <v>44148.590092592596</v>
      </c>
      <c r="H51610" t="s">
        <v>112</v>
      </c>
      <c r="I51610">
        <v>2007</v>
      </c>
      <c r="J51610" t="s">
        <v>252</v>
      </c>
    </row>
    <row r="51611" spans="1:10" x14ac:dyDescent="0.3">
      <c r="A51611">
        <v>721218609929156</v>
      </c>
      <c r="B51611">
        <v>619191946535737</v>
      </c>
      <c r="C51611">
        <v>9132630</v>
      </c>
      <c r="D51611">
        <v>14090732</v>
      </c>
      <c r="E51611">
        <v>90518367146292</v>
      </c>
      <c r="F51611" t="s">
        <v>256</v>
      </c>
      <c r="G51611" s="1">
        <v>44148.590092592596</v>
      </c>
      <c r="H51611" t="s">
        <v>112</v>
      </c>
      <c r="I51611">
        <v>2007</v>
      </c>
      <c r="J51611" t="s">
        <v>252</v>
      </c>
    </row>
    <row r="51612" spans="1:10" x14ac:dyDescent="0.3">
      <c r="A51612">
        <v>721462265550307</v>
      </c>
      <c r="B51612">
        <v>619219669916273</v>
      </c>
      <c r="C51612">
        <v>9132631</v>
      </c>
      <c r="D51612">
        <v>14090733</v>
      </c>
      <c r="E51612">
        <v>112917778472747</v>
      </c>
      <c r="F51612" t="s">
        <v>257</v>
      </c>
      <c r="G51612" s="1">
        <v>44148.590092592596</v>
      </c>
      <c r="H51612" t="s">
        <v>112</v>
      </c>
      <c r="I51612">
        <v>2007</v>
      </c>
      <c r="J51612" t="s">
        <v>252</v>
      </c>
    </row>
    <row r="51613" spans="1:10" x14ac:dyDescent="0.3">
      <c r="A51613">
        <v>721722729809545</v>
      </c>
      <c r="B51613">
        <v>619240063424912</v>
      </c>
      <c r="C51613">
        <v>9132632</v>
      </c>
      <c r="D51613">
        <v>14090734</v>
      </c>
      <c r="E51613">
        <v>12566497056715</v>
      </c>
      <c r="F51613" t="s">
        <v>258</v>
      </c>
      <c r="G51613" s="1">
        <v>44148.590092592596</v>
      </c>
      <c r="H51613" t="s">
        <v>112</v>
      </c>
      <c r="I51613">
        <v>2007</v>
      </c>
      <c r="J51613" t="s">
        <v>252</v>
      </c>
    </row>
    <row r="51614" spans="1:10" x14ac:dyDescent="0.3">
      <c r="A51614">
        <v>721909920948626</v>
      </c>
      <c r="B51614">
        <v>61927606172089</v>
      </c>
      <c r="C51614">
        <v>9132633</v>
      </c>
      <c r="D51614">
        <v>14090735</v>
      </c>
      <c r="E51614">
        <v>142122714750228</v>
      </c>
      <c r="F51614" t="s">
        <v>259</v>
      </c>
      <c r="G51614" s="1">
        <v>44148.590092592596</v>
      </c>
      <c r="H51614" t="s">
        <v>112</v>
      </c>
      <c r="I51614">
        <v>2007</v>
      </c>
      <c r="J51614" t="s">
        <v>252</v>
      </c>
    </row>
    <row r="51615" spans="1:10" x14ac:dyDescent="0.3">
      <c r="A51615">
        <v>7221700</v>
      </c>
      <c r="B51615">
        <v>619302469695071</v>
      </c>
      <c r="C51615">
        <v>9132634</v>
      </c>
      <c r="D51615">
        <v>14090736</v>
      </c>
      <c r="E51615">
        <v>151374540261684</v>
      </c>
      <c r="F51615" t="s">
        <v>260</v>
      </c>
      <c r="G51615" s="1">
        <v>44148.590092592596</v>
      </c>
      <c r="H51615" t="s">
        <v>112</v>
      </c>
      <c r="I51615">
        <v>2007</v>
      </c>
      <c r="J51615" t="s">
        <v>252</v>
      </c>
    </row>
    <row r="51616" spans="1:10" x14ac:dyDescent="0.3">
      <c r="A51616">
        <v>722279028604368</v>
      </c>
      <c r="B51616">
        <v>619313160820562</v>
      </c>
      <c r="C51616">
        <v>9132635</v>
      </c>
      <c r="D51616">
        <v>14090737</v>
      </c>
      <c r="E51616">
        <v>161759796882829</v>
      </c>
      <c r="F51616" t="s">
        <v>261</v>
      </c>
      <c r="G51616" s="1">
        <v>44148.590092592596</v>
      </c>
      <c r="H51616" t="s">
        <v>112</v>
      </c>
      <c r="I51616">
        <v>2007</v>
      </c>
      <c r="J51616" t="s">
        <v>252</v>
      </c>
    </row>
    <row r="51617" spans="1:10" x14ac:dyDescent="0.3">
      <c r="A51617">
        <v>722382437545</v>
      </c>
      <c r="B51617">
        <v>6193399224838</v>
      </c>
      <c r="C51617">
        <v>9132636</v>
      </c>
      <c r="D51617">
        <v>14090738</v>
      </c>
      <c r="E51617">
        <v>174613687780596</v>
      </c>
      <c r="F51617" t="s">
        <v>262</v>
      </c>
      <c r="G51617" s="1">
        <v>44148.590092592596</v>
      </c>
      <c r="H51617" t="s">
        <v>112</v>
      </c>
      <c r="I51617">
        <v>2007</v>
      </c>
      <c r="J51617" t="s">
        <v>252</v>
      </c>
    </row>
    <row r="51618" spans="1:10" x14ac:dyDescent="0.3">
      <c r="A51618">
        <v>722305746076958</v>
      </c>
      <c r="B51618">
        <v>619370605801268</v>
      </c>
      <c r="C51618">
        <v>9132637</v>
      </c>
      <c r="D51618">
        <v>14090739</v>
      </c>
      <c r="E51618">
        <v>182748545081385</v>
      </c>
      <c r="F51618" t="s">
        <v>263</v>
      </c>
      <c r="G51618" s="1">
        <v>44148.590092592596</v>
      </c>
      <c r="H51618" t="s">
        <v>112</v>
      </c>
      <c r="I51618">
        <v>2007</v>
      </c>
      <c r="J51618" t="s">
        <v>252</v>
      </c>
    </row>
    <row r="51619" spans="1:10" x14ac:dyDescent="0.3">
      <c r="A51619">
        <v>722456295557723</v>
      </c>
      <c r="B51619">
        <v>619397615639187</v>
      </c>
      <c r="C51619">
        <v>9132638</v>
      </c>
      <c r="D51619">
        <v>14090740</v>
      </c>
      <c r="E51619">
        <v>190771511966182</v>
      </c>
      <c r="F51619" t="s">
        <v>264</v>
      </c>
      <c r="G51619" s="1">
        <v>44148.590092592596</v>
      </c>
      <c r="H51619" t="s">
        <v>112</v>
      </c>
      <c r="I51619">
        <v>2007</v>
      </c>
      <c r="J51619" t="s">
        <v>252</v>
      </c>
    </row>
    <row r="51620" spans="1:10" x14ac:dyDescent="0.3">
      <c r="A51620">
        <v>722618523638374</v>
      </c>
      <c r="B51620">
        <v>61941907177644</v>
      </c>
      <c r="C51620">
        <v>9132639</v>
      </c>
      <c r="D51620">
        <v>14090741</v>
      </c>
      <c r="E51620">
        <v>198498601874998</v>
      </c>
      <c r="F51620" t="s">
        <v>265</v>
      </c>
      <c r="G51620" s="1">
        <v>44148.590092592596</v>
      </c>
      <c r="H51620" t="s">
        <v>112</v>
      </c>
      <c r="I51620">
        <v>2007</v>
      </c>
      <c r="J51620" t="s">
        <v>252</v>
      </c>
    </row>
    <row r="51621" spans="1:10" x14ac:dyDescent="0.3">
      <c r="A51621">
        <v>722832905660936</v>
      </c>
      <c r="B51621">
        <v>619433903144635</v>
      </c>
      <c r="C51621">
        <v>9132640</v>
      </c>
      <c r="D51621">
        <v>14090742</v>
      </c>
      <c r="E51621">
        <v>204368494691387</v>
      </c>
      <c r="F51621" t="s">
        <v>266</v>
      </c>
      <c r="G51621" s="1">
        <v>44148.590092592596</v>
      </c>
      <c r="H51621" t="s">
        <v>112</v>
      </c>
      <c r="I51621">
        <v>2007</v>
      </c>
      <c r="J51621" t="s">
        <v>252</v>
      </c>
    </row>
    <row r="51622" spans="1:10" x14ac:dyDescent="0.3">
      <c r="A51622">
        <v>72309179427273</v>
      </c>
      <c r="B51622">
        <v>619437692577272</v>
      </c>
      <c r="C51622">
        <v>9132641</v>
      </c>
      <c r="D51622">
        <v>14090743</v>
      </c>
      <c r="E51622">
        <v>212513617930874</v>
      </c>
      <c r="F51622" t="s">
        <v>267</v>
      </c>
      <c r="G51622" s="1">
        <v>44148.590092592596</v>
      </c>
      <c r="H51622" t="s">
        <v>112</v>
      </c>
      <c r="I51622">
        <v>2007</v>
      </c>
      <c r="J51622" t="s">
        <v>252</v>
      </c>
    </row>
    <row r="51623" spans="1:10" x14ac:dyDescent="0.3">
      <c r="A51623">
        <v>723326409044576</v>
      </c>
      <c r="B51623">
        <v>619457784542675</v>
      </c>
      <c r="C51623">
        <v>9132642</v>
      </c>
      <c r="D51623">
        <v>14090744</v>
      </c>
      <c r="E51623">
        <v>22133959589466</v>
      </c>
      <c r="F51623" t="s">
        <v>268</v>
      </c>
      <c r="G51623" s="1">
        <v>44148.590092592596</v>
      </c>
      <c r="H51623" t="s">
        <v>112</v>
      </c>
      <c r="I51623">
        <v>2007</v>
      </c>
      <c r="J51623" t="s">
        <v>252</v>
      </c>
    </row>
    <row r="51624" spans="1:10" x14ac:dyDescent="0.3">
      <c r="A51624">
        <v>723490</v>
      </c>
      <c r="B51624">
        <v>6194820</v>
      </c>
      <c r="C51624">
        <v>9132643</v>
      </c>
      <c r="D51624">
        <v>14090745</v>
      </c>
      <c r="E51624">
        <v>221473322760674</v>
      </c>
      <c r="F51624" t="s">
        <v>269</v>
      </c>
      <c r="G51624" s="1">
        <v>44148.590092592596</v>
      </c>
      <c r="H51624" t="s">
        <v>112</v>
      </c>
      <c r="I51624">
        <v>2007</v>
      </c>
      <c r="J51624" t="s">
        <v>252</v>
      </c>
    </row>
    <row r="51625" spans="1:10" x14ac:dyDescent="0.3">
      <c r="A51625">
        <v>7192892933</v>
      </c>
      <c r="B51625">
        <v>61933819912</v>
      </c>
      <c r="C51625">
        <v>9133947</v>
      </c>
      <c r="D51625">
        <v>14090790</v>
      </c>
      <c r="E51625">
        <v>902977893429418</v>
      </c>
      <c r="F51625" t="s">
        <v>270</v>
      </c>
      <c r="G51625" s="1">
        <v>44148.590092592596</v>
      </c>
      <c r="H51625" t="s">
        <v>112</v>
      </c>
      <c r="I51625">
        <v>2007</v>
      </c>
      <c r="J51625" t="s">
        <v>252</v>
      </c>
    </row>
    <row r="51626" spans="1:10" x14ac:dyDescent="0.3">
      <c r="A51626">
        <v>719183710525195</v>
      </c>
      <c r="B51626">
        <v>619291940684636</v>
      </c>
      <c r="C51626">
        <v>9133948</v>
      </c>
      <c r="D51626">
        <v>14090791</v>
      </c>
      <c r="E51626">
        <v>112636103985771</v>
      </c>
      <c r="F51626" t="s">
        <v>271</v>
      </c>
      <c r="G51626" s="1">
        <v>44148.590092592596</v>
      </c>
      <c r="H51626" t="s">
        <v>112</v>
      </c>
      <c r="I51626">
        <v>2007</v>
      </c>
      <c r="J51626" t="s">
        <v>252</v>
      </c>
    </row>
    <row r="51627" spans="1:10" x14ac:dyDescent="0.3">
      <c r="A51627">
        <v>719078127564465</v>
      </c>
      <c r="B51627">
        <v>619245682149487</v>
      </c>
      <c r="C51627">
        <v>9133949</v>
      </c>
      <c r="D51627">
        <v>14090792</v>
      </c>
      <c r="E51627">
        <v>123331146134484</v>
      </c>
      <c r="F51627" t="s">
        <v>272</v>
      </c>
      <c r="G51627" s="1">
        <v>44148.590092592596</v>
      </c>
      <c r="H51627" t="s">
        <v>112</v>
      </c>
      <c r="I51627">
        <v>2007</v>
      </c>
      <c r="J51627" t="s">
        <v>252</v>
      </c>
    </row>
    <row r="51628" spans="1:10" x14ac:dyDescent="0.3">
      <c r="A51628">
        <v>718972544841919</v>
      </c>
      <c r="B51628">
        <v>61919942371293</v>
      </c>
      <c r="C51628">
        <v>9133950</v>
      </c>
      <c r="D51628">
        <v>14090793</v>
      </c>
      <c r="E51628">
        <v>131716961581861</v>
      </c>
      <c r="F51628" t="s">
        <v>273</v>
      </c>
      <c r="G51628" s="1">
        <v>44148.590092592596</v>
      </c>
      <c r="H51628" t="s">
        <v>112</v>
      </c>
      <c r="I51628">
        <v>2007</v>
      </c>
      <c r="J51628" t="s">
        <v>252</v>
      </c>
    </row>
    <row r="51629" spans="1:10" x14ac:dyDescent="0.3">
      <c r="A51629">
        <v>718866962121011</v>
      </c>
      <c r="B51629">
        <v>619153165276336</v>
      </c>
      <c r="C51629">
        <v>9133951</v>
      </c>
      <c r="D51629">
        <v>14090794</v>
      </c>
      <c r="E51629">
        <v>139519574661409</v>
      </c>
      <c r="F51629" t="s">
        <v>274</v>
      </c>
      <c r="G51629" s="1">
        <v>44148.590092592596</v>
      </c>
      <c r="H51629" t="s">
        <v>112</v>
      </c>
      <c r="I51629">
        <v>2007</v>
      </c>
      <c r="J51629" t="s">
        <v>252</v>
      </c>
    </row>
    <row r="51630" spans="1:10" x14ac:dyDescent="0.3">
      <c r="A51630">
        <v>718761379190978</v>
      </c>
      <c r="B51630">
        <v>619106906740486</v>
      </c>
      <c r="C51630">
        <v>9133952</v>
      </c>
      <c r="D51630">
        <v>14090795</v>
      </c>
      <c r="E51630">
        <v>15540929066558</v>
      </c>
      <c r="F51630" t="s">
        <v>275</v>
      </c>
      <c r="G51630" s="1">
        <v>44148.590092592596</v>
      </c>
      <c r="H51630" t="s">
        <v>112</v>
      </c>
      <c r="I51630">
        <v>2007</v>
      </c>
      <c r="J51630" t="s">
        <v>252</v>
      </c>
    </row>
    <row r="51631" spans="1:10" x14ac:dyDescent="0.3">
      <c r="A51631">
        <v>718335249632656</v>
      </c>
      <c r="B51631">
        <v>619086533753537</v>
      </c>
      <c r="C51631">
        <v>9133953</v>
      </c>
      <c r="D51631">
        <v>14090796</v>
      </c>
      <c r="E51631">
        <v>179006113640724</v>
      </c>
      <c r="F51631" t="s">
        <v>276</v>
      </c>
      <c r="G51631" s="1">
        <v>44148.590092592596</v>
      </c>
      <c r="H51631" t="s">
        <v>112</v>
      </c>
      <c r="I51631">
        <v>2007</v>
      </c>
      <c r="J51631" t="s">
        <v>252</v>
      </c>
    </row>
    <row r="51632" spans="1:10" x14ac:dyDescent="0.3">
      <c r="A51632">
        <v>717897191031078</v>
      </c>
      <c r="B51632">
        <v>619068439948245</v>
      </c>
      <c r="C51632">
        <v>9133954</v>
      </c>
      <c r="D51632">
        <v>14090797</v>
      </c>
      <c r="E51632">
        <v>203087552420555</v>
      </c>
      <c r="F51632" t="s">
        <v>277</v>
      </c>
      <c r="G51632" s="1">
        <v>44148.590092592596</v>
      </c>
      <c r="H51632" t="s">
        <v>112</v>
      </c>
      <c r="I51632">
        <v>2007</v>
      </c>
      <c r="J51632" t="s">
        <v>252</v>
      </c>
    </row>
    <row r="51633" spans="1:10" x14ac:dyDescent="0.3">
      <c r="A51633">
        <v>717448987657139</v>
      </c>
      <c r="B51633">
        <v>619052950415916</v>
      </c>
      <c r="C51633">
        <v>9133955</v>
      </c>
      <c r="D51633">
        <v>14090798</v>
      </c>
      <c r="E51633">
        <v>226555607011241</v>
      </c>
      <c r="F51633" t="s">
        <v>278</v>
      </c>
      <c r="G51633" s="1">
        <v>44148.590092592596</v>
      </c>
      <c r="H51633" t="s">
        <v>112</v>
      </c>
      <c r="I51633">
        <v>2007</v>
      </c>
      <c r="J51633" t="s">
        <v>252</v>
      </c>
    </row>
    <row r="51634" spans="1:10" x14ac:dyDescent="0.3">
      <c r="A51634">
        <v>717115764837659</v>
      </c>
      <c r="B51634">
        <v>619020579744223</v>
      </c>
      <c r="C51634">
        <v>9133956</v>
      </c>
      <c r="D51634">
        <v>14090799</v>
      </c>
      <c r="E51634">
        <v>253280783372541</v>
      </c>
      <c r="F51634" t="s">
        <v>279</v>
      </c>
      <c r="G51634" s="1">
        <v>44148.590092592596</v>
      </c>
      <c r="H51634" t="s">
        <v>112</v>
      </c>
      <c r="I51634">
        <v>2007</v>
      </c>
      <c r="J51634" t="s">
        <v>252</v>
      </c>
    </row>
    <row r="51635" spans="1:10" x14ac:dyDescent="0.3">
      <c r="A51635">
        <v>716813637589728</v>
      </c>
      <c r="B51635">
        <v>619045503449044</v>
      </c>
      <c r="C51635">
        <v>9133957</v>
      </c>
      <c r="D51635">
        <v>14090800</v>
      </c>
      <c r="E51635">
        <v>266441375497849</v>
      </c>
      <c r="F51635" t="s">
        <v>280</v>
      </c>
      <c r="G51635" s="1">
        <v>44148.590092592596</v>
      </c>
      <c r="H51635" t="s">
        <v>112</v>
      </c>
      <c r="I51635">
        <v>2007</v>
      </c>
      <c r="J51635" t="s">
        <v>252</v>
      </c>
    </row>
    <row r="51636" spans="1:10" x14ac:dyDescent="0.3">
      <c r="A51636">
        <v>716361362679493</v>
      </c>
      <c r="B51636">
        <v>619054437735014</v>
      </c>
      <c r="C51636">
        <v>9133958</v>
      </c>
      <c r="D51636">
        <v>14090801</v>
      </c>
      <c r="E51636">
        <v>274062905580767</v>
      </c>
      <c r="F51636" t="s">
        <v>281</v>
      </c>
      <c r="G51636" s="1">
        <v>44148.590092592596</v>
      </c>
      <c r="H51636" t="s">
        <v>112</v>
      </c>
      <c r="I51636">
        <v>2007</v>
      </c>
      <c r="J51636" t="s">
        <v>252</v>
      </c>
    </row>
    <row r="51637" spans="1:10" x14ac:dyDescent="0.3">
      <c r="A51637">
        <v>715889868449293</v>
      </c>
      <c r="B51637">
        <v>619059752993667</v>
      </c>
      <c r="C51637">
        <v>9133959</v>
      </c>
      <c r="D51637">
        <v>14090802</v>
      </c>
      <c r="E51637">
        <v>275869211362254</v>
      </c>
      <c r="F51637" t="s">
        <v>282</v>
      </c>
      <c r="G51637" s="1">
        <v>44148.590092592596</v>
      </c>
      <c r="H51637" t="s">
        <v>112</v>
      </c>
      <c r="I51637">
        <v>2007</v>
      </c>
      <c r="J51637" t="s">
        <v>252</v>
      </c>
    </row>
    <row r="51638" spans="1:10" x14ac:dyDescent="0.3">
      <c r="A51638">
        <v>7178699188</v>
      </c>
      <c r="B51638">
        <v>61929249624</v>
      </c>
      <c r="C51638">
        <v>9135487</v>
      </c>
      <c r="D51638">
        <v>14093684</v>
      </c>
      <c r="E51638">
        <v>619046338984082</v>
      </c>
      <c r="F51638" t="s">
        <v>309</v>
      </c>
      <c r="G51638" s="1">
        <v>44148.590092592596</v>
      </c>
      <c r="H51638" t="s">
        <v>112</v>
      </c>
      <c r="I51638">
        <v>2007</v>
      </c>
      <c r="J51638" t="s">
        <v>252</v>
      </c>
    </row>
    <row r="51639" spans="1:10" x14ac:dyDescent="0.3">
      <c r="A51639">
        <v>717407878231168</v>
      </c>
      <c r="B51639">
        <v>619309989680055</v>
      </c>
      <c r="C51639">
        <v>9135488</v>
      </c>
      <c r="D51639">
        <v>14093685</v>
      </c>
      <c r="E51639">
        <v>194285715960207</v>
      </c>
      <c r="F51639" t="s">
        <v>310</v>
      </c>
      <c r="G51639" s="1">
        <v>44148.590092592596</v>
      </c>
      <c r="H51639" t="s">
        <v>112</v>
      </c>
      <c r="I51639">
        <v>2007</v>
      </c>
      <c r="J51639" t="s">
        <v>252</v>
      </c>
    </row>
    <row r="51640" spans="1:10" x14ac:dyDescent="0.3">
      <c r="A51640">
        <v>716945837678392</v>
      </c>
      <c r="B51640">
        <v>619327483124352</v>
      </c>
      <c r="C51640">
        <v>9135489</v>
      </c>
      <c r="D51640">
        <v>14093686</v>
      </c>
      <c r="E51640">
        <v>562893152236938</v>
      </c>
      <c r="F51640" t="s">
        <v>311</v>
      </c>
      <c r="G51640" s="1">
        <v>44148.590092592596</v>
      </c>
      <c r="H51640" t="s">
        <v>112</v>
      </c>
      <c r="I51640">
        <v>2007</v>
      </c>
      <c r="J51640" t="s">
        <v>252</v>
      </c>
    </row>
    <row r="51641" spans="1:10" x14ac:dyDescent="0.3">
      <c r="A51641">
        <v>716489044028454</v>
      </c>
      <c r="B51641">
        <v>619344245506936</v>
      </c>
      <c r="C51641">
        <v>9135490</v>
      </c>
      <c r="D51641">
        <v>14093687</v>
      </c>
      <c r="E51641">
        <v>80554033118871</v>
      </c>
      <c r="F51641" t="s">
        <v>312</v>
      </c>
      <c r="G51641" s="1">
        <v>44148.590092592596</v>
      </c>
      <c r="H51641" t="s">
        <v>112</v>
      </c>
      <c r="I51641">
        <v>2007</v>
      </c>
      <c r="J51641" t="s">
        <v>252</v>
      </c>
    </row>
    <row r="51642" spans="1:10" x14ac:dyDescent="0.3">
      <c r="A51642">
        <v>716000</v>
      </c>
      <c r="B51642">
        <v>6193480</v>
      </c>
      <c r="C51642">
        <v>9135491</v>
      </c>
      <c r="D51642">
        <v>14093688</v>
      </c>
      <c r="E51642">
        <v>873150222243801</v>
      </c>
      <c r="F51642" t="s">
        <v>313</v>
      </c>
      <c r="G51642" s="1">
        <v>44148.590092592596</v>
      </c>
      <c r="H51642" t="s">
        <v>112</v>
      </c>
      <c r="I51642">
        <v>2007</v>
      </c>
      <c r="J51642" t="s">
        <v>252</v>
      </c>
    </row>
    <row r="51643" spans="1:10" x14ac:dyDescent="0.3">
      <c r="A51643">
        <v>715620</v>
      </c>
      <c r="B51643">
        <v>6186590</v>
      </c>
      <c r="C51643">
        <v>9135514</v>
      </c>
      <c r="D51643">
        <v>14093711</v>
      </c>
      <c r="E51643">
        <v>699536663389975</v>
      </c>
      <c r="F51643" t="s">
        <v>314</v>
      </c>
      <c r="G51643" s="1">
        <v>44148.590092592596</v>
      </c>
      <c r="H51643" t="s">
        <v>112</v>
      </c>
      <c r="I51643">
        <v>2007</v>
      </c>
      <c r="J51643" t="s">
        <v>252</v>
      </c>
    </row>
    <row r="51644" spans="1:10" x14ac:dyDescent="0.3">
      <c r="A51644">
        <v>715638594634096</v>
      </c>
      <c r="B51644">
        <v>618657954051832</v>
      </c>
      <c r="C51644">
        <v>9135515</v>
      </c>
      <c r="D51644">
        <v>14093712</v>
      </c>
      <c r="E51644">
        <v>699536663389975</v>
      </c>
      <c r="F51644" t="s">
        <v>315</v>
      </c>
      <c r="G51644" s="1">
        <v>44148.590092592596</v>
      </c>
      <c r="H51644" t="s">
        <v>112</v>
      </c>
      <c r="I51644">
        <v>2007</v>
      </c>
      <c r="J51644" t="s">
        <v>252</v>
      </c>
    </row>
    <row r="51645" spans="1:10" x14ac:dyDescent="0.3">
      <c r="A51645">
        <v>71590442439611</v>
      </c>
      <c r="B51645">
        <v>618644400902175</v>
      </c>
      <c r="C51645">
        <v>9135516</v>
      </c>
      <c r="D51645">
        <v>14093713</v>
      </c>
      <c r="E51645">
        <v>699536663389975</v>
      </c>
      <c r="F51645" t="s">
        <v>316</v>
      </c>
      <c r="G51645" s="1">
        <v>44148.590092592596</v>
      </c>
      <c r="H51645" t="s">
        <v>112</v>
      </c>
      <c r="I51645">
        <v>2007</v>
      </c>
      <c r="J51645" t="s">
        <v>252</v>
      </c>
    </row>
    <row r="51646" spans="1:10" x14ac:dyDescent="0.3">
      <c r="A51646">
        <v>71619932106583</v>
      </c>
      <c r="B51646">
        <v>618632180811129</v>
      </c>
      <c r="C51646">
        <v>9135517</v>
      </c>
      <c r="D51646">
        <v>14093714</v>
      </c>
      <c r="E51646">
        <v>825177735138324</v>
      </c>
      <c r="F51646" t="s">
        <v>317</v>
      </c>
      <c r="G51646" s="1">
        <v>44148.590092592596</v>
      </c>
      <c r="H51646" t="s">
        <v>112</v>
      </c>
      <c r="I51646">
        <v>2007</v>
      </c>
      <c r="J51646" t="s">
        <v>252</v>
      </c>
    </row>
    <row r="51647" spans="1:10" x14ac:dyDescent="0.3">
      <c r="A51647">
        <v>716448177773591</v>
      </c>
      <c r="B51647">
        <v>618627581062838</v>
      </c>
      <c r="C51647">
        <v>9135518</v>
      </c>
      <c r="D51647">
        <v>14093715</v>
      </c>
      <c r="E51647">
        <v>825177735138324</v>
      </c>
      <c r="F51647" t="s">
        <v>318</v>
      </c>
      <c r="G51647" s="1">
        <v>44148.590092592596</v>
      </c>
      <c r="H51647" t="s">
        <v>112</v>
      </c>
      <c r="I51647">
        <v>2007</v>
      </c>
      <c r="J51647" t="s">
        <v>252</v>
      </c>
    </row>
    <row r="51648" spans="1:10" x14ac:dyDescent="0.3">
      <c r="A51648">
        <v>716457210851711</v>
      </c>
      <c r="B51648">
        <v>618627502514333</v>
      </c>
      <c r="C51648">
        <v>9135519</v>
      </c>
      <c r="D51648">
        <v>14093716</v>
      </c>
      <c r="E51648">
        <v>860545678484824</v>
      </c>
      <c r="F51648" t="s">
        <v>319</v>
      </c>
      <c r="G51648" s="1">
        <v>44148.590092592596</v>
      </c>
      <c r="H51648" t="s">
        <v>112</v>
      </c>
      <c r="I51648">
        <v>2007</v>
      </c>
      <c r="J51648" t="s">
        <v>252</v>
      </c>
    </row>
    <row r="51649" spans="1:10" x14ac:dyDescent="0.3">
      <c r="A51649">
        <v>716457210851711</v>
      </c>
      <c r="B51649">
        <v>618627502514333</v>
      </c>
      <c r="C51649">
        <v>9135520</v>
      </c>
      <c r="D51649">
        <v>14093717</v>
      </c>
      <c r="E51649">
        <v>182386457199051</v>
      </c>
      <c r="F51649" t="s">
        <v>320</v>
      </c>
      <c r="G51649" s="1">
        <v>44148.590092592596</v>
      </c>
      <c r="H51649" t="s">
        <v>112</v>
      </c>
      <c r="I51649">
        <v>2007</v>
      </c>
      <c r="J51649" t="s">
        <v>252</v>
      </c>
    </row>
    <row r="51650" spans="1:10" x14ac:dyDescent="0.3">
      <c r="A51650">
        <v>716700729849151</v>
      </c>
      <c r="B51650">
        <v>618625607056394</v>
      </c>
      <c r="C51650">
        <v>9135521</v>
      </c>
      <c r="D51650">
        <v>14093718</v>
      </c>
      <c r="E51650">
        <v>185269967923241</v>
      </c>
      <c r="F51650" t="s">
        <v>321</v>
      </c>
      <c r="G51650" s="1">
        <v>44148.590092592596</v>
      </c>
      <c r="H51650" t="s">
        <v>112</v>
      </c>
      <c r="I51650">
        <v>2007</v>
      </c>
      <c r="J51650" t="s">
        <v>252</v>
      </c>
    </row>
    <row r="51651" spans="1:10" x14ac:dyDescent="0.3">
      <c r="A51651">
        <v>716903122834619</v>
      </c>
      <c r="B51651">
        <v>618624534385827</v>
      </c>
      <c r="C51651">
        <v>9135522</v>
      </c>
      <c r="D51651">
        <v>14093719</v>
      </c>
      <c r="E51651">
        <v>185269967923241</v>
      </c>
      <c r="F51651" t="s">
        <v>322</v>
      </c>
      <c r="G51651" s="1">
        <v>44148.590092592596</v>
      </c>
      <c r="H51651" t="s">
        <v>112</v>
      </c>
      <c r="I51651">
        <v>2007</v>
      </c>
      <c r="J51651" t="s">
        <v>252</v>
      </c>
    </row>
    <row r="51652" spans="1:10" x14ac:dyDescent="0.3">
      <c r="A51652">
        <v>717104985682316</v>
      </c>
      <c r="B51652">
        <v>618625139828188</v>
      </c>
      <c r="C51652">
        <v>9135523</v>
      </c>
      <c r="D51652">
        <v>14093720</v>
      </c>
      <c r="E51652">
        <v>188276588676437</v>
      </c>
      <c r="F51652" t="s">
        <v>323</v>
      </c>
      <c r="G51652" s="1">
        <v>44148.590092592596</v>
      </c>
      <c r="H51652" t="s">
        <v>112</v>
      </c>
      <c r="I51652">
        <v>2007</v>
      </c>
      <c r="J51652" t="s">
        <v>252</v>
      </c>
    </row>
    <row r="51653" spans="1:10" x14ac:dyDescent="0.3">
      <c r="A51653">
        <v>717240024358989</v>
      </c>
      <c r="B51653">
        <v>618626760292308</v>
      </c>
      <c r="C51653">
        <v>9135524</v>
      </c>
      <c r="D51653">
        <v>14093721</v>
      </c>
      <c r="E51653">
        <v>188276588676437</v>
      </c>
      <c r="F51653" t="s">
        <v>324</v>
      </c>
      <c r="G51653" s="1">
        <v>44148.590092592596</v>
      </c>
      <c r="H51653" t="s">
        <v>112</v>
      </c>
      <c r="I51653">
        <v>2007</v>
      </c>
      <c r="J51653" t="s">
        <v>252</v>
      </c>
    </row>
    <row r="51654" spans="1:10" x14ac:dyDescent="0.3">
      <c r="A51654">
        <v>717365358480493</v>
      </c>
      <c r="B51654">
        <v>618631179044169</v>
      </c>
      <c r="C51654">
        <v>9135525</v>
      </c>
      <c r="D51654">
        <v>14093722</v>
      </c>
      <c r="E51654">
        <v>19054930777319</v>
      </c>
      <c r="F51654" t="s">
        <v>325</v>
      </c>
      <c r="G51654" s="1">
        <v>44148.590092592596</v>
      </c>
      <c r="H51654" t="s">
        <v>112</v>
      </c>
      <c r="I51654">
        <v>2007</v>
      </c>
      <c r="J51654" t="s">
        <v>252</v>
      </c>
    </row>
    <row r="51655" spans="1:10" x14ac:dyDescent="0.3">
      <c r="A51655">
        <v>717464371837397</v>
      </c>
      <c r="B51655">
        <v>618637959854726</v>
      </c>
      <c r="C51655">
        <v>9135526</v>
      </c>
      <c r="D51655">
        <v>14093723</v>
      </c>
      <c r="E51655">
        <v>19054930777319</v>
      </c>
      <c r="F51655" t="s">
        <v>326</v>
      </c>
      <c r="G51655" s="1">
        <v>44148.590092592596</v>
      </c>
      <c r="H51655" t="s">
        <v>112</v>
      </c>
      <c r="I51655">
        <v>2007</v>
      </c>
      <c r="J51655" t="s">
        <v>252</v>
      </c>
    </row>
    <row r="51656" spans="1:10" x14ac:dyDescent="0.3">
      <c r="A51656">
        <v>71754578281974</v>
      </c>
      <c r="B51656">
        <v>618643535187851</v>
      </c>
      <c r="C51656">
        <v>9135527</v>
      </c>
      <c r="D51656">
        <v>14093724</v>
      </c>
      <c r="E51656">
        <v>19054930777319</v>
      </c>
      <c r="F51656" t="s">
        <v>327</v>
      </c>
      <c r="G51656" s="1">
        <v>44148.590092592596</v>
      </c>
      <c r="H51656" t="s">
        <v>112</v>
      </c>
      <c r="I51656">
        <v>2007</v>
      </c>
      <c r="J51656" t="s">
        <v>252</v>
      </c>
    </row>
    <row r="51657" spans="1:10" x14ac:dyDescent="0.3">
      <c r="A51657">
        <v>717563385194301</v>
      </c>
      <c r="B51657">
        <v>618644740665283</v>
      </c>
      <c r="C51657">
        <v>9135528</v>
      </c>
      <c r="D51657">
        <v>14093725</v>
      </c>
      <c r="E51657">
        <v>191614644902368</v>
      </c>
      <c r="F51657" t="s">
        <v>328</v>
      </c>
      <c r="G51657" s="1">
        <v>44148.590092592596</v>
      </c>
      <c r="H51657" t="s">
        <v>112</v>
      </c>
      <c r="I51657">
        <v>2007</v>
      </c>
      <c r="J51657" t="s">
        <v>252</v>
      </c>
    </row>
    <row r="51658" spans="1:10" x14ac:dyDescent="0.3">
      <c r="A51658">
        <v>71640834</v>
      </c>
      <c r="B51658">
        <v>61944818</v>
      </c>
      <c r="C51658">
        <v>9139584</v>
      </c>
      <c r="D51658">
        <v>14094011</v>
      </c>
      <c r="E51658">
        <v>164631313434051</v>
      </c>
      <c r="F51658" t="s">
        <v>329</v>
      </c>
      <c r="G51658" s="1">
        <v>44148.590092592596</v>
      </c>
      <c r="H51658" t="s">
        <v>112</v>
      </c>
      <c r="I51658">
        <v>2007</v>
      </c>
      <c r="J51658" t="s">
        <v>252</v>
      </c>
    </row>
    <row r="51659" spans="1:10" x14ac:dyDescent="0.3">
      <c r="A51659">
        <v>707940</v>
      </c>
      <c r="B51659">
        <v>6193460</v>
      </c>
      <c r="C51659">
        <v>9143373</v>
      </c>
      <c r="D51659">
        <v>14091388</v>
      </c>
      <c r="E51659">
        <v>389319526692552</v>
      </c>
      <c r="F51659" t="s">
        <v>283</v>
      </c>
      <c r="G51659" s="1">
        <v>44148.590092592596</v>
      </c>
      <c r="H51659" t="s">
        <v>112</v>
      </c>
      <c r="I51659">
        <v>2007</v>
      </c>
      <c r="J51659" t="s">
        <v>252</v>
      </c>
    </row>
    <row r="51660" spans="1:10" x14ac:dyDescent="0.3">
      <c r="A51660">
        <v>707581479739431</v>
      </c>
      <c r="B51660">
        <v>619340130019728</v>
      </c>
      <c r="C51660">
        <v>9143374</v>
      </c>
      <c r="D51660">
        <v>14091389</v>
      </c>
      <c r="E51660">
        <v>784475076342783</v>
      </c>
      <c r="F51660" t="s">
        <v>284</v>
      </c>
      <c r="G51660" s="1">
        <v>44148.590092592596</v>
      </c>
      <c r="H51660" t="s">
        <v>112</v>
      </c>
      <c r="I51660">
        <v>2007</v>
      </c>
      <c r="J51660" t="s">
        <v>252</v>
      </c>
    </row>
    <row r="51661" spans="1:10" x14ac:dyDescent="0.3">
      <c r="A51661">
        <v>707483059198204</v>
      </c>
      <c r="B51661">
        <v>619300917183156</v>
      </c>
      <c r="C51661">
        <v>9143375</v>
      </c>
      <c r="D51661">
        <v>14091390</v>
      </c>
      <c r="E51661">
        <v>933218830295147</v>
      </c>
      <c r="F51661" t="s">
        <v>285</v>
      </c>
      <c r="G51661" s="1">
        <v>44148.590092592596</v>
      </c>
      <c r="H51661" t="s">
        <v>112</v>
      </c>
      <c r="I51661">
        <v>2007</v>
      </c>
      <c r="J51661" t="s">
        <v>252</v>
      </c>
    </row>
    <row r="51662" spans="1:10" x14ac:dyDescent="0.3">
      <c r="A51662">
        <v>70769519043176</v>
      </c>
      <c r="B51662">
        <v>61926760119603</v>
      </c>
      <c r="C51662">
        <v>9143376</v>
      </c>
      <c r="D51662">
        <v>14091391</v>
      </c>
      <c r="E51662">
        <v>112654411264004</v>
      </c>
      <c r="F51662" t="s">
        <v>286</v>
      </c>
      <c r="G51662" s="1">
        <v>44148.590092592596</v>
      </c>
      <c r="H51662" t="s">
        <v>112</v>
      </c>
      <c r="I51662">
        <v>2007</v>
      </c>
      <c r="J51662" t="s">
        <v>252</v>
      </c>
    </row>
    <row r="51663" spans="1:10" x14ac:dyDescent="0.3">
      <c r="A51663">
        <v>707603733276888</v>
      </c>
      <c r="B51663">
        <v>619232755805711</v>
      </c>
      <c r="C51663">
        <v>9143377</v>
      </c>
      <c r="D51663">
        <v>14091392</v>
      </c>
      <c r="E51663">
        <v>131523937227265</v>
      </c>
      <c r="F51663" t="s">
        <v>287</v>
      </c>
      <c r="G51663" s="1">
        <v>44148.590092592596</v>
      </c>
      <c r="H51663" t="s">
        <v>112</v>
      </c>
      <c r="I51663">
        <v>2007</v>
      </c>
      <c r="J51663" t="s">
        <v>252</v>
      </c>
    </row>
    <row r="51664" spans="1:10" x14ac:dyDescent="0.3">
      <c r="A51664">
        <v>707304361375179</v>
      </c>
      <c r="B51664">
        <v>619204163033381</v>
      </c>
      <c r="C51664">
        <v>9143378</v>
      </c>
      <c r="D51664">
        <v>14091393</v>
      </c>
      <c r="E51664">
        <v>14346507744443</v>
      </c>
      <c r="F51664" t="s">
        <v>288</v>
      </c>
      <c r="G51664" s="1">
        <v>44148.590092592596</v>
      </c>
      <c r="H51664" t="s">
        <v>112</v>
      </c>
      <c r="I51664">
        <v>2007</v>
      </c>
      <c r="J51664" t="s">
        <v>252</v>
      </c>
    </row>
    <row r="51665" spans="1:10" x14ac:dyDescent="0.3">
      <c r="A51665">
        <v>707390</v>
      </c>
      <c r="B51665">
        <v>6191660</v>
      </c>
      <c r="C51665">
        <v>9143379</v>
      </c>
      <c r="D51665">
        <v>14091394</v>
      </c>
      <c r="E51665">
        <v>146543167050808</v>
      </c>
      <c r="F51665" t="s">
        <v>289</v>
      </c>
      <c r="G51665" s="1">
        <v>44148.590092592596</v>
      </c>
      <c r="H51665" t="s">
        <v>112</v>
      </c>
      <c r="I51665">
        <v>2007</v>
      </c>
      <c r="J51665" t="s">
        <v>252</v>
      </c>
    </row>
    <row r="51666" spans="1:10" x14ac:dyDescent="0.3">
      <c r="A51666">
        <v>707560805041245</v>
      </c>
      <c r="B51666">
        <v>619136919495876</v>
      </c>
      <c r="C51666">
        <v>9143380</v>
      </c>
      <c r="D51666">
        <v>14091395</v>
      </c>
      <c r="E51666">
        <v>152776360752121</v>
      </c>
      <c r="F51666" t="s">
        <v>290</v>
      </c>
      <c r="G51666" s="1">
        <v>44148.590092592596</v>
      </c>
      <c r="H51666" t="s">
        <v>112</v>
      </c>
      <c r="I51666">
        <v>2007</v>
      </c>
      <c r="J51666" t="s">
        <v>252</v>
      </c>
    </row>
    <row r="51667" spans="1:10" x14ac:dyDescent="0.3">
      <c r="A51667">
        <v>707750958985454</v>
      </c>
      <c r="B51667">
        <v>619107328710182</v>
      </c>
      <c r="C51667">
        <v>9143381</v>
      </c>
      <c r="D51667">
        <v>14091396</v>
      </c>
      <c r="E51667">
        <v>187451127315721</v>
      </c>
      <c r="F51667" t="s">
        <v>291</v>
      </c>
      <c r="G51667" s="1">
        <v>44148.590092592596</v>
      </c>
      <c r="H51667" t="s">
        <v>112</v>
      </c>
      <c r="I51667">
        <v>2007</v>
      </c>
      <c r="J51667" t="s">
        <v>252</v>
      </c>
    </row>
    <row r="51668" spans="1:10" x14ac:dyDescent="0.3">
      <c r="A51668">
        <v>707886653386362</v>
      </c>
      <c r="B51668">
        <v>619071535458182</v>
      </c>
      <c r="C51668">
        <v>9143382</v>
      </c>
      <c r="D51668">
        <v>14091397</v>
      </c>
      <c r="E51668">
        <v>189630700936241</v>
      </c>
      <c r="F51668" t="s">
        <v>292</v>
      </c>
      <c r="G51668" s="1">
        <v>44148.590092592596</v>
      </c>
      <c r="H51668" t="s">
        <v>112</v>
      </c>
      <c r="I51668">
        <v>2007</v>
      </c>
      <c r="J51668" t="s">
        <v>252</v>
      </c>
    </row>
    <row r="51669" spans="1:10" x14ac:dyDescent="0.3">
      <c r="A51669">
        <v>708202117475944</v>
      </c>
      <c r="B51669">
        <v>619055576504811</v>
      </c>
      <c r="C51669">
        <v>9143383</v>
      </c>
      <c r="D51669">
        <v>14091398</v>
      </c>
      <c r="E51669">
        <v>191682503348397</v>
      </c>
      <c r="F51669" t="s">
        <v>293</v>
      </c>
      <c r="G51669" s="1">
        <v>44148.590092592596</v>
      </c>
      <c r="H51669" t="s">
        <v>112</v>
      </c>
      <c r="I51669">
        <v>2007</v>
      </c>
      <c r="J51669" t="s">
        <v>252</v>
      </c>
    </row>
    <row r="51670" spans="1:10" x14ac:dyDescent="0.3">
      <c r="A51670">
        <v>708370</v>
      </c>
      <c r="B51670">
        <v>6190270</v>
      </c>
      <c r="C51670">
        <v>9143384</v>
      </c>
      <c r="D51670">
        <v>14091399</v>
      </c>
      <c r="E51670">
        <v>192242083530272</v>
      </c>
      <c r="F51670" t="s">
        <v>294</v>
      </c>
      <c r="G51670" s="1">
        <v>44148.590092592596</v>
      </c>
      <c r="H51670" t="s">
        <v>112</v>
      </c>
      <c r="I51670">
        <v>2007</v>
      </c>
      <c r="J51670" t="s">
        <v>252</v>
      </c>
    </row>
    <row r="51671" spans="1:10" x14ac:dyDescent="0.3">
      <c r="A51671">
        <v>721330</v>
      </c>
      <c r="B51671">
        <v>6193980</v>
      </c>
      <c r="C51671">
        <v>9143396</v>
      </c>
      <c r="D51671">
        <v>14091411</v>
      </c>
      <c r="E51671">
        <v>265101729141128</v>
      </c>
      <c r="F51671" t="s">
        <v>295</v>
      </c>
      <c r="G51671" s="1">
        <v>44148.590092592596</v>
      </c>
      <c r="H51671" t="s">
        <v>112</v>
      </c>
      <c r="I51671">
        <v>2007</v>
      </c>
      <c r="J51671" t="s">
        <v>252</v>
      </c>
    </row>
    <row r="51672" spans="1:10" x14ac:dyDescent="0.3">
      <c r="A51672">
        <v>721331788552144</v>
      </c>
      <c r="B51672">
        <v>619432344197547</v>
      </c>
      <c r="C51672">
        <v>9143397</v>
      </c>
      <c r="D51672">
        <v>14091412</v>
      </c>
      <c r="E51672">
        <v>793305183610609</v>
      </c>
      <c r="F51672" t="s">
        <v>296</v>
      </c>
      <c r="G51672" s="1">
        <v>44148.590092592596</v>
      </c>
      <c r="H51672" t="s">
        <v>112</v>
      </c>
      <c r="I51672">
        <v>2007</v>
      </c>
      <c r="J51672" t="s">
        <v>252</v>
      </c>
    </row>
    <row r="51673" spans="1:10" x14ac:dyDescent="0.3">
      <c r="A51673">
        <v>721332899594888</v>
      </c>
      <c r="B51673">
        <v>619465312793483</v>
      </c>
      <c r="C51673">
        <v>9143398</v>
      </c>
      <c r="D51673">
        <v>14091413</v>
      </c>
      <c r="E51673">
        <v>117605142535702</v>
      </c>
      <c r="F51673" t="s">
        <v>297</v>
      </c>
      <c r="G51673" s="1">
        <v>44148.590092592596</v>
      </c>
      <c r="H51673" t="s">
        <v>112</v>
      </c>
      <c r="I51673">
        <v>2007</v>
      </c>
      <c r="J51673" t="s">
        <v>252</v>
      </c>
    </row>
    <row r="51674" spans="1:10" x14ac:dyDescent="0.3">
      <c r="A51674">
        <v>721274563990318</v>
      </c>
      <c r="B51674">
        <v>619493550397418</v>
      </c>
      <c r="C51674">
        <v>9143399</v>
      </c>
      <c r="D51674">
        <v>14091414</v>
      </c>
      <c r="E51674">
        <v>155471065111699</v>
      </c>
      <c r="F51674" t="s">
        <v>298</v>
      </c>
      <c r="G51674" s="1">
        <v>44148.590092592596</v>
      </c>
      <c r="H51674" t="s">
        <v>112</v>
      </c>
      <c r="I51674">
        <v>2007</v>
      </c>
      <c r="J51674" t="s">
        <v>252</v>
      </c>
    </row>
    <row r="51675" spans="1:10" x14ac:dyDescent="0.3">
      <c r="A51675">
        <v>721600628026924</v>
      </c>
      <c r="B51675">
        <v>619506276827009</v>
      </c>
      <c r="C51675">
        <v>9143400</v>
      </c>
      <c r="D51675">
        <v>14091415</v>
      </c>
      <c r="E51675">
        <v>19722061339886</v>
      </c>
      <c r="F51675" t="s">
        <v>299</v>
      </c>
      <c r="G51675" s="1">
        <v>44148.590092592596</v>
      </c>
      <c r="H51675" t="s">
        <v>112</v>
      </c>
      <c r="I51675">
        <v>2007</v>
      </c>
      <c r="J51675" t="s">
        <v>252</v>
      </c>
    </row>
    <row r="51676" spans="1:10" x14ac:dyDescent="0.3">
      <c r="A51676">
        <v>722047604919742</v>
      </c>
      <c r="B51676">
        <v>61951900</v>
      </c>
      <c r="C51676">
        <v>9143401</v>
      </c>
      <c r="D51676">
        <v>14091416</v>
      </c>
      <c r="E51676">
        <v>236732781414063</v>
      </c>
      <c r="F51676" t="s">
        <v>300</v>
      </c>
      <c r="G51676" s="1">
        <v>44148.590092592596</v>
      </c>
      <c r="H51676" t="s">
        <v>112</v>
      </c>
      <c r="I51676">
        <v>2007</v>
      </c>
      <c r="J51676" t="s">
        <v>252</v>
      </c>
    </row>
    <row r="51677" spans="1:10" x14ac:dyDescent="0.3">
      <c r="A51677">
        <v>722457300154082</v>
      </c>
      <c r="B51677">
        <v>619514429861326</v>
      </c>
      <c r="C51677">
        <v>9143402</v>
      </c>
      <c r="D51677">
        <v>14091417</v>
      </c>
      <c r="E51677">
        <v>261268468633775</v>
      </c>
      <c r="F51677" t="s">
        <v>301</v>
      </c>
      <c r="G51677" s="1">
        <v>44148.590092592596</v>
      </c>
      <c r="H51677" t="s">
        <v>112</v>
      </c>
      <c r="I51677">
        <v>2007</v>
      </c>
      <c r="J51677" t="s">
        <v>252</v>
      </c>
    </row>
    <row r="51678" spans="1:10" x14ac:dyDescent="0.3">
      <c r="A51678">
        <v>722768756769127</v>
      </c>
      <c r="B51678">
        <v>619497609459614</v>
      </c>
      <c r="C51678">
        <v>9143403</v>
      </c>
      <c r="D51678">
        <v>14091418</v>
      </c>
      <c r="E51678">
        <v>271052131249059</v>
      </c>
      <c r="F51678" t="s">
        <v>302</v>
      </c>
      <c r="G51678" s="1">
        <v>44148.590092592596</v>
      </c>
      <c r="H51678" t="s">
        <v>112</v>
      </c>
      <c r="I51678">
        <v>2007</v>
      </c>
      <c r="J51678" t="s">
        <v>252</v>
      </c>
    </row>
    <row r="51679" spans="1:10" x14ac:dyDescent="0.3">
      <c r="A51679">
        <v>723138963021839</v>
      </c>
      <c r="B51679">
        <v>619502737037773</v>
      </c>
      <c r="C51679">
        <v>9143404</v>
      </c>
      <c r="D51679">
        <v>14091419</v>
      </c>
      <c r="E51679">
        <v>277175695665421</v>
      </c>
      <c r="F51679" t="s">
        <v>303</v>
      </c>
      <c r="G51679" s="1">
        <v>44148.590092592596</v>
      </c>
      <c r="H51679" t="s">
        <v>112</v>
      </c>
      <c r="I51679">
        <v>2007</v>
      </c>
      <c r="J51679" t="s">
        <v>252</v>
      </c>
    </row>
    <row r="51680" spans="1:10" x14ac:dyDescent="0.3">
      <c r="A51680">
        <v>723510</v>
      </c>
      <c r="B51680">
        <v>6194840</v>
      </c>
      <c r="C51680">
        <v>9143405</v>
      </c>
      <c r="D51680">
        <v>14091420</v>
      </c>
      <c r="E51680">
        <v>28013731827659</v>
      </c>
      <c r="F51680" t="s">
        <v>304</v>
      </c>
      <c r="G51680" s="1">
        <v>44148.590092592596</v>
      </c>
      <c r="H51680" t="s">
        <v>112</v>
      </c>
      <c r="I51680">
        <v>2007</v>
      </c>
      <c r="J51680" t="s">
        <v>252</v>
      </c>
    </row>
    <row r="51681" spans="1:10" x14ac:dyDescent="0.3">
      <c r="A51681">
        <v>723510</v>
      </c>
      <c r="B51681">
        <v>6194840</v>
      </c>
      <c r="C51681">
        <v>9143406</v>
      </c>
      <c r="D51681">
        <v>14091421</v>
      </c>
      <c r="E51681">
        <v>502935663346321</v>
      </c>
      <c r="F51681" t="s">
        <v>305</v>
      </c>
      <c r="G51681" s="1">
        <v>44148.590092592596</v>
      </c>
      <c r="H51681" t="s">
        <v>112</v>
      </c>
      <c r="I51681">
        <v>2007</v>
      </c>
      <c r="J51681" t="s">
        <v>252</v>
      </c>
    </row>
    <row r="51682" spans="1:10" x14ac:dyDescent="0.3">
      <c r="A51682">
        <v>723650</v>
      </c>
      <c r="B51682">
        <v>6194830</v>
      </c>
      <c r="C51682">
        <v>9143407</v>
      </c>
      <c r="D51682">
        <v>14091422</v>
      </c>
      <c r="E51682">
        <v>504260246792147</v>
      </c>
      <c r="F51682" t="s">
        <v>306</v>
      </c>
      <c r="G51682" s="1">
        <v>44148.590092592596</v>
      </c>
      <c r="H51682" t="s">
        <v>112</v>
      </c>
      <c r="I51682">
        <v>2007</v>
      </c>
      <c r="J51682" t="s">
        <v>252</v>
      </c>
    </row>
    <row r="51683" spans="1:10" x14ac:dyDescent="0.3">
      <c r="A51683">
        <v>715970</v>
      </c>
      <c r="B51683">
        <v>6193490</v>
      </c>
      <c r="C51683">
        <v>9143505</v>
      </c>
      <c r="D51683">
        <v>14092832</v>
      </c>
      <c r="E51683">
        <v>110006424688524</v>
      </c>
      <c r="F51683" t="s">
        <v>330</v>
      </c>
      <c r="G51683" s="1">
        <v>44148.590092592596</v>
      </c>
      <c r="H51683" t="s">
        <v>112</v>
      </c>
      <c r="I51683">
        <v>2007</v>
      </c>
      <c r="J51683" t="s">
        <v>252</v>
      </c>
    </row>
    <row r="51684" spans="1:10" x14ac:dyDescent="0.3">
      <c r="A51684">
        <v>715860029537254</v>
      </c>
      <c r="B51684">
        <v>61927750759553</v>
      </c>
      <c r="C51684">
        <v>9143506</v>
      </c>
      <c r="D51684">
        <v>14092833</v>
      </c>
      <c r="E51684">
        <v>17165835514184</v>
      </c>
      <c r="F51684" t="s">
        <v>331</v>
      </c>
      <c r="G51684" s="1">
        <v>44148.590092592596</v>
      </c>
      <c r="H51684" t="s">
        <v>112</v>
      </c>
      <c r="I51684">
        <v>2007</v>
      </c>
      <c r="J51684" t="s">
        <v>252</v>
      </c>
    </row>
    <row r="51685" spans="1:10" x14ac:dyDescent="0.3">
      <c r="A51685">
        <v>716179159626779</v>
      </c>
      <c r="B51685">
        <v>619218700102406</v>
      </c>
      <c r="C51685">
        <v>9143507</v>
      </c>
      <c r="D51685">
        <v>14092834</v>
      </c>
      <c r="E51685">
        <v>209127250698305</v>
      </c>
      <c r="F51685" t="s">
        <v>332</v>
      </c>
      <c r="G51685" s="1">
        <v>44148.590092592596</v>
      </c>
      <c r="H51685" t="s">
        <v>112</v>
      </c>
      <c r="I51685">
        <v>2007</v>
      </c>
      <c r="J51685" t="s">
        <v>252</v>
      </c>
    </row>
    <row r="51686" spans="1:10" x14ac:dyDescent="0.3">
      <c r="A51686">
        <v>716173556059261</v>
      </c>
      <c r="B51686">
        <v>619160242127685</v>
      </c>
      <c r="C51686">
        <v>9143508</v>
      </c>
      <c r="D51686">
        <v>14092835</v>
      </c>
      <c r="E51686">
        <v>255015321316258</v>
      </c>
      <c r="F51686" t="s">
        <v>333</v>
      </c>
      <c r="G51686" s="1">
        <v>44148.590092592596</v>
      </c>
      <c r="H51686" t="s">
        <v>112</v>
      </c>
      <c r="I51686">
        <v>2007</v>
      </c>
      <c r="J51686" t="s">
        <v>252</v>
      </c>
    </row>
    <row r="51687" spans="1:10" x14ac:dyDescent="0.3">
      <c r="A51687">
        <v>715965237856105</v>
      </c>
      <c r="B51687">
        <v>619095092052208</v>
      </c>
      <c r="C51687">
        <v>9143509</v>
      </c>
      <c r="D51687">
        <v>14092836</v>
      </c>
      <c r="E51687">
        <v>305986490941817</v>
      </c>
      <c r="F51687" t="s">
        <v>334</v>
      </c>
      <c r="G51687" s="1">
        <v>44148.590092592596</v>
      </c>
      <c r="H51687" t="s">
        <v>112</v>
      </c>
      <c r="I51687">
        <v>2007</v>
      </c>
      <c r="J51687" t="s">
        <v>252</v>
      </c>
    </row>
    <row r="51688" spans="1:10" x14ac:dyDescent="0.3">
      <c r="A51688">
        <v>715792671585321</v>
      </c>
      <c r="B51688">
        <v>619062182915266</v>
      </c>
      <c r="C51688">
        <v>9143510</v>
      </c>
      <c r="D51688">
        <v>14092837</v>
      </c>
      <c r="E51688">
        <v>325860867577214</v>
      </c>
      <c r="F51688" t="s">
        <v>335</v>
      </c>
      <c r="G51688" s="1">
        <v>44148.590092592596</v>
      </c>
      <c r="H51688" t="s">
        <v>112</v>
      </c>
      <c r="I51688">
        <v>2007</v>
      </c>
      <c r="J51688" t="s">
        <v>252</v>
      </c>
    </row>
    <row r="51689" spans="1:10" x14ac:dyDescent="0.3">
      <c r="A51689">
        <v>715792671585321</v>
      </c>
      <c r="B51689">
        <v>619062182915266</v>
      </c>
      <c r="C51689">
        <v>9143511</v>
      </c>
      <c r="D51689">
        <v>14092838</v>
      </c>
      <c r="E51689">
        <v>624488547925026</v>
      </c>
      <c r="F51689" t="s">
        <v>336</v>
      </c>
      <c r="G51689" s="1">
        <v>44148.590092592596</v>
      </c>
      <c r="H51689" t="s">
        <v>112</v>
      </c>
      <c r="I51689">
        <v>2007</v>
      </c>
      <c r="J51689" t="s">
        <v>252</v>
      </c>
    </row>
    <row r="51690" spans="1:10" x14ac:dyDescent="0.3">
      <c r="A51690">
        <v>715289413679659</v>
      </c>
      <c r="B51690">
        <v>619053514358039</v>
      </c>
      <c r="C51690">
        <v>9143512</v>
      </c>
      <c r="D51690">
        <v>14092839</v>
      </c>
      <c r="E51690">
        <v>655216367013993</v>
      </c>
      <c r="F51690" t="s">
        <v>337</v>
      </c>
      <c r="G51690" s="1">
        <v>44148.590092592596</v>
      </c>
      <c r="H51690" t="s">
        <v>112</v>
      </c>
      <c r="I51690">
        <v>2007</v>
      </c>
      <c r="J51690" t="s">
        <v>252</v>
      </c>
    </row>
    <row r="51691" spans="1:10" x14ac:dyDescent="0.3">
      <c r="A51691">
        <v>714786155773998</v>
      </c>
      <c r="B51691">
        <v>619044845800813</v>
      </c>
      <c r="C51691">
        <v>9143513</v>
      </c>
      <c r="D51691">
        <v>14092840</v>
      </c>
      <c r="E51691">
        <v>724215296006972</v>
      </c>
      <c r="F51691" t="s">
        <v>338</v>
      </c>
      <c r="G51691" s="1">
        <v>44148.590092592596</v>
      </c>
      <c r="H51691" t="s">
        <v>112</v>
      </c>
      <c r="I51691">
        <v>2007</v>
      </c>
      <c r="J51691" t="s">
        <v>252</v>
      </c>
    </row>
    <row r="51692" spans="1:10" x14ac:dyDescent="0.3">
      <c r="A51692">
        <v>714244150167555</v>
      </c>
      <c r="B51692">
        <v>61902008861024</v>
      </c>
      <c r="C51692">
        <v>9143514</v>
      </c>
      <c r="D51692">
        <v>14092841</v>
      </c>
      <c r="E51692">
        <v>786567478410659</v>
      </c>
      <c r="F51692" t="s">
        <v>339</v>
      </c>
      <c r="G51692" s="1">
        <v>44148.590092592596</v>
      </c>
      <c r="H51692" t="s">
        <v>112</v>
      </c>
      <c r="I51692">
        <v>2007</v>
      </c>
      <c r="J51692" t="s">
        <v>252</v>
      </c>
    </row>
    <row r="51693" spans="1:10" x14ac:dyDescent="0.3">
      <c r="A51693">
        <v>713923219619791</v>
      </c>
      <c r="B51693">
        <v>618963806014177</v>
      </c>
      <c r="C51693">
        <v>9143515</v>
      </c>
      <c r="D51693">
        <v>14092842</v>
      </c>
      <c r="E51693">
        <v>801675571549323</v>
      </c>
      <c r="F51693" t="s">
        <v>340</v>
      </c>
      <c r="G51693" s="1">
        <v>44148.590092592596</v>
      </c>
      <c r="H51693" t="s">
        <v>112</v>
      </c>
      <c r="I51693">
        <v>2007</v>
      </c>
      <c r="J51693" t="s">
        <v>252</v>
      </c>
    </row>
    <row r="51694" spans="1:10" x14ac:dyDescent="0.3">
      <c r="A51694">
        <v>713876504838457</v>
      </c>
      <c r="B51694">
        <v>618955613496555</v>
      </c>
      <c r="C51694">
        <v>9143516</v>
      </c>
      <c r="D51694">
        <v>14092843</v>
      </c>
      <c r="E51694">
        <v>803595277570909</v>
      </c>
      <c r="F51694" t="s">
        <v>341</v>
      </c>
      <c r="G51694" s="1">
        <v>44148.590092592596</v>
      </c>
      <c r="H51694" t="s">
        <v>112</v>
      </c>
      <c r="I51694">
        <v>2007</v>
      </c>
      <c r="J51694" t="s">
        <v>252</v>
      </c>
    </row>
    <row r="51695" spans="1:10" x14ac:dyDescent="0.3">
      <c r="A51695">
        <v>704250</v>
      </c>
      <c r="B51695">
        <v>6190570</v>
      </c>
      <c r="C51695">
        <v>9143581</v>
      </c>
      <c r="D51695">
        <v>14094247</v>
      </c>
      <c r="E51695">
        <v>990378999361588</v>
      </c>
      <c r="F51695" t="s">
        <v>342</v>
      </c>
      <c r="G51695" s="1">
        <v>44148.590092592596</v>
      </c>
      <c r="H51695" t="s">
        <v>112</v>
      </c>
      <c r="I51695">
        <v>2007</v>
      </c>
      <c r="J51695" t="s">
        <v>252</v>
      </c>
    </row>
    <row r="51696" spans="1:10" x14ac:dyDescent="0.3">
      <c r="A51696">
        <v>704269392169773</v>
      </c>
      <c r="B51696">
        <v>619057484804244</v>
      </c>
      <c r="C51696">
        <v>9143582</v>
      </c>
      <c r="D51696">
        <v>14094248</v>
      </c>
      <c r="E51696">
        <v>990378999361588</v>
      </c>
      <c r="F51696" t="s">
        <v>343</v>
      </c>
      <c r="G51696" s="1">
        <v>44148.590092592596</v>
      </c>
      <c r="H51696" t="s">
        <v>112</v>
      </c>
      <c r="I51696">
        <v>2007</v>
      </c>
      <c r="J51696" t="s">
        <v>252</v>
      </c>
    </row>
    <row r="51697" spans="1:10" x14ac:dyDescent="0.3">
      <c r="A51697">
        <v>70446431787107</v>
      </c>
      <c r="B51697">
        <v>619061886357422</v>
      </c>
      <c r="C51697">
        <v>9143583</v>
      </c>
      <c r="D51697">
        <v>14094249</v>
      </c>
      <c r="E51697">
        <v>990378999361588</v>
      </c>
      <c r="F51697" t="s">
        <v>344</v>
      </c>
      <c r="G51697" s="1">
        <v>44148.590092592596</v>
      </c>
      <c r="H51697" t="s">
        <v>112</v>
      </c>
      <c r="I51697">
        <v>2007</v>
      </c>
      <c r="J51697" t="s">
        <v>252</v>
      </c>
    </row>
    <row r="51698" spans="1:10" x14ac:dyDescent="0.3">
      <c r="A51698">
        <v>704671479886481</v>
      </c>
      <c r="B51698">
        <v>619069042282471</v>
      </c>
      <c r="C51698">
        <v>9143584</v>
      </c>
      <c r="D51698">
        <v>14094250</v>
      </c>
      <c r="E51698">
        <v>290657437496608</v>
      </c>
      <c r="F51698" t="s">
        <v>345</v>
      </c>
      <c r="G51698" s="1">
        <v>44148.590092592596</v>
      </c>
      <c r="H51698" t="s">
        <v>112</v>
      </c>
      <c r="I51698">
        <v>2007</v>
      </c>
      <c r="J51698" t="s">
        <v>252</v>
      </c>
    </row>
    <row r="51699" spans="1:10" x14ac:dyDescent="0.3">
      <c r="A51699">
        <v>704870758135661</v>
      </c>
      <c r="B51699">
        <v>619070468411014</v>
      </c>
      <c r="C51699">
        <v>9143585</v>
      </c>
      <c r="D51699">
        <v>14094251</v>
      </c>
      <c r="E51699">
        <v>290657437496608</v>
      </c>
      <c r="F51699" t="s">
        <v>346</v>
      </c>
      <c r="G51699" s="1">
        <v>44148.590092592596</v>
      </c>
      <c r="H51699" t="s">
        <v>112</v>
      </c>
      <c r="I51699">
        <v>2007</v>
      </c>
      <c r="J51699" t="s">
        <v>252</v>
      </c>
    </row>
    <row r="51700" spans="1:10" x14ac:dyDescent="0.3">
      <c r="A51700">
        <v>705070101852272</v>
      </c>
      <c r="B51700">
        <v>61906400185186</v>
      </c>
      <c r="C51700">
        <v>9143586</v>
      </c>
      <c r="D51700">
        <v>14094252</v>
      </c>
      <c r="E51700">
        <v>435864994482648</v>
      </c>
      <c r="F51700" t="s">
        <v>347</v>
      </c>
      <c r="G51700" s="1">
        <v>44148.590092592596</v>
      </c>
      <c r="H51700" t="s">
        <v>112</v>
      </c>
      <c r="I51700">
        <v>2007</v>
      </c>
      <c r="J51700" t="s">
        <v>252</v>
      </c>
    </row>
    <row r="51701" spans="1:10" x14ac:dyDescent="0.3">
      <c r="A51701">
        <v>705178267969936</v>
      </c>
      <c r="B51701">
        <v>619065968508544</v>
      </c>
      <c r="C51701">
        <v>9143587</v>
      </c>
      <c r="D51701">
        <v>14094253</v>
      </c>
      <c r="E51701">
        <v>435864994482648</v>
      </c>
      <c r="F51701" t="s">
        <v>348</v>
      </c>
      <c r="G51701" s="1">
        <v>44148.590092592596</v>
      </c>
      <c r="H51701" t="s">
        <v>112</v>
      </c>
      <c r="I51701">
        <v>2007</v>
      </c>
      <c r="J51701" t="s">
        <v>252</v>
      </c>
    </row>
    <row r="51702" spans="1:10" x14ac:dyDescent="0.3">
      <c r="A51702">
        <v>705287734756079</v>
      </c>
      <c r="B51702">
        <v>619066979406874</v>
      </c>
      <c r="C51702">
        <v>9143588</v>
      </c>
      <c r="D51702">
        <v>14094254</v>
      </c>
      <c r="E51702">
        <v>518786895178979</v>
      </c>
      <c r="F51702" t="s">
        <v>349</v>
      </c>
      <c r="G51702" s="1">
        <v>44148.590092592596</v>
      </c>
      <c r="H51702" t="s">
        <v>112</v>
      </c>
      <c r="I51702">
        <v>2007</v>
      </c>
      <c r="J51702" t="s">
        <v>252</v>
      </c>
    </row>
    <row r="51703" spans="1:10" x14ac:dyDescent="0.3">
      <c r="A51703">
        <v>705359480337711</v>
      </c>
      <c r="B51703">
        <v>619070474016886</v>
      </c>
      <c r="C51703">
        <v>9143589</v>
      </c>
      <c r="D51703">
        <v>14094255</v>
      </c>
      <c r="E51703">
        <v>518786895178979</v>
      </c>
      <c r="F51703" t="s">
        <v>350</v>
      </c>
      <c r="G51703" s="1">
        <v>44148.590092592596</v>
      </c>
      <c r="H51703" t="s">
        <v>112</v>
      </c>
      <c r="I51703">
        <v>2007</v>
      </c>
      <c r="J51703" t="s">
        <v>252</v>
      </c>
    </row>
    <row r="51704" spans="1:10" x14ac:dyDescent="0.3">
      <c r="A51704">
        <v>705430657942324</v>
      </c>
      <c r="B51704">
        <v>619074089719408</v>
      </c>
      <c r="C51704">
        <v>9143590</v>
      </c>
      <c r="D51704">
        <v>14094256</v>
      </c>
      <c r="E51704">
        <v>576490797102451</v>
      </c>
      <c r="F51704" t="s">
        <v>351</v>
      </c>
      <c r="G51704" s="1">
        <v>44148.590092592596</v>
      </c>
      <c r="H51704" t="s">
        <v>112</v>
      </c>
      <c r="I51704">
        <v>2007</v>
      </c>
      <c r="J51704" t="s">
        <v>252</v>
      </c>
    </row>
    <row r="51705" spans="1:10" x14ac:dyDescent="0.3">
      <c r="A51705">
        <v>705485328971162</v>
      </c>
      <c r="B51705">
        <v>619081544859704</v>
      </c>
      <c r="C51705">
        <v>9143591</v>
      </c>
      <c r="D51705">
        <v>14094257</v>
      </c>
      <c r="E51705">
        <v>576490797102451</v>
      </c>
      <c r="F51705" t="s">
        <v>352</v>
      </c>
      <c r="G51705" s="1">
        <v>44148.590092592596</v>
      </c>
      <c r="H51705" t="s">
        <v>112</v>
      </c>
      <c r="I51705">
        <v>2007</v>
      </c>
      <c r="J51705" t="s">
        <v>252</v>
      </c>
    </row>
    <row r="51706" spans="1:10" x14ac:dyDescent="0.3">
      <c r="A51706">
        <v>705528179237008</v>
      </c>
      <c r="B51706">
        <v>619087388077774</v>
      </c>
      <c r="C51706">
        <v>9143592</v>
      </c>
      <c r="D51706">
        <v>14094258</v>
      </c>
      <c r="E51706">
        <v>576490797102451</v>
      </c>
      <c r="F51706" t="s">
        <v>353</v>
      </c>
      <c r="G51706" s="1">
        <v>44148.590092592596</v>
      </c>
      <c r="H51706" t="s">
        <v>112</v>
      </c>
      <c r="I51706">
        <v>2007</v>
      </c>
      <c r="J51706" t="s">
        <v>252</v>
      </c>
    </row>
    <row r="51707" spans="1:10" x14ac:dyDescent="0.3">
      <c r="A51707">
        <v>705540</v>
      </c>
      <c r="B51707">
        <v>6190890</v>
      </c>
      <c r="C51707">
        <v>9143593</v>
      </c>
      <c r="D51707">
        <v>14094259</v>
      </c>
      <c r="E51707">
        <v>607433477717061</v>
      </c>
      <c r="F51707" t="s">
        <v>354</v>
      </c>
      <c r="G51707" s="1">
        <v>44148.590092592596</v>
      </c>
      <c r="H51707" t="s">
        <v>112</v>
      </c>
      <c r="I51707">
        <v>2007</v>
      </c>
      <c r="J51707" t="s">
        <v>252</v>
      </c>
    </row>
    <row r="51708" spans="1:10" x14ac:dyDescent="0.3">
      <c r="A51708">
        <v>715490</v>
      </c>
      <c r="B51708">
        <v>6185510</v>
      </c>
      <c r="C51708">
        <v>9146628</v>
      </c>
      <c r="D51708">
        <v>14228057</v>
      </c>
      <c r="E51708">
        <v>559287547754745</v>
      </c>
      <c r="F51708" t="s">
        <v>307</v>
      </c>
      <c r="G51708" s="1">
        <v>44148.590092592596</v>
      </c>
      <c r="H51708" t="s">
        <v>112</v>
      </c>
      <c r="I51708">
        <v>2007</v>
      </c>
      <c r="J51708" t="s">
        <v>251</v>
      </c>
    </row>
    <row r="51709" spans="1:10" x14ac:dyDescent="0.3">
      <c r="A51709">
        <v>71639164228596</v>
      </c>
      <c r="B51709">
        <v>618619365341154</v>
      </c>
      <c r="C51709">
        <v>9146629</v>
      </c>
      <c r="D51709">
        <v>14228058</v>
      </c>
      <c r="E51709">
        <v>216788356813292</v>
      </c>
      <c r="F51709" t="s">
        <v>308</v>
      </c>
      <c r="G51709" s="1">
        <v>44148.590092592596</v>
      </c>
      <c r="H51709" t="s">
        <v>112</v>
      </c>
      <c r="I51709">
        <v>2007</v>
      </c>
      <c r="J51709" t="s">
        <v>251</v>
      </c>
    </row>
    <row r="51710" spans="1:10" x14ac:dyDescent="0.3">
      <c r="A51710">
        <v>705580</v>
      </c>
      <c r="B51710">
        <v>6190940</v>
      </c>
      <c r="C51710">
        <v>9147618</v>
      </c>
      <c r="D51710">
        <v>14221181</v>
      </c>
      <c r="E51710">
        <v>29778896458447</v>
      </c>
      <c r="F51710" t="s">
        <v>111</v>
      </c>
      <c r="G51710" s="1">
        <v>44148.590092592596</v>
      </c>
      <c r="H51710" t="s">
        <v>112</v>
      </c>
      <c r="I51710">
        <v>2007</v>
      </c>
      <c r="J51710" t="s">
        <v>251</v>
      </c>
    </row>
    <row r="51711" spans="1:10" x14ac:dyDescent="0.3">
      <c r="A51711">
        <v>706015395436647</v>
      </c>
      <c r="B51711">
        <v>619095273384037</v>
      </c>
      <c r="C51711">
        <v>9147619</v>
      </c>
      <c r="D51711">
        <v>14221182</v>
      </c>
      <c r="E51711">
        <v>406366670504212</v>
      </c>
      <c r="F51711" t="s">
        <v>114</v>
      </c>
      <c r="G51711" s="1">
        <v>44148.590092592596</v>
      </c>
      <c r="H51711" t="s">
        <v>112</v>
      </c>
      <c r="I51711">
        <v>2007</v>
      </c>
      <c r="J51711" t="s">
        <v>251</v>
      </c>
    </row>
    <row r="51712" spans="1:10" x14ac:dyDescent="0.3">
      <c r="A51712">
        <v>706468191343939</v>
      </c>
      <c r="B51712">
        <v>61909400</v>
      </c>
      <c r="C51712">
        <v>9147620</v>
      </c>
      <c r="D51712">
        <v>14221183</v>
      </c>
      <c r="E51712">
        <v>52507949496309</v>
      </c>
      <c r="F51712" t="s">
        <v>115</v>
      </c>
      <c r="G51712" s="1">
        <v>44148.590092592596</v>
      </c>
      <c r="H51712" t="s">
        <v>112</v>
      </c>
      <c r="I51712">
        <v>2007</v>
      </c>
      <c r="J51712" t="s">
        <v>251</v>
      </c>
    </row>
    <row r="51713" spans="1:10" x14ac:dyDescent="0.3">
      <c r="A51713">
        <v>706918242455493</v>
      </c>
      <c r="B51713">
        <v>619088839485388</v>
      </c>
      <c r="C51713">
        <v>9147621</v>
      </c>
      <c r="D51713">
        <v>14221184</v>
      </c>
      <c r="E51713">
        <v>581910668561856</v>
      </c>
      <c r="F51713" t="s">
        <v>116</v>
      </c>
      <c r="G51713" s="1">
        <v>44148.590092592596</v>
      </c>
      <c r="H51713" t="s">
        <v>112</v>
      </c>
      <c r="I51713">
        <v>2007</v>
      </c>
      <c r="J51713" t="s">
        <v>251</v>
      </c>
    </row>
    <row r="51714" spans="1:10" x14ac:dyDescent="0.3">
      <c r="A51714">
        <v>707249877163695</v>
      </c>
      <c r="B51714">
        <v>619078006141815</v>
      </c>
      <c r="C51714">
        <v>9147622</v>
      </c>
      <c r="D51714">
        <v>14221185</v>
      </c>
      <c r="E51714">
        <v>647514507174492</v>
      </c>
      <c r="F51714" t="s">
        <v>117</v>
      </c>
      <c r="G51714" s="1">
        <v>44148.590092592596</v>
      </c>
      <c r="H51714" t="s">
        <v>112</v>
      </c>
      <c r="I51714">
        <v>2007</v>
      </c>
      <c r="J51714" t="s">
        <v>251</v>
      </c>
    </row>
    <row r="51715" spans="1:10" x14ac:dyDescent="0.3">
      <c r="A51715">
        <v>707529522780367</v>
      </c>
      <c r="B51715">
        <v>619057047721963</v>
      </c>
      <c r="C51715">
        <v>9147623</v>
      </c>
      <c r="D51715">
        <v>14221186</v>
      </c>
      <c r="E51715">
        <v>688588555902243</v>
      </c>
      <c r="F51715" t="s">
        <v>118</v>
      </c>
      <c r="G51715" s="1">
        <v>44148.590092592596</v>
      </c>
      <c r="H51715" t="s">
        <v>112</v>
      </c>
      <c r="I51715">
        <v>2007</v>
      </c>
      <c r="J51715" t="s">
        <v>251</v>
      </c>
    </row>
    <row r="51716" spans="1:10" x14ac:dyDescent="0.3">
      <c r="A51716">
        <v>707832551505239</v>
      </c>
      <c r="B51716">
        <v>619039236133134</v>
      </c>
      <c r="C51716">
        <v>9147624</v>
      </c>
      <c r="D51716">
        <v>14221187</v>
      </c>
      <c r="E51716">
        <v>714783294747273</v>
      </c>
      <c r="F51716" t="s">
        <v>119</v>
      </c>
      <c r="G51716" s="1">
        <v>44148.590092592596</v>
      </c>
      <c r="H51716" t="s">
        <v>112</v>
      </c>
      <c r="I51716">
        <v>2007</v>
      </c>
      <c r="J51716" t="s">
        <v>251</v>
      </c>
    </row>
    <row r="51717" spans="1:10" x14ac:dyDescent="0.3">
      <c r="A51717">
        <v>708083216907919</v>
      </c>
      <c r="B51717">
        <v>619025697426753</v>
      </c>
      <c r="C51717">
        <v>9147625</v>
      </c>
      <c r="D51717">
        <v>14221188</v>
      </c>
      <c r="E51717">
        <v>784944793830315</v>
      </c>
      <c r="F51717" t="s">
        <v>120</v>
      </c>
      <c r="G51717" s="1">
        <v>44148.590092592596</v>
      </c>
      <c r="H51717" t="s">
        <v>112</v>
      </c>
      <c r="I51717">
        <v>2007</v>
      </c>
      <c r="J51717" t="s">
        <v>251</v>
      </c>
    </row>
    <row r="51718" spans="1:10" x14ac:dyDescent="0.3">
      <c r="A51718">
        <v>708360</v>
      </c>
      <c r="B51718">
        <v>6190260</v>
      </c>
      <c r="C51718">
        <v>9147626</v>
      </c>
      <c r="D51718">
        <v>14221189</v>
      </c>
      <c r="E51718">
        <v>829231895506382</v>
      </c>
      <c r="F51718" t="s">
        <v>121</v>
      </c>
      <c r="G51718" s="1">
        <v>44148.590092592596</v>
      </c>
      <c r="H51718" t="s">
        <v>112</v>
      </c>
      <c r="I51718">
        <v>2007</v>
      </c>
      <c r="J51718" t="s">
        <v>251</v>
      </c>
    </row>
    <row r="51719" spans="1:10" x14ac:dyDescent="0.3">
      <c r="A51719">
        <v>708360</v>
      </c>
      <c r="B51719">
        <v>6190260</v>
      </c>
      <c r="C51719">
        <v>9147627</v>
      </c>
      <c r="D51719">
        <v>14221190</v>
      </c>
      <c r="E51719">
        <v>126029095550378</v>
      </c>
      <c r="F51719" t="s">
        <v>122</v>
      </c>
      <c r="G51719" s="1">
        <v>44148.590092592596</v>
      </c>
      <c r="H51719" t="s">
        <v>112</v>
      </c>
      <c r="I51719">
        <v>2007</v>
      </c>
      <c r="J51719" t="s">
        <v>251</v>
      </c>
    </row>
    <row r="51720" spans="1:10" x14ac:dyDescent="0.3">
      <c r="A51720">
        <v>708675220446371</v>
      </c>
      <c r="B51720">
        <v>619000856146743</v>
      </c>
      <c r="C51720">
        <v>9147628</v>
      </c>
      <c r="D51720">
        <v>14221191</v>
      </c>
      <c r="E51720">
        <v>134994322061539</v>
      </c>
      <c r="F51720" t="s">
        <v>123</v>
      </c>
      <c r="G51720" s="1">
        <v>44148.590092592596</v>
      </c>
      <c r="H51720" t="s">
        <v>112</v>
      </c>
      <c r="I51720">
        <v>2007</v>
      </c>
      <c r="J51720" t="s">
        <v>251</v>
      </c>
    </row>
    <row r="51721" spans="1:10" x14ac:dyDescent="0.3">
      <c r="A51721">
        <v>708903055714447</v>
      </c>
      <c r="B51721">
        <v>618970333142663</v>
      </c>
      <c r="C51721">
        <v>9147629</v>
      </c>
      <c r="D51721">
        <v>14221192</v>
      </c>
      <c r="E51721">
        <v>140570527811845</v>
      </c>
      <c r="F51721" t="s">
        <v>124</v>
      </c>
      <c r="G51721" s="1">
        <v>44148.590092592596</v>
      </c>
      <c r="H51721" t="s">
        <v>112</v>
      </c>
      <c r="I51721">
        <v>2007</v>
      </c>
      <c r="J51721" t="s">
        <v>251</v>
      </c>
    </row>
    <row r="51722" spans="1:10" x14ac:dyDescent="0.3">
      <c r="A51722">
        <v>708969884898994</v>
      </c>
      <c r="B51722">
        <v>618929214625419</v>
      </c>
      <c r="C51722">
        <v>9147630</v>
      </c>
      <c r="D51722">
        <v>14221193</v>
      </c>
      <c r="E51722">
        <v>144706914077202</v>
      </c>
      <c r="F51722" t="s">
        <v>125</v>
      </c>
      <c r="G51722" s="1">
        <v>44148.590092592596</v>
      </c>
      <c r="H51722" t="s">
        <v>112</v>
      </c>
      <c r="I51722">
        <v>2007</v>
      </c>
      <c r="J51722" t="s">
        <v>251</v>
      </c>
    </row>
    <row r="51723" spans="1:10" x14ac:dyDescent="0.3">
      <c r="A51723">
        <v>709314879479311</v>
      </c>
      <c r="B51723">
        <v>618908246495194</v>
      </c>
      <c r="C51723">
        <v>9147631</v>
      </c>
      <c r="D51723">
        <v>14221194</v>
      </c>
      <c r="E51723">
        <v>147438289473454</v>
      </c>
      <c r="F51723" t="s">
        <v>126</v>
      </c>
      <c r="G51723" s="1">
        <v>44148.590092592596</v>
      </c>
      <c r="H51723" t="s">
        <v>112</v>
      </c>
      <c r="I51723">
        <v>2007</v>
      </c>
      <c r="J51723" t="s">
        <v>251</v>
      </c>
    </row>
    <row r="51724" spans="1:10" x14ac:dyDescent="0.3">
      <c r="A51724">
        <v>70950524458651</v>
      </c>
      <c r="B51724">
        <v>61890922507131</v>
      </c>
      <c r="C51724">
        <v>9147632</v>
      </c>
      <c r="D51724">
        <v>14221195</v>
      </c>
      <c r="E51724">
        <v>148297708233198</v>
      </c>
      <c r="F51724" t="s">
        <v>127</v>
      </c>
      <c r="G51724" s="1">
        <v>44148.590092592596</v>
      </c>
      <c r="H51724" t="s">
        <v>112</v>
      </c>
      <c r="I51724">
        <v>2007</v>
      </c>
      <c r="J51724" t="s">
        <v>251</v>
      </c>
    </row>
    <row r="51725" spans="1:10" x14ac:dyDescent="0.3">
      <c r="A51725">
        <v>709506293674364</v>
      </c>
      <c r="B51725">
        <v>618909239059148</v>
      </c>
      <c r="C51725">
        <v>9147633</v>
      </c>
      <c r="D51725">
        <v>14221196</v>
      </c>
      <c r="E51725">
        <v>148893570899963</v>
      </c>
      <c r="F51725" t="s">
        <v>128</v>
      </c>
      <c r="G51725" s="1">
        <v>44148.590092592596</v>
      </c>
      <c r="H51725" t="s">
        <v>112</v>
      </c>
      <c r="I51725">
        <v>2007</v>
      </c>
      <c r="J51725" t="s">
        <v>251</v>
      </c>
    </row>
    <row r="51726" spans="1:10" x14ac:dyDescent="0.3">
      <c r="A51726">
        <v>709590034279346</v>
      </c>
      <c r="B51726">
        <v>618910483664803</v>
      </c>
      <c r="C51726">
        <v>9147634</v>
      </c>
      <c r="D51726">
        <v>14221197</v>
      </c>
      <c r="E51726">
        <v>148893570899963</v>
      </c>
      <c r="F51726" t="s">
        <v>129</v>
      </c>
      <c r="G51726" s="1">
        <v>44148.590092592596</v>
      </c>
      <c r="H51726" t="s">
        <v>112</v>
      </c>
      <c r="I51726">
        <v>2007</v>
      </c>
      <c r="J51726" t="s">
        <v>251</v>
      </c>
    </row>
    <row r="51727" spans="1:10" x14ac:dyDescent="0.3">
      <c r="A51727">
        <v>709673592713291</v>
      </c>
      <c r="B51727">
        <v>618911850984631</v>
      </c>
      <c r="C51727">
        <v>9147635</v>
      </c>
      <c r="D51727">
        <v>14221198</v>
      </c>
      <c r="E51727">
        <v>149877078086138</v>
      </c>
      <c r="F51727" t="s">
        <v>130</v>
      </c>
      <c r="G51727" s="1">
        <v>44148.590092592596</v>
      </c>
      <c r="H51727" t="s">
        <v>112</v>
      </c>
      <c r="I51727">
        <v>2007</v>
      </c>
      <c r="J51727" t="s">
        <v>251</v>
      </c>
    </row>
    <row r="51728" spans="1:10" x14ac:dyDescent="0.3">
      <c r="A51728">
        <v>709773100589632</v>
      </c>
      <c r="B51728">
        <v>61891326035377</v>
      </c>
      <c r="C51728">
        <v>9147636</v>
      </c>
      <c r="D51728">
        <v>14221199</v>
      </c>
      <c r="E51728">
        <v>149877078086138</v>
      </c>
      <c r="F51728" t="s">
        <v>131</v>
      </c>
      <c r="G51728" s="1">
        <v>44148.590092592596</v>
      </c>
      <c r="H51728" t="s">
        <v>112</v>
      </c>
      <c r="I51728">
        <v>2007</v>
      </c>
      <c r="J51728" t="s">
        <v>251</v>
      </c>
    </row>
    <row r="51729" spans="1:10" x14ac:dyDescent="0.3">
      <c r="A51729">
        <v>709873146942069</v>
      </c>
      <c r="B51729">
        <v>618914260817294</v>
      </c>
      <c r="C51729">
        <v>9147637</v>
      </c>
      <c r="D51729">
        <v>14221200</v>
      </c>
      <c r="E51729">
        <v>151179743309816</v>
      </c>
      <c r="F51729" t="s">
        <v>132</v>
      </c>
      <c r="G51729" s="1">
        <v>44148.590092592596</v>
      </c>
      <c r="H51729" t="s">
        <v>112</v>
      </c>
      <c r="I51729">
        <v>2007</v>
      </c>
      <c r="J51729" t="s">
        <v>251</v>
      </c>
    </row>
    <row r="51730" spans="1:10" x14ac:dyDescent="0.3">
      <c r="A51730">
        <v>710004432272464</v>
      </c>
      <c r="B51730">
        <v>618915810899493</v>
      </c>
      <c r="C51730">
        <v>9147638</v>
      </c>
      <c r="D51730">
        <v>14221201</v>
      </c>
      <c r="E51730">
        <v>151179743309816</v>
      </c>
      <c r="F51730" t="s">
        <v>133</v>
      </c>
      <c r="G51730" s="1">
        <v>44148.590092592596</v>
      </c>
      <c r="H51730" t="s">
        <v>112</v>
      </c>
      <c r="I51730">
        <v>2007</v>
      </c>
      <c r="J51730" t="s">
        <v>251</v>
      </c>
    </row>
    <row r="51731" spans="1:10" x14ac:dyDescent="0.3">
      <c r="A51731">
        <v>710134051344252</v>
      </c>
      <c r="B51731">
        <v>618918459031067</v>
      </c>
      <c r="C51731">
        <v>9147639</v>
      </c>
      <c r="D51731">
        <v>14221202</v>
      </c>
      <c r="E51731">
        <v>158147267252207</v>
      </c>
      <c r="F51731" t="s">
        <v>134</v>
      </c>
      <c r="G51731" s="1">
        <v>44148.590092592596</v>
      </c>
      <c r="H51731" t="s">
        <v>112</v>
      </c>
      <c r="I51731">
        <v>2007</v>
      </c>
      <c r="J51731" t="s">
        <v>251</v>
      </c>
    </row>
    <row r="51732" spans="1:10" x14ac:dyDescent="0.3">
      <c r="A51732">
        <v>71026885517891</v>
      </c>
      <c r="B51732">
        <v>618921213087904</v>
      </c>
      <c r="C51732">
        <v>9147640</v>
      </c>
      <c r="D51732">
        <v>14221203</v>
      </c>
      <c r="E51732">
        <v>158147267252207</v>
      </c>
      <c r="F51732" t="s">
        <v>135</v>
      </c>
      <c r="G51732" s="1">
        <v>44148.590092592596</v>
      </c>
      <c r="H51732" t="s">
        <v>112</v>
      </c>
      <c r="I51732">
        <v>2007</v>
      </c>
      <c r="J51732" t="s">
        <v>251</v>
      </c>
    </row>
    <row r="51733" spans="1:10" x14ac:dyDescent="0.3">
      <c r="A51733">
        <v>710401813573025</v>
      </c>
      <c r="B51733">
        <v>618924721539694</v>
      </c>
      <c r="C51733">
        <v>9147641</v>
      </c>
      <c r="D51733">
        <v>14221204</v>
      </c>
      <c r="E51733">
        <v>160322828839223</v>
      </c>
      <c r="F51733" t="s">
        <v>136</v>
      </c>
      <c r="G51733" s="1">
        <v>44148.590092592596</v>
      </c>
      <c r="H51733" t="s">
        <v>112</v>
      </c>
      <c r="I51733">
        <v>2007</v>
      </c>
      <c r="J51733" t="s">
        <v>251</v>
      </c>
    </row>
    <row r="51734" spans="1:10" x14ac:dyDescent="0.3">
      <c r="A51734">
        <v>710543842291472</v>
      </c>
      <c r="B51734">
        <v>618928937980948</v>
      </c>
      <c r="C51734">
        <v>9147642</v>
      </c>
      <c r="D51734">
        <v>14221205</v>
      </c>
      <c r="E51734">
        <v>160322828839223</v>
      </c>
      <c r="F51734" t="s">
        <v>137</v>
      </c>
      <c r="G51734" s="1">
        <v>44148.590092592596</v>
      </c>
      <c r="H51734" t="s">
        <v>112</v>
      </c>
      <c r="I51734">
        <v>2007</v>
      </c>
      <c r="J51734" t="s">
        <v>251</v>
      </c>
    </row>
    <row r="51735" spans="1:10" x14ac:dyDescent="0.3">
      <c r="A51735">
        <v>710684924454424</v>
      </c>
      <c r="B51735">
        <v>618933466544203</v>
      </c>
      <c r="C51735">
        <v>9148930</v>
      </c>
      <c r="D51735">
        <v>14221206</v>
      </c>
      <c r="E51735">
        <v>163628615935644</v>
      </c>
      <c r="F51735" t="s">
        <v>138</v>
      </c>
      <c r="G51735" s="1">
        <v>44148.590092592596</v>
      </c>
      <c r="H51735" t="s">
        <v>112</v>
      </c>
      <c r="I51735">
        <v>2007</v>
      </c>
      <c r="J51735" t="s">
        <v>251</v>
      </c>
    </row>
    <row r="51736" spans="1:10" x14ac:dyDescent="0.3">
      <c r="A51736">
        <v>710838529436497</v>
      </c>
      <c r="B51736">
        <v>618938422282441</v>
      </c>
      <c r="C51736">
        <v>9148931</v>
      </c>
      <c r="D51736">
        <v>14221207</v>
      </c>
      <c r="E51736">
        <v>163628615935644</v>
      </c>
      <c r="F51736" t="s">
        <v>139</v>
      </c>
      <c r="G51736" s="1">
        <v>44148.590092592596</v>
      </c>
      <c r="H51736" t="s">
        <v>112</v>
      </c>
      <c r="I51736">
        <v>2007</v>
      </c>
      <c r="J51736" t="s">
        <v>251</v>
      </c>
    </row>
    <row r="51737" spans="1:10" x14ac:dyDescent="0.3">
      <c r="A51737">
        <v>710992014385038</v>
      </c>
      <c r="B51737">
        <v>618943415166309</v>
      </c>
      <c r="C51737">
        <v>9148932</v>
      </c>
      <c r="D51737">
        <v>14221208</v>
      </c>
      <c r="E51737">
        <v>167855764180422</v>
      </c>
      <c r="F51737" t="s">
        <v>140</v>
      </c>
      <c r="G51737" s="1">
        <v>44148.590092592596</v>
      </c>
      <c r="H51737" t="s">
        <v>112</v>
      </c>
      <c r="I51737">
        <v>2007</v>
      </c>
      <c r="J51737" t="s">
        <v>251</v>
      </c>
    </row>
    <row r="51738" spans="1:10" x14ac:dyDescent="0.3">
      <c r="A51738">
        <v>71114711885722</v>
      </c>
      <c r="B51738">
        <v>618948750864656</v>
      </c>
      <c r="C51738">
        <v>9148933</v>
      </c>
      <c r="D51738">
        <v>14221209</v>
      </c>
      <c r="E51738">
        <v>167855764180422</v>
      </c>
      <c r="F51738" t="s">
        <v>141</v>
      </c>
      <c r="G51738" s="1">
        <v>44148.590092592596</v>
      </c>
      <c r="H51738" t="s">
        <v>112</v>
      </c>
      <c r="I51738">
        <v>2007</v>
      </c>
      <c r="J51738" t="s">
        <v>251</v>
      </c>
    </row>
    <row r="51739" spans="1:10" x14ac:dyDescent="0.3">
      <c r="A51739">
        <v>711301302198865</v>
      </c>
      <c r="B51739">
        <v>618954353536711</v>
      </c>
      <c r="C51739">
        <v>9148934</v>
      </c>
      <c r="D51739">
        <v>14221210</v>
      </c>
      <c r="E51739">
        <v>172084618608157</v>
      </c>
      <c r="F51739" t="s">
        <v>142</v>
      </c>
      <c r="G51739" s="1">
        <v>44148.590092592596</v>
      </c>
      <c r="H51739" t="s">
        <v>112</v>
      </c>
      <c r="I51739">
        <v>2007</v>
      </c>
      <c r="J51739" t="s">
        <v>251</v>
      </c>
    </row>
    <row r="51740" spans="1:10" x14ac:dyDescent="0.3">
      <c r="A51740">
        <v>711410544967622</v>
      </c>
      <c r="B51740">
        <v>618958378270296</v>
      </c>
      <c r="C51740">
        <v>9148935</v>
      </c>
      <c r="D51740">
        <v>14221211</v>
      </c>
      <c r="E51740">
        <v>172084618608157</v>
      </c>
      <c r="F51740" t="s">
        <v>143</v>
      </c>
      <c r="G51740" s="1">
        <v>44148.590092592596</v>
      </c>
      <c r="H51740" t="s">
        <v>112</v>
      </c>
      <c r="I51740">
        <v>2007</v>
      </c>
      <c r="J51740" t="s">
        <v>251</v>
      </c>
    </row>
    <row r="51741" spans="1:10" x14ac:dyDescent="0.3">
      <c r="A51741">
        <v>711520638380111</v>
      </c>
      <c r="B51741">
        <v>618962154200012</v>
      </c>
      <c r="C51741">
        <v>9148936</v>
      </c>
      <c r="D51741">
        <v>14221212</v>
      </c>
      <c r="E51741">
        <v>175039719541868</v>
      </c>
      <c r="F51741" t="s">
        <v>144</v>
      </c>
      <c r="G51741" s="1">
        <v>44148.590092592596</v>
      </c>
      <c r="H51741" t="s">
        <v>112</v>
      </c>
      <c r="I51741">
        <v>2007</v>
      </c>
      <c r="J51741" t="s">
        <v>251</v>
      </c>
    </row>
    <row r="51742" spans="1:10" x14ac:dyDescent="0.3">
      <c r="A51742">
        <v>711622317527707</v>
      </c>
      <c r="B51742">
        <v>618962521158675</v>
      </c>
      <c r="C51742">
        <v>9148937</v>
      </c>
      <c r="D51742">
        <v>14221213</v>
      </c>
      <c r="E51742">
        <v>175039719541868</v>
      </c>
      <c r="F51742" t="s">
        <v>145</v>
      </c>
      <c r="G51742" s="1">
        <v>44148.590092592596</v>
      </c>
      <c r="H51742" t="s">
        <v>112</v>
      </c>
      <c r="I51742">
        <v>2007</v>
      </c>
      <c r="J51742" t="s">
        <v>251</v>
      </c>
    </row>
    <row r="51743" spans="1:10" x14ac:dyDescent="0.3">
      <c r="A51743">
        <v>711706010054278</v>
      </c>
      <c r="B51743">
        <v>618954813818471</v>
      </c>
      <c r="C51743">
        <v>9148938</v>
      </c>
      <c r="D51743">
        <v>14221214</v>
      </c>
      <c r="E51743">
        <v>17722613265117</v>
      </c>
      <c r="F51743" t="s">
        <v>146</v>
      </c>
      <c r="G51743" s="1">
        <v>44148.590092592596</v>
      </c>
      <c r="H51743" t="s">
        <v>112</v>
      </c>
      <c r="I51743">
        <v>2007</v>
      </c>
      <c r="J51743" t="s">
        <v>251</v>
      </c>
    </row>
    <row r="51744" spans="1:10" x14ac:dyDescent="0.3">
      <c r="A51744">
        <v>711774131878231</v>
      </c>
      <c r="B51744">
        <v>618948540402025</v>
      </c>
      <c r="C51744">
        <v>9148939</v>
      </c>
      <c r="D51744">
        <v>14221215</v>
      </c>
      <c r="E51744">
        <v>17722613265117</v>
      </c>
      <c r="F51744" t="s">
        <v>147</v>
      </c>
      <c r="G51744" s="1">
        <v>44148.590092592596</v>
      </c>
      <c r="H51744" t="s">
        <v>112</v>
      </c>
      <c r="I51744">
        <v>2007</v>
      </c>
      <c r="J51744" t="s">
        <v>251</v>
      </c>
    </row>
    <row r="51745" spans="1:10" x14ac:dyDescent="0.3">
      <c r="A51745">
        <v>711864197051829</v>
      </c>
      <c r="B51745">
        <v>618948855133519</v>
      </c>
      <c r="C51745">
        <v>9148940</v>
      </c>
      <c r="D51745">
        <v>14221216</v>
      </c>
      <c r="E51745">
        <v>178627674778303</v>
      </c>
      <c r="F51745" t="s">
        <v>148</v>
      </c>
      <c r="G51745" s="1">
        <v>44148.590092592596</v>
      </c>
      <c r="H51745" t="s">
        <v>112</v>
      </c>
      <c r="I51745">
        <v>2007</v>
      </c>
      <c r="J51745" t="s">
        <v>251</v>
      </c>
    </row>
    <row r="51746" spans="1:10" x14ac:dyDescent="0.3">
      <c r="A51746">
        <v>711903682873837</v>
      </c>
      <c r="B51746">
        <v>618949256164781</v>
      </c>
      <c r="C51746">
        <v>9148941</v>
      </c>
      <c r="D51746">
        <v>14221217</v>
      </c>
      <c r="E51746">
        <v>178627674778303</v>
      </c>
      <c r="F51746" t="s">
        <v>149</v>
      </c>
      <c r="G51746" s="1">
        <v>44148.590092592596</v>
      </c>
      <c r="H51746" t="s">
        <v>112</v>
      </c>
      <c r="I51746">
        <v>2007</v>
      </c>
      <c r="J51746" t="s">
        <v>251</v>
      </c>
    </row>
    <row r="51747" spans="1:10" x14ac:dyDescent="0.3">
      <c r="A51747">
        <v>711943168695844</v>
      </c>
      <c r="B51747">
        <v>618949657196042</v>
      </c>
      <c r="C51747">
        <v>9148942</v>
      </c>
      <c r="D51747">
        <v>14221218</v>
      </c>
      <c r="E51747">
        <v>18131624062856</v>
      </c>
      <c r="F51747" t="s">
        <v>150</v>
      </c>
      <c r="G51747" s="1">
        <v>44148.590092592596</v>
      </c>
      <c r="H51747" t="s">
        <v>112</v>
      </c>
      <c r="I51747">
        <v>2007</v>
      </c>
      <c r="J51747" t="s">
        <v>251</v>
      </c>
    </row>
    <row r="51748" spans="1:10" x14ac:dyDescent="0.3">
      <c r="A51748">
        <v>712117429928555</v>
      </c>
      <c r="B51748">
        <v>618955307556974</v>
      </c>
      <c r="C51748">
        <v>9148943</v>
      </c>
      <c r="D51748">
        <v>14221219</v>
      </c>
      <c r="E51748">
        <v>18131624062856</v>
      </c>
      <c r="F51748" t="s">
        <v>151</v>
      </c>
      <c r="G51748" s="1">
        <v>44148.590092592596</v>
      </c>
      <c r="H51748" t="s">
        <v>112</v>
      </c>
      <c r="I51748">
        <v>2007</v>
      </c>
      <c r="J51748" t="s">
        <v>251</v>
      </c>
    </row>
    <row r="51749" spans="1:10" x14ac:dyDescent="0.3">
      <c r="A51749">
        <v>712191299070316</v>
      </c>
      <c r="B51749">
        <v>618964980896967</v>
      </c>
      <c r="C51749">
        <v>9148944</v>
      </c>
      <c r="D51749">
        <v>14221220</v>
      </c>
      <c r="E51749">
        <v>185251305997372</v>
      </c>
      <c r="F51749" t="s">
        <v>152</v>
      </c>
      <c r="G51749" s="1">
        <v>44148.590092592596</v>
      </c>
      <c r="H51749" t="s">
        <v>112</v>
      </c>
      <c r="I51749">
        <v>2007</v>
      </c>
      <c r="J51749" t="s">
        <v>251</v>
      </c>
    </row>
    <row r="51750" spans="1:10" x14ac:dyDescent="0.3">
      <c r="A51750">
        <v>712238379725366</v>
      </c>
      <c r="B51750">
        <v>618970035643637</v>
      </c>
      <c r="C51750">
        <v>9148945</v>
      </c>
      <c r="D51750">
        <v>14221221</v>
      </c>
      <c r="E51750">
        <v>185251305997372</v>
      </c>
      <c r="F51750" t="s">
        <v>153</v>
      </c>
      <c r="G51750" s="1">
        <v>44148.590092592596</v>
      </c>
      <c r="H51750" t="s">
        <v>112</v>
      </c>
      <c r="I51750">
        <v>2007</v>
      </c>
      <c r="J51750" t="s">
        <v>251</v>
      </c>
    </row>
    <row r="51751" spans="1:10" x14ac:dyDescent="0.3">
      <c r="A51751">
        <v>71223941419315</v>
      </c>
      <c r="B51751">
        <v>618970013276766</v>
      </c>
      <c r="C51751">
        <v>9148946</v>
      </c>
      <c r="D51751">
        <v>14221222</v>
      </c>
      <c r="E51751">
        <v>188335546851158</v>
      </c>
      <c r="F51751" t="s">
        <v>154</v>
      </c>
      <c r="G51751" s="1">
        <v>44148.590092592596</v>
      </c>
      <c r="H51751" t="s">
        <v>112</v>
      </c>
      <c r="I51751">
        <v>2007</v>
      </c>
      <c r="J51751" t="s">
        <v>251</v>
      </c>
    </row>
    <row r="51752" spans="1:10" x14ac:dyDescent="0.3">
      <c r="A51752">
        <v>712353205649322</v>
      </c>
      <c r="B51752">
        <v>618967552920956</v>
      </c>
      <c r="C51752">
        <v>9148947</v>
      </c>
      <c r="D51752">
        <v>14221223</v>
      </c>
      <c r="E51752">
        <v>188335546851158</v>
      </c>
      <c r="F51752" t="s">
        <v>155</v>
      </c>
      <c r="G51752" s="1">
        <v>44148.590092592596</v>
      </c>
      <c r="H51752" t="s">
        <v>112</v>
      </c>
      <c r="I51752">
        <v>2007</v>
      </c>
      <c r="J51752" t="s">
        <v>251</v>
      </c>
    </row>
    <row r="51753" spans="1:10" x14ac:dyDescent="0.3">
      <c r="A51753">
        <v>712467761116967</v>
      </c>
      <c r="B51753">
        <v>618965479375488</v>
      </c>
      <c r="C51753">
        <v>9148948</v>
      </c>
      <c r="D51753">
        <v>14221224</v>
      </c>
      <c r="E51753">
        <v>193438430130482</v>
      </c>
      <c r="F51753" t="s">
        <v>156</v>
      </c>
      <c r="G51753" s="1">
        <v>44148.590092592596</v>
      </c>
      <c r="H51753" t="s">
        <v>112</v>
      </c>
      <c r="I51753">
        <v>2007</v>
      </c>
      <c r="J51753" t="s">
        <v>251</v>
      </c>
    </row>
    <row r="51754" spans="1:10" x14ac:dyDescent="0.3">
      <c r="A51754">
        <v>71263705731102</v>
      </c>
      <c r="B51754">
        <v>618962449864647</v>
      </c>
      <c r="C51754">
        <v>9148949</v>
      </c>
      <c r="D51754">
        <v>14221225</v>
      </c>
      <c r="E51754">
        <v>193438430130482</v>
      </c>
      <c r="F51754" t="s">
        <v>157</v>
      </c>
      <c r="G51754" s="1">
        <v>44148.590092592596</v>
      </c>
      <c r="H51754" t="s">
        <v>112</v>
      </c>
      <c r="I51754">
        <v>2007</v>
      </c>
      <c r="J51754" t="s">
        <v>251</v>
      </c>
    </row>
    <row r="51755" spans="1:10" x14ac:dyDescent="0.3">
      <c r="A51755">
        <v>712806594922162</v>
      </c>
      <c r="B51755">
        <v>618959560062212</v>
      </c>
      <c r="C51755">
        <v>9148950</v>
      </c>
      <c r="D51755">
        <v>14221226</v>
      </c>
      <c r="E51755">
        <v>198522874216239</v>
      </c>
      <c r="F51755" t="s">
        <v>158</v>
      </c>
      <c r="G51755" s="1">
        <v>44148.590092592596</v>
      </c>
      <c r="H51755" t="s">
        <v>112</v>
      </c>
      <c r="I51755">
        <v>2007</v>
      </c>
      <c r="J51755" t="s">
        <v>251</v>
      </c>
    </row>
    <row r="51756" spans="1:10" x14ac:dyDescent="0.3">
      <c r="A51756">
        <v>712968410536937</v>
      </c>
      <c r="B51756">
        <v>618956863135299</v>
      </c>
      <c r="C51756">
        <v>9148951</v>
      </c>
      <c r="D51756">
        <v>14221227</v>
      </c>
      <c r="E51756">
        <v>198522874216239</v>
      </c>
      <c r="F51756" t="s">
        <v>159</v>
      </c>
      <c r="G51756" s="1">
        <v>44148.590092592596</v>
      </c>
      <c r="H51756" t="s">
        <v>112</v>
      </c>
      <c r="I51756">
        <v>2007</v>
      </c>
      <c r="J51756" t="s">
        <v>251</v>
      </c>
    </row>
    <row r="51757" spans="1:10" x14ac:dyDescent="0.3">
      <c r="A51757">
        <v>713129970004382</v>
      </c>
      <c r="B51757">
        <v>618954017814482</v>
      </c>
      <c r="C51757">
        <v>9148952</v>
      </c>
      <c r="D51757">
        <v>14221228</v>
      </c>
      <c r="E51757">
        <v>199000327289104</v>
      </c>
      <c r="F51757" t="s">
        <v>160</v>
      </c>
      <c r="G51757" s="1">
        <v>44148.590092592596</v>
      </c>
      <c r="H51757" t="s">
        <v>112</v>
      </c>
      <c r="I51757">
        <v>2007</v>
      </c>
      <c r="J51757" t="s">
        <v>251</v>
      </c>
    </row>
    <row r="51758" spans="1:10" x14ac:dyDescent="0.3">
      <c r="A51758">
        <v>71330709140302</v>
      </c>
      <c r="B51758">
        <v>618950854932363</v>
      </c>
      <c r="C51758">
        <v>9148953</v>
      </c>
      <c r="D51758">
        <v>14221229</v>
      </c>
      <c r="E51758">
        <v>226596095164617</v>
      </c>
      <c r="F51758" t="s">
        <v>161</v>
      </c>
      <c r="G51758" s="1">
        <v>44148.590092592596</v>
      </c>
      <c r="H51758" t="s">
        <v>112</v>
      </c>
      <c r="I51758">
        <v>2007</v>
      </c>
      <c r="J51758" t="s">
        <v>251</v>
      </c>
    </row>
    <row r="51759" spans="1:10" x14ac:dyDescent="0.3">
      <c r="A51759">
        <v>713484293117661</v>
      </c>
      <c r="B51759">
        <v>618947737668397</v>
      </c>
      <c r="C51759">
        <v>9148954</v>
      </c>
      <c r="D51759">
        <v>14221230</v>
      </c>
      <c r="E51759">
        <v>226556168993314</v>
      </c>
      <c r="F51759" t="s">
        <v>162</v>
      </c>
      <c r="G51759" s="1">
        <v>44148.590092592596</v>
      </c>
      <c r="H51759" t="s">
        <v>112</v>
      </c>
      <c r="I51759">
        <v>2007</v>
      </c>
      <c r="J51759" t="s">
        <v>251</v>
      </c>
    </row>
    <row r="51760" spans="1:10" x14ac:dyDescent="0.3">
      <c r="A51760">
        <v>713688678727162</v>
      </c>
      <c r="B51760">
        <v>618944190480133</v>
      </c>
      <c r="C51760">
        <v>9148955</v>
      </c>
      <c r="D51760">
        <v>14221231</v>
      </c>
      <c r="E51760">
        <v>226556168993314</v>
      </c>
      <c r="F51760" t="s">
        <v>163</v>
      </c>
      <c r="G51760" s="1">
        <v>44148.590092592596</v>
      </c>
      <c r="H51760" t="s">
        <v>112</v>
      </c>
      <c r="I51760">
        <v>2007</v>
      </c>
      <c r="J51760" t="s">
        <v>251</v>
      </c>
    </row>
    <row r="51761" spans="1:10" x14ac:dyDescent="0.3">
      <c r="A51761">
        <v>713801025223275</v>
      </c>
      <c r="B51761">
        <v>618942240664911</v>
      </c>
      <c r="C51761">
        <v>9148956</v>
      </c>
      <c r="D51761">
        <v>14221232</v>
      </c>
      <c r="E51761">
        <v>226519211133321</v>
      </c>
      <c r="F51761" t="s">
        <v>164</v>
      </c>
      <c r="G51761" s="1">
        <v>44148.590092592596</v>
      </c>
      <c r="H51761" t="s">
        <v>112</v>
      </c>
      <c r="I51761">
        <v>2007</v>
      </c>
      <c r="J51761" t="s">
        <v>251</v>
      </c>
    </row>
    <row r="51762" spans="1:10" x14ac:dyDescent="0.3">
      <c r="A51762">
        <v>713801025223275</v>
      </c>
      <c r="B51762">
        <v>618942240664911</v>
      </c>
      <c r="C51762">
        <v>9148957</v>
      </c>
      <c r="D51762">
        <v>14221233</v>
      </c>
      <c r="E51762">
        <v>391616211334864</v>
      </c>
      <c r="F51762" t="s">
        <v>165</v>
      </c>
      <c r="G51762" s="1">
        <v>44148.590092592596</v>
      </c>
      <c r="H51762" t="s">
        <v>112</v>
      </c>
      <c r="I51762">
        <v>2007</v>
      </c>
      <c r="J51762" t="s">
        <v>251</v>
      </c>
    </row>
    <row r="51763" spans="1:10" x14ac:dyDescent="0.3">
      <c r="A51763">
        <v>71388619336111</v>
      </c>
      <c r="B51763">
        <v>618938735257677</v>
      </c>
      <c r="C51763">
        <v>9148958</v>
      </c>
      <c r="D51763">
        <v>14221234</v>
      </c>
      <c r="E51763">
        <v>391616211334864</v>
      </c>
      <c r="F51763" t="s">
        <v>166</v>
      </c>
      <c r="G51763" s="1">
        <v>44148.590092592596</v>
      </c>
      <c r="H51763" t="s">
        <v>112</v>
      </c>
      <c r="I51763">
        <v>2007</v>
      </c>
      <c r="J51763" t="s">
        <v>251</v>
      </c>
    </row>
    <row r="51764" spans="1:10" x14ac:dyDescent="0.3">
      <c r="A51764">
        <v>713887161547869</v>
      </c>
      <c r="B51764">
        <v>618938692506574</v>
      </c>
      <c r="C51764">
        <v>9148959</v>
      </c>
      <c r="D51764">
        <v>14221235</v>
      </c>
      <c r="E51764">
        <v>391616211334864</v>
      </c>
      <c r="F51764" t="s">
        <v>167</v>
      </c>
      <c r="G51764" s="1">
        <v>44148.590092592596</v>
      </c>
      <c r="H51764" t="s">
        <v>112</v>
      </c>
      <c r="I51764">
        <v>2007</v>
      </c>
      <c r="J51764" t="s">
        <v>251</v>
      </c>
    </row>
    <row r="51765" spans="1:10" x14ac:dyDescent="0.3">
      <c r="A51765">
        <v>713890066108146</v>
      </c>
      <c r="B51765">
        <v>618938564253263</v>
      </c>
      <c r="C51765">
        <v>9148960</v>
      </c>
      <c r="D51765">
        <v>14221236</v>
      </c>
      <c r="E51765">
        <v>390315467119217</v>
      </c>
      <c r="F51765" t="s">
        <v>168</v>
      </c>
      <c r="G51765" s="1">
        <v>44148.590092592596</v>
      </c>
      <c r="H51765" t="s">
        <v>112</v>
      </c>
      <c r="I51765">
        <v>2007</v>
      </c>
      <c r="J51765" t="s">
        <v>251</v>
      </c>
    </row>
    <row r="51766" spans="1:10" x14ac:dyDescent="0.3">
      <c r="A51766">
        <v>71405949879098</v>
      </c>
      <c r="B51766">
        <v>618931082810125</v>
      </c>
      <c r="C51766">
        <v>9148961</v>
      </c>
      <c r="D51766">
        <v>14221237</v>
      </c>
      <c r="E51766">
        <v>390315467119217</v>
      </c>
      <c r="F51766" t="s">
        <v>169</v>
      </c>
      <c r="G51766" s="1">
        <v>44148.590092592596</v>
      </c>
      <c r="H51766" t="s">
        <v>112</v>
      </c>
      <c r="I51766">
        <v>2007</v>
      </c>
      <c r="J51766" t="s">
        <v>251</v>
      </c>
    </row>
    <row r="51767" spans="1:10" x14ac:dyDescent="0.3">
      <c r="A51767">
        <v>714231391227832</v>
      </c>
      <c r="B51767">
        <v>618924188827866</v>
      </c>
      <c r="C51767">
        <v>9148962</v>
      </c>
      <c r="D51767">
        <v>14221238</v>
      </c>
      <c r="E51767">
        <v>388710437218348</v>
      </c>
      <c r="F51767" t="s">
        <v>170</v>
      </c>
      <c r="G51767" s="1">
        <v>44148.590092592596</v>
      </c>
      <c r="H51767" t="s">
        <v>112</v>
      </c>
      <c r="I51767">
        <v>2007</v>
      </c>
      <c r="J51767" t="s">
        <v>251</v>
      </c>
    </row>
    <row r="51768" spans="1:10" x14ac:dyDescent="0.3">
      <c r="A51768">
        <v>714413421768298</v>
      </c>
      <c r="B51768">
        <v>618916976297017</v>
      </c>
      <c r="C51768">
        <v>9148963</v>
      </c>
      <c r="D51768">
        <v>14221239</v>
      </c>
      <c r="E51768">
        <v>388710437218348</v>
      </c>
      <c r="F51768" t="s">
        <v>171</v>
      </c>
      <c r="G51768" s="1">
        <v>44148.590092592596</v>
      </c>
      <c r="H51768" t="s">
        <v>112</v>
      </c>
      <c r="I51768">
        <v>2007</v>
      </c>
      <c r="J51768" t="s">
        <v>251</v>
      </c>
    </row>
    <row r="51769" spans="1:10" x14ac:dyDescent="0.3">
      <c r="A51769">
        <v>714594123458181</v>
      </c>
      <c r="B51769">
        <v>618909438784217</v>
      </c>
      <c r="C51769">
        <v>9148964</v>
      </c>
      <c r="D51769">
        <v>14221240</v>
      </c>
      <c r="E51769">
        <v>388643405834834</v>
      </c>
      <c r="F51769" t="s">
        <v>172</v>
      </c>
      <c r="G51769" s="1">
        <v>44148.590092592596</v>
      </c>
      <c r="H51769" t="s">
        <v>112</v>
      </c>
      <c r="I51769">
        <v>2007</v>
      </c>
      <c r="J51769" t="s">
        <v>251</v>
      </c>
    </row>
    <row r="51770" spans="1:10" x14ac:dyDescent="0.3">
      <c r="A51770">
        <v>714764697878957</v>
      </c>
      <c r="B51770">
        <v>618902221601024</v>
      </c>
      <c r="C51770">
        <v>9148965</v>
      </c>
      <c r="D51770">
        <v>14221241</v>
      </c>
      <c r="E51770">
        <v>388643405834834</v>
      </c>
      <c r="F51770" t="s">
        <v>173</v>
      </c>
      <c r="G51770" s="1">
        <v>44148.590092592596</v>
      </c>
      <c r="H51770" t="s">
        <v>112</v>
      </c>
      <c r="I51770">
        <v>2007</v>
      </c>
      <c r="J51770" t="s">
        <v>251</v>
      </c>
    </row>
    <row r="51771" spans="1:10" x14ac:dyDescent="0.3">
      <c r="A51771">
        <v>714934875367966</v>
      </c>
      <c r="B51771">
        <v>618894911159595</v>
      </c>
      <c r="C51771">
        <v>9148966</v>
      </c>
      <c r="D51771">
        <v>14221242</v>
      </c>
      <c r="E51771">
        <v>391765315830708</v>
      </c>
      <c r="F51771" t="s">
        <v>174</v>
      </c>
      <c r="G51771" s="1">
        <v>44148.590092592596</v>
      </c>
      <c r="H51771" t="s">
        <v>112</v>
      </c>
      <c r="I51771">
        <v>2007</v>
      </c>
      <c r="J51771" t="s">
        <v>251</v>
      </c>
    </row>
    <row r="51772" spans="1:10" x14ac:dyDescent="0.3">
      <c r="A51772">
        <v>715170692745592</v>
      </c>
      <c r="B51772">
        <v>618884780976471</v>
      </c>
      <c r="C51772">
        <v>9148967</v>
      </c>
      <c r="D51772">
        <v>14221243</v>
      </c>
      <c r="E51772">
        <v>391765315830708</v>
      </c>
      <c r="F51772" t="s">
        <v>175</v>
      </c>
      <c r="G51772" s="1">
        <v>44148.590092592596</v>
      </c>
      <c r="H51772" t="s">
        <v>112</v>
      </c>
      <c r="I51772">
        <v>2007</v>
      </c>
      <c r="J51772" t="s">
        <v>251</v>
      </c>
    </row>
    <row r="51773" spans="1:10" x14ac:dyDescent="0.3">
      <c r="A51773">
        <v>715309455327353</v>
      </c>
      <c r="B51773">
        <v>618864645472419</v>
      </c>
      <c r="C51773">
        <v>9148968</v>
      </c>
      <c r="D51773">
        <v>14221244</v>
      </c>
      <c r="E51773">
        <v>401121655106545</v>
      </c>
      <c r="F51773" t="s">
        <v>176</v>
      </c>
      <c r="G51773" s="1">
        <v>44148.590092592596</v>
      </c>
      <c r="H51773" t="s">
        <v>112</v>
      </c>
      <c r="I51773">
        <v>2007</v>
      </c>
      <c r="J51773" t="s">
        <v>251</v>
      </c>
    </row>
    <row r="51774" spans="1:10" x14ac:dyDescent="0.3">
      <c r="A51774">
        <v>715414529711433</v>
      </c>
      <c r="B51774">
        <v>618842102240925</v>
      </c>
      <c r="C51774">
        <v>9148969</v>
      </c>
      <c r="D51774">
        <v>14221245</v>
      </c>
      <c r="E51774">
        <v>401121655106545</v>
      </c>
      <c r="F51774" t="s">
        <v>177</v>
      </c>
      <c r="G51774" s="1">
        <v>44148.590092592596</v>
      </c>
      <c r="H51774" t="s">
        <v>112</v>
      </c>
      <c r="I51774">
        <v>2007</v>
      </c>
      <c r="J51774" t="s">
        <v>251</v>
      </c>
    </row>
    <row r="51775" spans="1:10" x14ac:dyDescent="0.3">
      <c r="A51775">
        <v>715518112618061</v>
      </c>
      <c r="B51775">
        <v>618819490109139</v>
      </c>
      <c r="C51775">
        <v>9148970</v>
      </c>
      <c r="D51775">
        <v>14221246</v>
      </c>
      <c r="E51775">
        <v>402570977807045</v>
      </c>
      <c r="F51775" t="s">
        <v>178</v>
      </c>
      <c r="G51775" s="1">
        <v>44148.590092592596</v>
      </c>
      <c r="H51775" t="s">
        <v>112</v>
      </c>
      <c r="I51775">
        <v>2007</v>
      </c>
      <c r="J51775" t="s">
        <v>251</v>
      </c>
    </row>
    <row r="51776" spans="1:10" x14ac:dyDescent="0.3">
      <c r="A51776">
        <v>715597135656079</v>
      </c>
      <c r="B51776">
        <v>618801289504779</v>
      </c>
      <c r="C51776">
        <v>9148971</v>
      </c>
      <c r="D51776">
        <v>14221247</v>
      </c>
      <c r="E51776">
        <v>402570977807045</v>
      </c>
      <c r="F51776" t="s">
        <v>179</v>
      </c>
      <c r="G51776" s="1">
        <v>44148.590092592596</v>
      </c>
      <c r="H51776" t="s">
        <v>112</v>
      </c>
      <c r="I51776">
        <v>2007</v>
      </c>
      <c r="J51776" t="s">
        <v>251</v>
      </c>
    </row>
    <row r="51777" spans="1:10" x14ac:dyDescent="0.3">
      <c r="A51777">
        <v>715673492413435</v>
      </c>
      <c r="B51777">
        <v>618783053199125</v>
      </c>
      <c r="C51777">
        <v>9148972</v>
      </c>
      <c r="D51777">
        <v>14221248</v>
      </c>
      <c r="E51777">
        <v>402570977807045</v>
      </c>
      <c r="F51777" t="s">
        <v>180</v>
      </c>
      <c r="G51777" s="1">
        <v>44148.590092592596</v>
      </c>
      <c r="H51777" t="s">
        <v>112</v>
      </c>
      <c r="I51777">
        <v>2007</v>
      </c>
      <c r="J51777" t="s">
        <v>251</v>
      </c>
    </row>
    <row r="51778" spans="1:10" x14ac:dyDescent="0.3">
      <c r="A51778">
        <v>71567377115493</v>
      </c>
      <c r="B51778">
        <v>618782984605253</v>
      </c>
      <c r="C51778">
        <v>9148973</v>
      </c>
      <c r="D51778">
        <v>14221249</v>
      </c>
      <c r="E51778">
        <v>402707243959109</v>
      </c>
      <c r="F51778" t="s">
        <v>181</v>
      </c>
      <c r="G51778" s="1">
        <v>44148.590092592596</v>
      </c>
      <c r="H51778" t="s">
        <v>112</v>
      </c>
      <c r="I51778">
        <v>2007</v>
      </c>
      <c r="J51778" t="s">
        <v>251</v>
      </c>
    </row>
    <row r="51779" spans="1:10" x14ac:dyDescent="0.3">
      <c r="A51779">
        <v>71567377115493</v>
      </c>
      <c r="B51779">
        <v>618782984605253</v>
      </c>
      <c r="C51779">
        <v>9148974</v>
      </c>
      <c r="D51779">
        <v>14221250</v>
      </c>
      <c r="E51779">
        <v>408517834544182</v>
      </c>
      <c r="F51779" t="s">
        <v>182</v>
      </c>
      <c r="G51779" s="1">
        <v>44148.590092592596</v>
      </c>
      <c r="H51779" t="s">
        <v>112</v>
      </c>
      <c r="I51779">
        <v>2007</v>
      </c>
      <c r="J51779" t="s">
        <v>251</v>
      </c>
    </row>
    <row r="51780" spans="1:10" x14ac:dyDescent="0.3">
      <c r="A51780">
        <v>715780155628046</v>
      </c>
      <c r="B51780">
        <v>618756805069551</v>
      </c>
      <c r="C51780">
        <v>9148975</v>
      </c>
      <c r="D51780">
        <v>14221251</v>
      </c>
      <c r="E51780">
        <v>41070549984773</v>
      </c>
      <c r="F51780" t="s">
        <v>183</v>
      </c>
      <c r="G51780" s="1">
        <v>44148.590092592596</v>
      </c>
      <c r="H51780" t="s">
        <v>112</v>
      </c>
      <c r="I51780">
        <v>2007</v>
      </c>
      <c r="J51780" t="s">
        <v>251</v>
      </c>
    </row>
    <row r="51781" spans="1:10" x14ac:dyDescent="0.3">
      <c r="A51781">
        <v>715817210893963</v>
      </c>
      <c r="B51781">
        <v>618747686354869</v>
      </c>
      <c r="C51781">
        <v>9148976</v>
      </c>
      <c r="D51781">
        <v>14221252</v>
      </c>
      <c r="E51781">
        <v>413592609763145</v>
      </c>
      <c r="F51781" t="s">
        <v>184</v>
      </c>
      <c r="G51781" s="1">
        <v>44148.590092592596</v>
      </c>
      <c r="H51781" t="s">
        <v>112</v>
      </c>
      <c r="I51781">
        <v>2007</v>
      </c>
      <c r="J51781" t="s">
        <v>251</v>
      </c>
    </row>
    <row r="51782" spans="1:10" x14ac:dyDescent="0.3">
      <c r="A51782">
        <v>715961770507096</v>
      </c>
      <c r="B51782">
        <v>618726985340175</v>
      </c>
      <c r="C51782">
        <v>9148977</v>
      </c>
      <c r="D51782">
        <v>14221253</v>
      </c>
      <c r="E51782">
        <v>416458821296692</v>
      </c>
      <c r="F51782" t="s">
        <v>185</v>
      </c>
      <c r="G51782" s="1">
        <v>44148.590092592596</v>
      </c>
      <c r="H51782" t="s">
        <v>112</v>
      </c>
      <c r="I51782">
        <v>2007</v>
      </c>
      <c r="J51782" t="s">
        <v>251</v>
      </c>
    </row>
    <row r="51783" spans="1:10" x14ac:dyDescent="0.3">
      <c r="A51783">
        <v>716107646477491</v>
      </c>
      <c r="B51783">
        <v>618706490234834</v>
      </c>
      <c r="C51783">
        <v>9148978</v>
      </c>
      <c r="D51783">
        <v>14221254</v>
      </c>
      <c r="E51783">
        <v>417803306380908</v>
      </c>
      <c r="F51783" t="s">
        <v>186</v>
      </c>
      <c r="G51783" s="1">
        <v>44148.590092592596</v>
      </c>
      <c r="H51783" t="s">
        <v>112</v>
      </c>
      <c r="I51783">
        <v>2007</v>
      </c>
      <c r="J51783" t="s">
        <v>251</v>
      </c>
    </row>
    <row r="51784" spans="1:10" x14ac:dyDescent="0.3">
      <c r="A51784">
        <v>716384138242116</v>
      </c>
      <c r="B51784">
        <v>618688057450526</v>
      </c>
      <c r="C51784">
        <v>9148979</v>
      </c>
      <c r="D51784">
        <v>14221255</v>
      </c>
      <c r="E51784">
        <v>418843920032183</v>
      </c>
      <c r="F51784" t="s">
        <v>187</v>
      </c>
      <c r="G51784" s="1">
        <v>44148.590092592596</v>
      </c>
      <c r="H51784" t="s">
        <v>112</v>
      </c>
      <c r="I51784">
        <v>2007</v>
      </c>
      <c r="J51784" t="s">
        <v>251</v>
      </c>
    </row>
    <row r="51785" spans="1:10" x14ac:dyDescent="0.3">
      <c r="A51785">
        <v>716702587119257</v>
      </c>
      <c r="B51785">
        <v>618680016169495</v>
      </c>
      <c r="C51785">
        <v>9148980</v>
      </c>
      <c r="D51785">
        <v>14221256</v>
      </c>
      <c r="E51785">
        <v>419990908106168</v>
      </c>
      <c r="F51785" t="s">
        <v>188</v>
      </c>
      <c r="G51785" s="1">
        <v>44148.590092592596</v>
      </c>
      <c r="H51785" t="s">
        <v>112</v>
      </c>
      <c r="I51785">
        <v>2007</v>
      </c>
      <c r="J51785" t="s">
        <v>251</v>
      </c>
    </row>
    <row r="51786" spans="1:10" x14ac:dyDescent="0.3">
      <c r="A51786">
        <v>717032905805898</v>
      </c>
      <c r="B51786">
        <v>618681391235571</v>
      </c>
      <c r="C51786">
        <v>9148981</v>
      </c>
      <c r="D51786">
        <v>14221257</v>
      </c>
      <c r="E51786">
        <v>422511342167854</v>
      </c>
      <c r="F51786" t="s">
        <v>189</v>
      </c>
      <c r="G51786" s="1">
        <v>44148.590092592596</v>
      </c>
      <c r="H51786" t="s">
        <v>112</v>
      </c>
      <c r="I51786">
        <v>2007</v>
      </c>
      <c r="J51786" t="s">
        <v>251</v>
      </c>
    </row>
    <row r="51787" spans="1:10" x14ac:dyDescent="0.3">
      <c r="A51787">
        <v>717338369624463</v>
      </c>
      <c r="B51787">
        <v>618666982564884</v>
      </c>
      <c r="C51787">
        <v>9148982</v>
      </c>
      <c r="D51787">
        <v>14221258</v>
      </c>
      <c r="E51787">
        <v>42796146273613</v>
      </c>
      <c r="F51787" t="s">
        <v>190</v>
      </c>
      <c r="G51787" s="1">
        <v>44148.590092592596</v>
      </c>
      <c r="H51787" t="s">
        <v>112</v>
      </c>
      <c r="I51787">
        <v>2007</v>
      </c>
      <c r="J51787" t="s">
        <v>251</v>
      </c>
    </row>
    <row r="51788" spans="1:10" x14ac:dyDescent="0.3">
      <c r="A51788">
        <v>717639351166765</v>
      </c>
      <c r="B51788">
        <v>618652103901853</v>
      </c>
      <c r="C51788">
        <v>9148983</v>
      </c>
      <c r="D51788">
        <v>14221259</v>
      </c>
      <c r="E51788">
        <v>431159584720929</v>
      </c>
      <c r="F51788" t="s">
        <v>191</v>
      </c>
      <c r="G51788" s="1">
        <v>44148.590092592596</v>
      </c>
      <c r="H51788" t="s">
        <v>112</v>
      </c>
      <c r="I51788">
        <v>2007</v>
      </c>
      <c r="J51788" t="s">
        <v>251</v>
      </c>
    </row>
    <row r="51789" spans="1:10" x14ac:dyDescent="0.3">
      <c r="A51789">
        <v>717639351166765</v>
      </c>
      <c r="B51789">
        <v>618652103901853</v>
      </c>
      <c r="C51789">
        <v>9148984</v>
      </c>
      <c r="D51789">
        <v>14221260</v>
      </c>
      <c r="E51789">
        <v>479622844854991</v>
      </c>
      <c r="F51789" t="s">
        <v>192</v>
      </c>
      <c r="G51789" s="1">
        <v>44148.590092592596</v>
      </c>
      <c r="H51789" t="s">
        <v>112</v>
      </c>
      <c r="I51789">
        <v>2007</v>
      </c>
      <c r="J51789" t="s">
        <v>251</v>
      </c>
    </row>
    <row r="51790" spans="1:10" x14ac:dyDescent="0.3">
      <c r="A51790">
        <v>717714054936828</v>
      </c>
      <c r="B51790">
        <v>618652933943743</v>
      </c>
      <c r="C51790">
        <v>9148985</v>
      </c>
      <c r="D51790">
        <v>14221261</v>
      </c>
      <c r="E51790">
        <v>481597088774045</v>
      </c>
      <c r="F51790" t="s">
        <v>193</v>
      </c>
      <c r="G51790" s="1">
        <v>44148.590092592596</v>
      </c>
      <c r="H51790" t="s">
        <v>112</v>
      </c>
      <c r="I51790">
        <v>2007</v>
      </c>
      <c r="J51790" t="s">
        <v>251</v>
      </c>
    </row>
    <row r="51791" spans="1:10" x14ac:dyDescent="0.3">
      <c r="A51791">
        <v>717833974146666</v>
      </c>
      <c r="B51791">
        <v>618654266379407</v>
      </c>
      <c r="C51791">
        <v>9148986</v>
      </c>
      <c r="D51791">
        <v>14221262</v>
      </c>
      <c r="E51791">
        <v>481597088774045</v>
      </c>
      <c r="F51791" t="s">
        <v>194</v>
      </c>
      <c r="G51791" s="1">
        <v>44148.590092592596</v>
      </c>
      <c r="H51791" t="s">
        <v>112</v>
      </c>
      <c r="I51791">
        <v>2007</v>
      </c>
      <c r="J51791" t="s">
        <v>251</v>
      </c>
    </row>
    <row r="51792" spans="1:10" x14ac:dyDescent="0.3">
      <c r="A51792">
        <v>717834957091009</v>
      </c>
      <c r="B51792">
        <v>618654277301011</v>
      </c>
      <c r="C51792">
        <v>9148987</v>
      </c>
      <c r="D51792">
        <v>14221263</v>
      </c>
      <c r="E51792">
        <v>484603099028269</v>
      </c>
      <c r="F51792" t="s">
        <v>195</v>
      </c>
      <c r="G51792" s="1">
        <v>44148.590092592596</v>
      </c>
      <c r="H51792" t="s">
        <v>112</v>
      </c>
      <c r="I51792">
        <v>2007</v>
      </c>
      <c r="J51792" t="s">
        <v>251</v>
      </c>
    </row>
    <row r="51793" spans="1:10" x14ac:dyDescent="0.3">
      <c r="A51793">
        <v>717923422081873</v>
      </c>
      <c r="B51793">
        <v>618654739754646</v>
      </c>
      <c r="C51793">
        <v>9148988</v>
      </c>
      <c r="D51793">
        <v>14221264</v>
      </c>
      <c r="E51793">
        <v>484603099028269</v>
      </c>
      <c r="F51793" t="s">
        <v>196</v>
      </c>
      <c r="G51793" s="1">
        <v>44148.590092592596</v>
      </c>
      <c r="H51793" t="s">
        <v>112</v>
      </c>
      <c r="I51793">
        <v>2007</v>
      </c>
      <c r="J51793" t="s">
        <v>251</v>
      </c>
    </row>
    <row r="51794" spans="1:10" x14ac:dyDescent="0.3">
      <c r="A51794">
        <v>718011418609381</v>
      </c>
      <c r="B51794">
        <v>618653488128453</v>
      </c>
      <c r="C51794">
        <v>9148989</v>
      </c>
      <c r="D51794">
        <v>14221265</v>
      </c>
      <c r="E51794">
        <v>488516861200333</v>
      </c>
      <c r="F51794" t="s">
        <v>197</v>
      </c>
      <c r="G51794" s="1">
        <v>44148.590092592596</v>
      </c>
      <c r="H51794" t="s">
        <v>112</v>
      </c>
      <c r="I51794">
        <v>2007</v>
      </c>
      <c r="J51794" t="s">
        <v>251</v>
      </c>
    </row>
    <row r="51795" spans="1:10" x14ac:dyDescent="0.3">
      <c r="A51795">
        <v>718073942482561</v>
      </c>
      <c r="B51795">
        <v>61865199390485</v>
      </c>
      <c r="C51795">
        <v>9148990</v>
      </c>
      <c r="D51795">
        <v>14221266</v>
      </c>
      <c r="E51795">
        <v>488516861200333</v>
      </c>
      <c r="F51795" t="s">
        <v>198</v>
      </c>
      <c r="G51795" s="1">
        <v>44148.590092592596</v>
      </c>
      <c r="H51795" t="s">
        <v>112</v>
      </c>
      <c r="I51795">
        <v>2007</v>
      </c>
      <c r="J51795" t="s">
        <v>251</v>
      </c>
    </row>
    <row r="51796" spans="1:10" x14ac:dyDescent="0.3">
      <c r="A51796">
        <v>718137024345786</v>
      </c>
      <c r="B51796">
        <v>61865080330693</v>
      </c>
      <c r="C51796">
        <v>9148991</v>
      </c>
      <c r="D51796">
        <v>14221267</v>
      </c>
      <c r="E51796">
        <v>493241090575854</v>
      </c>
      <c r="F51796" t="s">
        <v>199</v>
      </c>
      <c r="G51796" s="1">
        <v>44148.590092592596</v>
      </c>
      <c r="H51796" t="s">
        <v>112</v>
      </c>
      <c r="I51796">
        <v>2007</v>
      </c>
      <c r="J51796" t="s">
        <v>251</v>
      </c>
    </row>
    <row r="51797" spans="1:10" x14ac:dyDescent="0.3">
      <c r="A51797">
        <v>718222843219055</v>
      </c>
      <c r="B51797">
        <v>618649690840054</v>
      </c>
      <c r="C51797">
        <v>9148992</v>
      </c>
      <c r="D51797">
        <v>14221268</v>
      </c>
      <c r="E51797">
        <v>493241090575854</v>
      </c>
      <c r="F51797" t="s">
        <v>200</v>
      </c>
      <c r="G51797" s="1">
        <v>44148.590092592596</v>
      </c>
      <c r="H51797" t="s">
        <v>112</v>
      </c>
      <c r="I51797">
        <v>2007</v>
      </c>
      <c r="J51797" t="s">
        <v>251</v>
      </c>
    </row>
    <row r="51798" spans="1:10" x14ac:dyDescent="0.3">
      <c r="A51798">
        <v>718308601037056</v>
      </c>
      <c r="B51798">
        <v>618648536513821</v>
      </c>
      <c r="C51798">
        <v>9148993</v>
      </c>
      <c r="D51798">
        <v>14221269</v>
      </c>
      <c r="E51798">
        <v>50331468184789</v>
      </c>
      <c r="F51798" t="s">
        <v>201</v>
      </c>
      <c r="G51798" s="1">
        <v>44148.590092592596</v>
      </c>
      <c r="H51798" t="s">
        <v>112</v>
      </c>
      <c r="I51798">
        <v>2007</v>
      </c>
      <c r="J51798" t="s">
        <v>251</v>
      </c>
    </row>
    <row r="51799" spans="1:10" x14ac:dyDescent="0.3">
      <c r="A51799">
        <v>718563748241725</v>
      </c>
      <c r="B51799">
        <v>618646720781717</v>
      </c>
      <c r="C51799">
        <v>9148994</v>
      </c>
      <c r="D51799">
        <v>14221270</v>
      </c>
      <c r="E51799">
        <v>50331468184789</v>
      </c>
      <c r="F51799" t="s">
        <v>202</v>
      </c>
      <c r="G51799" s="1">
        <v>44148.590092592596</v>
      </c>
      <c r="H51799" t="s">
        <v>112</v>
      </c>
      <c r="I51799">
        <v>2007</v>
      </c>
      <c r="J51799" t="s">
        <v>251</v>
      </c>
    </row>
    <row r="51800" spans="1:10" x14ac:dyDescent="0.3">
      <c r="A51800">
        <v>718814970104317</v>
      </c>
      <c r="B51800">
        <v>618652204340111</v>
      </c>
      <c r="C51800">
        <v>9148995</v>
      </c>
      <c r="D51800">
        <v>14221271</v>
      </c>
      <c r="E51800">
        <v>511211755871773</v>
      </c>
      <c r="F51800" t="s">
        <v>203</v>
      </c>
      <c r="G51800" s="1">
        <v>44148.590092592596</v>
      </c>
      <c r="H51800" t="s">
        <v>112</v>
      </c>
      <c r="I51800">
        <v>2007</v>
      </c>
      <c r="J51800" t="s">
        <v>251</v>
      </c>
    </row>
    <row r="51801" spans="1:10" x14ac:dyDescent="0.3">
      <c r="A51801">
        <v>71893701119203</v>
      </c>
      <c r="B51801">
        <v>618654314576642</v>
      </c>
      <c r="C51801">
        <v>9148996</v>
      </c>
      <c r="D51801">
        <v>14221272</v>
      </c>
      <c r="E51801">
        <v>511211755871773</v>
      </c>
      <c r="F51801" t="s">
        <v>204</v>
      </c>
      <c r="G51801" s="1">
        <v>44148.590092592596</v>
      </c>
      <c r="H51801" t="s">
        <v>112</v>
      </c>
      <c r="I51801">
        <v>2007</v>
      </c>
      <c r="J51801" t="s">
        <v>251</v>
      </c>
    </row>
    <row r="51802" spans="1:10" x14ac:dyDescent="0.3">
      <c r="A51802">
        <v>719029064957028</v>
      </c>
      <c r="B51802">
        <v>618650817827253</v>
      </c>
      <c r="C51802">
        <v>9148997</v>
      </c>
      <c r="D51802">
        <v>14221273</v>
      </c>
      <c r="E51802">
        <v>514555836717288</v>
      </c>
      <c r="F51802" t="s">
        <v>205</v>
      </c>
      <c r="G51802" s="1">
        <v>44148.590092592596</v>
      </c>
      <c r="H51802" t="s">
        <v>112</v>
      </c>
      <c r="I51802">
        <v>2007</v>
      </c>
      <c r="J51802" t="s">
        <v>251</v>
      </c>
    </row>
    <row r="51803" spans="1:10" x14ac:dyDescent="0.3">
      <c r="A51803">
        <v>719043704961491</v>
      </c>
      <c r="B51803">
        <v>618651644527935</v>
      </c>
      <c r="C51803">
        <v>9148998</v>
      </c>
      <c r="D51803">
        <v>14221274</v>
      </c>
      <c r="E51803">
        <v>514555836717288</v>
      </c>
      <c r="F51803" t="s">
        <v>206</v>
      </c>
      <c r="G51803" s="1">
        <v>44148.590092592596</v>
      </c>
      <c r="H51803" t="s">
        <v>112</v>
      </c>
      <c r="I51803">
        <v>2007</v>
      </c>
      <c r="J51803" t="s">
        <v>251</v>
      </c>
    </row>
    <row r="51804" spans="1:10" x14ac:dyDescent="0.3">
      <c r="A51804">
        <v>719059583532627</v>
      </c>
      <c r="B51804">
        <v>61865200</v>
      </c>
      <c r="C51804">
        <v>9148999</v>
      </c>
      <c r="D51804">
        <v>14221275</v>
      </c>
      <c r="E51804">
        <v>518670476476351</v>
      </c>
      <c r="F51804" t="s">
        <v>207</v>
      </c>
      <c r="G51804" s="1">
        <v>44148.590092592596</v>
      </c>
      <c r="H51804" t="s">
        <v>112</v>
      </c>
      <c r="I51804">
        <v>2007</v>
      </c>
      <c r="J51804" t="s">
        <v>251</v>
      </c>
    </row>
    <row r="51805" spans="1:10" x14ac:dyDescent="0.3">
      <c r="A51805">
        <v>719188946378572</v>
      </c>
      <c r="B51805">
        <v>61865103227897</v>
      </c>
      <c r="C51805">
        <v>9149000</v>
      </c>
      <c r="D51805">
        <v>14221276</v>
      </c>
      <c r="E51805">
        <v>518670476476351</v>
      </c>
      <c r="F51805" t="s">
        <v>208</v>
      </c>
      <c r="G51805" s="1">
        <v>44148.590092592596</v>
      </c>
      <c r="H51805" t="s">
        <v>112</v>
      </c>
      <c r="I51805">
        <v>2007</v>
      </c>
      <c r="J51805" t="s">
        <v>251</v>
      </c>
    </row>
    <row r="51806" spans="1:10" x14ac:dyDescent="0.3">
      <c r="A51806">
        <v>719315641005895</v>
      </c>
      <c r="B51806">
        <v>618647884231329</v>
      </c>
      <c r="C51806">
        <v>9149001</v>
      </c>
      <c r="D51806">
        <v>14221277</v>
      </c>
      <c r="E51806">
        <v>524138256907463</v>
      </c>
      <c r="F51806" t="s">
        <v>209</v>
      </c>
      <c r="G51806" s="1">
        <v>44148.590092592596</v>
      </c>
      <c r="H51806" t="s">
        <v>112</v>
      </c>
      <c r="I51806">
        <v>2007</v>
      </c>
      <c r="J51806" t="s">
        <v>251</v>
      </c>
    </row>
    <row r="51807" spans="1:10" x14ac:dyDescent="0.3">
      <c r="A51807">
        <v>719441550472551</v>
      </c>
      <c r="B51807">
        <v>618648888726544</v>
      </c>
      <c r="C51807">
        <v>9149002</v>
      </c>
      <c r="D51807">
        <v>14221278</v>
      </c>
      <c r="E51807">
        <v>528060372670492</v>
      </c>
      <c r="F51807" t="s">
        <v>210</v>
      </c>
      <c r="G51807" s="1">
        <v>44148.590092592596</v>
      </c>
      <c r="H51807" t="s">
        <v>112</v>
      </c>
      <c r="I51807">
        <v>2007</v>
      </c>
      <c r="J51807" t="s">
        <v>251</v>
      </c>
    </row>
    <row r="51808" spans="1:10" x14ac:dyDescent="0.3">
      <c r="A51808">
        <v>719491350775312</v>
      </c>
      <c r="B51808">
        <v>618659080620249</v>
      </c>
      <c r="C51808">
        <v>9149003</v>
      </c>
      <c r="D51808">
        <v>14221279</v>
      </c>
      <c r="E51808">
        <v>539358540376027</v>
      </c>
      <c r="F51808" t="s">
        <v>211</v>
      </c>
      <c r="G51808" s="1">
        <v>44148.590092592596</v>
      </c>
      <c r="H51808" t="s">
        <v>112</v>
      </c>
      <c r="I51808">
        <v>2007</v>
      </c>
      <c r="J51808" t="s">
        <v>251</v>
      </c>
    </row>
    <row r="51809" spans="1:10" x14ac:dyDescent="0.3">
      <c r="A51809">
        <v>719453764019911</v>
      </c>
      <c r="B51809">
        <v>618699877203129</v>
      </c>
      <c r="C51809">
        <v>9149004</v>
      </c>
      <c r="D51809">
        <v>14221280</v>
      </c>
      <c r="E51809">
        <v>550159512956937</v>
      </c>
      <c r="F51809" t="s">
        <v>212</v>
      </c>
      <c r="G51809" s="1">
        <v>44148.590092592596</v>
      </c>
      <c r="H51809" t="s">
        <v>112</v>
      </c>
      <c r="I51809">
        <v>2007</v>
      </c>
      <c r="J51809" t="s">
        <v>251</v>
      </c>
    </row>
    <row r="51810" spans="1:10" x14ac:dyDescent="0.3">
      <c r="A51810">
        <v>719238364338849</v>
      </c>
      <c r="B51810">
        <v>618733261234537</v>
      </c>
      <c r="C51810">
        <v>9149005</v>
      </c>
      <c r="D51810">
        <v>14221281</v>
      </c>
      <c r="E51810">
        <v>551839804649353</v>
      </c>
      <c r="F51810" t="s">
        <v>213</v>
      </c>
      <c r="G51810" s="1">
        <v>44148.590092592596</v>
      </c>
      <c r="H51810" t="s">
        <v>112</v>
      </c>
      <c r="I51810">
        <v>2007</v>
      </c>
      <c r="J51810" t="s">
        <v>251</v>
      </c>
    </row>
    <row r="51811" spans="1:10" x14ac:dyDescent="0.3">
      <c r="A51811">
        <v>719180676558039</v>
      </c>
      <c r="B51811">
        <v>6187454501469</v>
      </c>
      <c r="C51811">
        <v>9149006</v>
      </c>
      <c r="D51811">
        <v>14221282</v>
      </c>
      <c r="E51811">
        <v>552551394701004</v>
      </c>
      <c r="F51811" t="s">
        <v>214</v>
      </c>
      <c r="G51811" s="1">
        <v>44148.590092592596</v>
      </c>
      <c r="H51811" t="s">
        <v>112</v>
      </c>
      <c r="I51811">
        <v>2007</v>
      </c>
      <c r="J51811" t="s">
        <v>251</v>
      </c>
    </row>
    <row r="51812" spans="1:10" x14ac:dyDescent="0.3">
      <c r="A51812">
        <v>719184053789869</v>
      </c>
      <c r="B51812">
        <v>618753103600252</v>
      </c>
      <c r="C51812">
        <v>9149007</v>
      </c>
      <c r="D51812">
        <v>14221283</v>
      </c>
      <c r="E51812">
        <v>554093288381894</v>
      </c>
      <c r="F51812" t="s">
        <v>215</v>
      </c>
      <c r="G51812" s="1">
        <v>44148.590092592596</v>
      </c>
      <c r="H51812" t="s">
        <v>112</v>
      </c>
      <c r="I51812">
        <v>2007</v>
      </c>
      <c r="J51812" t="s">
        <v>251</v>
      </c>
    </row>
    <row r="51813" spans="1:10" x14ac:dyDescent="0.3">
      <c r="A51813">
        <v>719230376159863</v>
      </c>
      <c r="B51813">
        <v>61876552003783</v>
      </c>
      <c r="C51813">
        <v>9149008</v>
      </c>
      <c r="D51813">
        <v>14221284</v>
      </c>
      <c r="E51813">
        <v>55759891072909</v>
      </c>
      <c r="F51813" t="s">
        <v>216</v>
      </c>
      <c r="G51813" s="1">
        <v>44148.590092592596</v>
      </c>
      <c r="H51813" t="s">
        <v>112</v>
      </c>
      <c r="I51813">
        <v>2007</v>
      </c>
      <c r="J51813" t="s">
        <v>251</v>
      </c>
    </row>
    <row r="51814" spans="1:10" x14ac:dyDescent="0.3">
      <c r="A51814">
        <v>719359017779728</v>
      </c>
      <c r="B51814">
        <v>618797437481937</v>
      </c>
      <c r="C51814">
        <v>9149009</v>
      </c>
      <c r="D51814">
        <v>14221285</v>
      </c>
      <c r="E51814">
        <v>562748745083809</v>
      </c>
      <c r="F51814" t="s">
        <v>217</v>
      </c>
      <c r="G51814" s="1">
        <v>44148.590092592596</v>
      </c>
      <c r="H51814" t="s">
        <v>112</v>
      </c>
      <c r="I51814">
        <v>2007</v>
      </c>
      <c r="J51814" t="s">
        <v>251</v>
      </c>
    </row>
    <row r="51815" spans="1:10" x14ac:dyDescent="0.3">
      <c r="A51815">
        <v>719434815481955</v>
      </c>
      <c r="B51815">
        <v>61882563006327</v>
      </c>
      <c r="C51815">
        <v>9149010</v>
      </c>
      <c r="D51815">
        <v>14221286</v>
      </c>
      <c r="E51815">
        <v>567496983210246</v>
      </c>
      <c r="F51815" t="s">
        <v>218</v>
      </c>
      <c r="G51815" s="1">
        <v>44148.590092592596</v>
      </c>
      <c r="H51815" t="s">
        <v>112</v>
      </c>
      <c r="I51815">
        <v>2007</v>
      </c>
      <c r="J51815" t="s">
        <v>251</v>
      </c>
    </row>
    <row r="51816" spans="1:10" x14ac:dyDescent="0.3">
      <c r="A51816">
        <v>719460861684191</v>
      </c>
      <c r="B51816">
        <v>618847644896845</v>
      </c>
      <c r="C51816">
        <v>9149011</v>
      </c>
      <c r="D51816">
        <v>14221287</v>
      </c>
      <c r="E51816">
        <v>570767149329185</v>
      </c>
      <c r="F51816" t="s">
        <v>219</v>
      </c>
      <c r="G51816" s="1">
        <v>44148.590092592596</v>
      </c>
      <c r="H51816" t="s">
        <v>112</v>
      </c>
      <c r="I51816">
        <v>2007</v>
      </c>
      <c r="J51816" t="s">
        <v>251</v>
      </c>
    </row>
    <row r="51817" spans="1:10" x14ac:dyDescent="0.3">
      <c r="A51817">
        <v>719383053473081</v>
      </c>
      <c r="B51817">
        <v>618861650374846</v>
      </c>
      <c r="C51817">
        <v>9149012</v>
      </c>
      <c r="D51817">
        <v>14221288</v>
      </c>
      <c r="E51817">
        <v>572652886311213</v>
      </c>
      <c r="F51817" t="s">
        <v>220</v>
      </c>
      <c r="G51817" s="1">
        <v>44148.590092592596</v>
      </c>
      <c r="H51817" t="s">
        <v>112</v>
      </c>
      <c r="I51817">
        <v>2007</v>
      </c>
      <c r="J51817" t="s">
        <v>251</v>
      </c>
    </row>
    <row r="51818" spans="1:10" x14ac:dyDescent="0.3">
      <c r="A51818">
        <v>719372366405341</v>
      </c>
      <c r="B51818">
        <v>618871099216022</v>
      </c>
      <c r="C51818">
        <v>9149013</v>
      </c>
      <c r="D51818">
        <v>14221289</v>
      </c>
      <c r="E51818">
        <v>575463429093361</v>
      </c>
      <c r="F51818" t="s">
        <v>221</v>
      </c>
      <c r="G51818" s="1">
        <v>44148.590092592596</v>
      </c>
      <c r="H51818" t="s">
        <v>112</v>
      </c>
      <c r="I51818">
        <v>2007</v>
      </c>
      <c r="J51818" t="s">
        <v>251</v>
      </c>
    </row>
    <row r="51819" spans="1:10" x14ac:dyDescent="0.3">
      <c r="A51819">
        <v>719360602463385</v>
      </c>
      <c r="B51819">
        <v>618899431310252</v>
      </c>
      <c r="C51819">
        <v>9149014</v>
      </c>
      <c r="D51819">
        <v>14221290</v>
      </c>
      <c r="E51819">
        <v>579415608445803</v>
      </c>
      <c r="F51819" t="s">
        <v>222</v>
      </c>
      <c r="G51819" s="1">
        <v>44148.590092592596</v>
      </c>
      <c r="H51819" t="s">
        <v>112</v>
      </c>
      <c r="I51819">
        <v>2007</v>
      </c>
      <c r="J51819" t="s">
        <v>251</v>
      </c>
    </row>
    <row r="51820" spans="1:10" x14ac:dyDescent="0.3">
      <c r="A51820">
        <v>71934605400506</v>
      </c>
      <c r="B51820">
        <v>618914020251897</v>
      </c>
      <c r="C51820">
        <v>9149015</v>
      </c>
      <c r="D51820">
        <v>14221291</v>
      </c>
      <c r="E51820">
        <v>58541999955972</v>
      </c>
      <c r="F51820" t="s">
        <v>223</v>
      </c>
      <c r="G51820" s="1">
        <v>44148.590092592596</v>
      </c>
      <c r="H51820" t="s">
        <v>112</v>
      </c>
      <c r="I51820">
        <v>2007</v>
      </c>
      <c r="J51820" t="s">
        <v>251</v>
      </c>
    </row>
    <row r="51821" spans="1:10" x14ac:dyDescent="0.3">
      <c r="A51821">
        <v>719505475324297</v>
      </c>
      <c r="B51821">
        <v>618938851096258</v>
      </c>
      <c r="C51821">
        <v>9149016</v>
      </c>
      <c r="D51821">
        <v>14221292</v>
      </c>
      <c r="E51821">
        <v>590386434396108</v>
      </c>
      <c r="F51821" t="s">
        <v>224</v>
      </c>
      <c r="G51821" s="1">
        <v>44148.590092592596</v>
      </c>
      <c r="H51821" t="s">
        <v>112</v>
      </c>
      <c r="I51821">
        <v>2007</v>
      </c>
      <c r="J51821" t="s">
        <v>251</v>
      </c>
    </row>
    <row r="51822" spans="1:10" x14ac:dyDescent="0.3">
      <c r="A51822">
        <v>719607261839532</v>
      </c>
      <c r="B51822">
        <v>61893925421117</v>
      </c>
      <c r="C51822">
        <v>9149017</v>
      </c>
      <c r="D51822">
        <v>14221293</v>
      </c>
      <c r="E51822">
        <v>593324273824692</v>
      </c>
      <c r="F51822" t="s">
        <v>225</v>
      </c>
      <c r="G51822" s="1">
        <v>44148.590092592596</v>
      </c>
      <c r="H51822" t="s">
        <v>112</v>
      </c>
      <c r="I51822">
        <v>2007</v>
      </c>
      <c r="J51822" t="s">
        <v>251</v>
      </c>
    </row>
    <row r="51823" spans="1:10" x14ac:dyDescent="0.3">
      <c r="A51823">
        <v>719879150063773</v>
      </c>
      <c r="B51823">
        <v>618942064188649</v>
      </c>
      <c r="C51823">
        <v>9149018</v>
      </c>
      <c r="D51823">
        <v>14221294</v>
      </c>
      <c r="E51823">
        <v>59732004404068</v>
      </c>
      <c r="F51823" t="s">
        <v>226</v>
      </c>
      <c r="G51823" s="1">
        <v>44148.590092592596</v>
      </c>
      <c r="H51823" t="s">
        <v>112</v>
      </c>
      <c r="I51823">
        <v>2007</v>
      </c>
      <c r="J51823" t="s">
        <v>251</v>
      </c>
    </row>
    <row r="51824" spans="1:10" x14ac:dyDescent="0.3">
      <c r="A51824">
        <v>720106223826046</v>
      </c>
      <c r="B51824">
        <v>61894504094393</v>
      </c>
      <c r="C51824">
        <v>9149019</v>
      </c>
      <c r="D51824">
        <v>14221295</v>
      </c>
      <c r="E51824">
        <v>602146880825361</v>
      </c>
      <c r="F51824" t="s">
        <v>227</v>
      </c>
      <c r="G51824" s="1">
        <v>44148.590092592596</v>
      </c>
      <c r="H51824" t="s">
        <v>112</v>
      </c>
      <c r="I51824">
        <v>2007</v>
      </c>
      <c r="J51824" t="s">
        <v>251</v>
      </c>
    </row>
    <row r="51825" spans="1:10" x14ac:dyDescent="0.3">
      <c r="A51825">
        <v>720181229548414</v>
      </c>
      <c r="B51825">
        <v>61895830343958</v>
      </c>
      <c r="C51825">
        <v>9150312</v>
      </c>
      <c r="D51825">
        <v>14221296</v>
      </c>
      <c r="E51825">
        <v>605393759409587</v>
      </c>
      <c r="F51825" t="s">
        <v>228</v>
      </c>
      <c r="G51825" s="1">
        <v>44148.590092592596</v>
      </c>
      <c r="H51825" t="s">
        <v>112</v>
      </c>
      <c r="I51825">
        <v>2007</v>
      </c>
      <c r="J51825" t="s">
        <v>251</v>
      </c>
    </row>
    <row r="51826" spans="1:10" x14ac:dyDescent="0.3">
      <c r="A51826">
        <v>720238951100352</v>
      </c>
      <c r="B51826">
        <v>618962507779618</v>
      </c>
      <c r="C51826">
        <v>9150313</v>
      </c>
      <c r="D51826">
        <v>14221297</v>
      </c>
      <c r="E51826">
        <v>608019493023555</v>
      </c>
      <c r="F51826" t="s">
        <v>229</v>
      </c>
      <c r="G51826" s="1">
        <v>44148.590092592596</v>
      </c>
      <c r="H51826" t="s">
        <v>112</v>
      </c>
      <c r="I51826">
        <v>2007</v>
      </c>
      <c r="J51826" t="s">
        <v>251</v>
      </c>
    </row>
    <row r="51827" spans="1:10" x14ac:dyDescent="0.3">
      <c r="A51827">
        <v>720347916303156</v>
      </c>
      <c r="B51827">
        <v>61896414520759</v>
      </c>
      <c r="C51827">
        <v>9150314</v>
      </c>
      <c r="D51827">
        <v>14221298</v>
      </c>
      <c r="E51827">
        <v>613483052452405</v>
      </c>
      <c r="F51827" t="s">
        <v>230</v>
      </c>
      <c r="G51827" s="1">
        <v>44148.590092592596</v>
      </c>
      <c r="H51827" t="s">
        <v>112</v>
      </c>
      <c r="I51827">
        <v>2007</v>
      </c>
      <c r="J51827" t="s">
        <v>251</v>
      </c>
    </row>
    <row r="51828" spans="1:10" x14ac:dyDescent="0.3">
      <c r="A51828">
        <v>72059103361529</v>
      </c>
      <c r="B51828">
        <v>618984593025376</v>
      </c>
      <c r="C51828">
        <v>9150315</v>
      </c>
      <c r="D51828">
        <v>14221299</v>
      </c>
      <c r="E51828">
        <v>619569983084997</v>
      </c>
      <c r="F51828" t="s">
        <v>231</v>
      </c>
      <c r="G51828" s="1">
        <v>44148.590092592596</v>
      </c>
      <c r="H51828" t="s">
        <v>112</v>
      </c>
      <c r="I51828">
        <v>2007</v>
      </c>
      <c r="J51828" t="s">
        <v>251</v>
      </c>
    </row>
    <row r="51829" spans="1:10" x14ac:dyDescent="0.3">
      <c r="A51829">
        <v>720884236353333</v>
      </c>
      <c r="B51829">
        <v>6189866822735</v>
      </c>
      <c r="C51829">
        <v>9150316</v>
      </c>
      <c r="D51829">
        <v>14221300</v>
      </c>
      <c r="E51829">
        <v>624515440066655</v>
      </c>
      <c r="F51829" t="s">
        <v>232</v>
      </c>
      <c r="G51829" s="1">
        <v>44148.590092592596</v>
      </c>
      <c r="H51829" t="s">
        <v>112</v>
      </c>
      <c r="I51829">
        <v>2007</v>
      </c>
      <c r="J51829" t="s">
        <v>251</v>
      </c>
    </row>
    <row r="51830" spans="1:10" x14ac:dyDescent="0.3">
      <c r="A51830">
        <v>721149502268021</v>
      </c>
      <c r="B51830">
        <v>6189722624433</v>
      </c>
      <c r="C51830">
        <v>9150317</v>
      </c>
      <c r="D51830">
        <v>14221301</v>
      </c>
      <c r="E51830">
        <v>631189941366514</v>
      </c>
      <c r="F51830" t="s">
        <v>233</v>
      </c>
      <c r="G51830" s="1">
        <v>44148.590092592596</v>
      </c>
      <c r="H51830" t="s">
        <v>112</v>
      </c>
      <c r="I51830">
        <v>2007</v>
      </c>
      <c r="J51830" t="s">
        <v>251</v>
      </c>
    </row>
    <row r="51831" spans="1:10" x14ac:dyDescent="0.3">
      <c r="A51831">
        <v>721445028232353</v>
      </c>
      <c r="B51831">
        <v>618977833145118</v>
      </c>
      <c r="C51831">
        <v>9150318</v>
      </c>
      <c r="D51831">
        <v>14221302</v>
      </c>
      <c r="E51831">
        <v>63891930381457</v>
      </c>
      <c r="F51831" t="s">
        <v>234</v>
      </c>
      <c r="G51831" s="1">
        <v>44148.590092592596</v>
      </c>
      <c r="H51831" t="s">
        <v>112</v>
      </c>
      <c r="I51831">
        <v>2007</v>
      </c>
      <c r="J51831" t="s">
        <v>251</v>
      </c>
    </row>
    <row r="51832" spans="1:10" x14ac:dyDescent="0.3">
      <c r="A51832">
        <v>721768839349416</v>
      </c>
      <c r="B51832">
        <v>618979255956628</v>
      </c>
      <c r="C51832">
        <v>9150319</v>
      </c>
      <c r="D51832">
        <v>14221303</v>
      </c>
      <c r="E51832">
        <v>648450217644374</v>
      </c>
      <c r="F51832" t="s">
        <v>235</v>
      </c>
      <c r="G51832" s="1">
        <v>44148.590092592596</v>
      </c>
      <c r="H51832" t="s">
        <v>112</v>
      </c>
      <c r="I51832">
        <v>2007</v>
      </c>
      <c r="J51832" t="s">
        <v>251</v>
      </c>
    </row>
    <row r="51833" spans="1:10" x14ac:dyDescent="0.3">
      <c r="A51833">
        <v>722048463302996</v>
      </c>
      <c r="B51833">
        <v>6189944474562</v>
      </c>
      <c r="C51833">
        <v>9150320</v>
      </c>
      <c r="D51833">
        <v>14221304</v>
      </c>
      <c r="E51833">
        <v>662817925214767</v>
      </c>
      <c r="F51833" t="s">
        <v>236</v>
      </c>
      <c r="G51833" s="1">
        <v>44148.590092592596</v>
      </c>
      <c r="H51833" t="s">
        <v>112</v>
      </c>
      <c r="I51833">
        <v>2007</v>
      </c>
      <c r="J51833" t="s">
        <v>251</v>
      </c>
    </row>
    <row r="51834" spans="1:10" x14ac:dyDescent="0.3">
      <c r="A51834">
        <v>722362074424036</v>
      </c>
      <c r="B51834">
        <v>619016811163605</v>
      </c>
      <c r="C51834">
        <v>9150321</v>
      </c>
      <c r="D51834">
        <v>14221305</v>
      </c>
      <c r="E51834">
        <v>669593778252602</v>
      </c>
      <c r="F51834" t="s">
        <v>237</v>
      </c>
      <c r="G51834" s="1">
        <v>44148.590092592596</v>
      </c>
      <c r="H51834" t="s">
        <v>112</v>
      </c>
      <c r="I51834">
        <v>2007</v>
      </c>
      <c r="J51834" t="s">
        <v>251</v>
      </c>
    </row>
    <row r="51835" spans="1:10" x14ac:dyDescent="0.3">
      <c r="A51835">
        <v>722403767626638</v>
      </c>
      <c r="B51835">
        <v>619023065143996</v>
      </c>
      <c r="C51835">
        <v>9150322</v>
      </c>
      <c r="D51835">
        <v>14221306</v>
      </c>
      <c r="E51835">
        <v>670588796337446</v>
      </c>
      <c r="F51835" t="s">
        <v>238</v>
      </c>
      <c r="G51835" s="1">
        <v>44148.590092592596</v>
      </c>
      <c r="H51835" t="s">
        <v>112</v>
      </c>
      <c r="I51835">
        <v>2007</v>
      </c>
      <c r="J51835" t="s">
        <v>251</v>
      </c>
    </row>
    <row r="51836" spans="1:10" x14ac:dyDescent="0.3">
      <c r="A51836">
        <v>722477044400287</v>
      </c>
      <c r="B51836">
        <v>619029352220014</v>
      </c>
      <c r="C51836">
        <v>9150323</v>
      </c>
      <c r="D51836">
        <v>14221307</v>
      </c>
      <c r="E51836">
        <v>672095362345378</v>
      </c>
      <c r="F51836" t="s">
        <v>239</v>
      </c>
      <c r="G51836" s="1">
        <v>44148.590092592596</v>
      </c>
      <c r="H51836" t="s">
        <v>112</v>
      </c>
      <c r="I51836">
        <v>2007</v>
      </c>
      <c r="J51836" t="s">
        <v>251</v>
      </c>
    </row>
    <row r="51837" spans="1:10" x14ac:dyDescent="0.3">
      <c r="A51837">
        <v>722629406054349</v>
      </c>
      <c r="B51837">
        <v>619032514848641</v>
      </c>
      <c r="C51837">
        <v>9150324</v>
      </c>
      <c r="D51837">
        <v>14221308</v>
      </c>
      <c r="E51837">
        <v>674225821097692</v>
      </c>
      <c r="F51837" t="s">
        <v>240</v>
      </c>
      <c r="G51837" s="1">
        <v>44148.590092592596</v>
      </c>
      <c r="H51837" t="s">
        <v>112</v>
      </c>
      <c r="I51837">
        <v>2007</v>
      </c>
      <c r="J51837" t="s">
        <v>251</v>
      </c>
    </row>
    <row r="51838" spans="1:10" x14ac:dyDescent="0.3">
      <c r="A51838">
        <v>722772491131561</v>
      </c>
      <c r="B51838">
        <v>619026555949708</v>
      </c>
      <c r="C51838">
        <v>9150325</v>
      </c>
      <c r="D51838">
        <v>14221309</v>
      </c>
      <c r="E51838">
        <v>67550968627135</v>
      </c>
      <c r="F51838" t="s">
        <v>241</v>
      </c>
      <c r="G51838" s="1">
        <v>44148.590092592596</v>
      </c>
      <c r="H51838" t="s">
        <v>112</v>
      </c>
      <c r="I51838">
        <v>2007</v>
      </c>
      <c r="J51838" t="s">
        <v>251</v>
      </c>
    </row>
    <row r="51839" spans="1:10" x14ac:dyDescent="0.3">
      <c r="A51839">
        <v>722806833764119</v>
      </c>
      <c r="B51839">
        <v>619025029610484</v>
      </c>
      <c r="C51839">
        <v>9150326</v>
      </c>
      <c r="D51839">
        <v>14221310</v>
      </c>
      <c r="E51839">
        <v>677833819389343</v>
      </c>
      <c r="F51839" t="s">
        <v>242</v>
      </c>
      <c r="G51839" s="1">
        <v>44148.590092592596</v>
      </c>
      <c r="H51839" t="s">
        <v>112</v>
      </c>
      <c r="I51839">
        <v>2007</v>
      </c>
      <c r="J51839" t="s">
        <v>251</v>
      </c>
    </row>
    <row r="51840" spans="1:10" x14ac:dyDescent="0.3">
      <c r="A51840">
        <v>72311002638642</v>
      </c>
      <c r="B51840">
        <v>61901900</v>
      </c>
      <c r="C51840">
        <v>9150327</v>
      </c>
      <c r="D51840">
        <v>14221311</v>
      </c>
      <c r="E51840">
        <v>681604280074437</v>
      </c>
      <c r="F51840" t="s">
        <v>243</v>
      </c>
      <c r="G51840" s="1">
        <v>44148.590092592596</v>
      </c>
      <c r="H51840" t="s">
        <v>112</v>
      </c>
      <c r="I51840">
        <v>2007</v>
      </c>
      <c r="J51840" t="s">
        <v>251</v>
      </c>
    </row>
    <row r="51841" spans="1:10" x14ac:dyDescent="0.3">
      <c r="A51841">
        <v>723207843713136</v>
      </c>
      <c r="B51841">
        <v>619022588278485</v>
      </c>
      <c r="C51841">
        <v>9150328</v>
      </c>
      <c r="D51841">
        <v>14221312</v>
      </c>
      <c r="E51841">
        <v>686608688036601</v>
      </c>
      <c r="F51841" t="s">
        <v>244</v>
      </c>
      <c r="G51841" s="1">
        <v>44148.590092592596</v>
      </c>
      <c r="H51841" t="s">
        <v>112</v>
      </c>
      <c r="I51841">
        <v>2007</v>
      </c>
      <c r="J51841" t="s">
        <v>251</v>
      </c>
    </row>
    <row r="51842" spans="1:10" x14ac:dyDescent="0.3">
      <c r="A51842">
        <v>7235035482251</v>
      </c>
      <c r="B51842">
        <v>619050557175915</v>
      </c>
      <c r="C51842">
        <v>9150329</v>
      </c>
      <c r="D51842">
        <v>14221313</v>
      </c>
      <c r="E51842">
        <v>693706655502319</v>
      </c>
      <c r="F51842" t="s">
        <v>245</v>
      </c>
      <c r="G51842" s="1">
        <v>44148.590092592596</v>
      </c>
      <c r="H51842" t="s">
        <v>112</v>
      </c>
      <c r="I51842">
        <v>2007</v>
      </c>
      <c r="J51842" t="s">
        <v>251</v>
      </c>
    </row>
    <row r="51843" spans="1:10" x14ac:dyDescent="0.3">
      <c r="A51843">
        <v>723741115351317</v>
      </c>
      <c r="B51843">
        <v>619058888464868</v>
      </c>
      <c r="C51843">
        <v>9150330</v>
      </c>
      <c r="D51843">
        <v>14221314</v>
      </c>
      <c r="E51843">
        <v>698720225691795</v>
      </c>
      <c r="F51843" t="s">
        <v>246</v>
      </c>
      <c r="G51843" s="1">
        <v>44148.590092592596</v>
      </c>
      <c r="H51843" t="s">
        <v>112</v>
      </c>
      <c r="I51843">
        <v>2007</v>
      </c>
      <c r="J51843" t="s">
        <v>251</v>
      </c>
    </row>
    <row r="51844" spans="1:10" x14ac:dyDescent="0.3">
      <c r="A51844">
        <v>723973671632517</v>
      </c>
      <c r="B51844">
        <v>619054632836748</v>
      </c>
      <c r="C51844">
        <v>9150331</v>
      </c>
      <c r="D51844">
        <v>14221315</v>
      </c>
      <c r="E51844">
        <v>701533682147662</v>
      </c>
      <c r="F51844" t="s">
        <v>247</v>
      </c>
      <c r="G51844" s="1">
        <v>44148.590092592596</v>
      </c>
      <c r="H51844" t="s">
        <v>112</v>
      </c>
      <c r="I51844">
        <v>2007</v>
      </c>
      <c r="J51844" t="s">
        <v>251</v>
      </c>
    </row>
    <row r="51845" spans="1:10" x14ac:dyDescent="0.3">
      <c r="A51845">
        <v>72424617221272</v>
      </c>
      <c r="B51845">
        <v>619045810353967</v>
      </c>
      <c r="C51845">
        <v>9150332</v>
      </c>
      <c r="D51845">
        <v>14221316</v>
      </c>
      <c r="E51845">
        <v>702409581343333</v>
      </c>
      <c r="F51845" t="s">
        <v>248</v>
      </c>
      <c r="G51845" s="1">
        <v>44148.590092592596</v>
      </c>
      <c r="H51845" t="s">
        <v>112</v>
      </c>
      <c r="I51845">
        <v>2007</v>
      </c>
      <c r="J51845" t="s">
        <v>251</v>
      </c>
    </row>
    <row r="51846" spans="1:10" x14ac:dyDescent="0.3">
      <c r="A51846">
        <v>724320900958616</v>
      </c>
      <c r="B51846">
        <v>61904241359279</v>
      </c>
      <c r="C51846">
        <v>9150333</v>
      </c>
      <c r="D51846">
        <v>14221317</v>
      </c>
      <c r="E51846">
        <v>703061252832413</v>
      </c>
      <c r="F51846" t="s">
        <v>249</v>
      </c>
      <c r="G51846" s="1">
        <v>44148.590092592596</v>
      </c>
      <c r="H51846" t="s">
        <v>112</v>
      </c>
      <c r="I51846">
        <v>2007</v>
      </c>
      <c r="J51846" t="s">
        <v>251</v>
      </c>
    </row>
    <row r="51847" spans="1:10" x14ac:dyDescent="0.3">
      <c r="A51847">
        <v>724500</v>
      </c>
      <c r="B51847">
        <v>6190490</v>
      </c>
      <c r="C51847">
        <v>9150334</v>
      </c>
      <c r="D51847">
        <v>14221318</v>
      </c>
      <c r="E51847">
        <v>703519057234128</v>
      </c>
      <c r="F51847" t="s">
        <v>250</v>
      </c>
      <c r="G51847" s="1">
        <v>44148.590092592596</v>
      </c>
      <c r="H51847" t="s">
        <v>112</v>
      </c>
      <c r="I51847">
        <v>2007</v>
      </c>
      <c r="J51847" t="s">
        <v>251</v>
      </c>
    </row>
    <row r="51848" spans="1:10" x14ac:dyDescent="0.3">
      <c r="A51848">
        <v>720200</v>
      </c>
      <c r="B51848">
        <v>6191490</v>
      </c>
      <c r="C51848">
        <v>9150489</v>
      </c>
      <c r="D51848">
        <v>14224052</v>
      </c>
      <c r="E51848">
        <v>527563771853844</v>
      </c>
      <c r="F51848" t="s">
        <v>253</v>
      </c>
      <c r="G51848" s="1">
        <v>44148.590092592596</v>
      </c>
      <c r="H51848" t="s">
        <v>112</v>
      </c>
      <c r="I51848">
        <v>2007</v>
      </c>
      <c r="J51848" t="s">
        <v>251</v>
      </c>
    </row>
    <row r="51849" spans="1:10" x14ac:dyDescent="0.3">
      <c r="A51849">
        <v>720589324419964</v>
      </c>
      <c r="B51849">
        <v>619147478504272</v>
      </c>
      <c r="C51849">
        <v>9150490</v>
      </c>
      <c r="D51849">
        <v>14224053</v>
      </c>
      <c r="E51849">
        <v>160079015418887</v>
      </c>
      <c r="F51849" t="s">
        <v>254</v>
      </c>
      <c r="G51849" s="1">
        <v>44148.590092592596</v>
      </c>
      <c r="H51849" t="s">
        <v>112</v>
      </c>
      <c r="I51849">
        <v>2007</v>
      </c>
      <c r="J51849" t="s">
        <v>251</v>
      </c>
    </row>
    <row r="51850" spans="1:10" x14ac:dyDescent="0.3">
      <c r="A51850">
        <v>720888198446003</v>
      </c>
      <c r="B51850">
        <v>619172127286325</v>
      </c>
      <c r="C51850">
        <v>9150491</v>
      </c>
      <c r="D51850">
        <v>14224054</v>
      </c>
      <c r="E51850">
        <v>226811043918133</v>
      </c>
      <c r="F51850" t="s">
        <v>255</v>
      </c>
      <c r="G51850" s="1">
        <v>44148.590092592596</v>
      </c>
      <c r="H51850" t="s">
        <v>112</v>
      </c>
      <c r="I51850">
        <v>2007</v>
      </c>
      <c r="J51850" t="s">
        <v>251</v>
      </c>
    </row>
    <row r="51851" spans="1:10" x14ac:dyDescent="0.3">
      <c r="A51851">
        <v>721218609929156</v>
      </c>
      <c r="B51851">
        <v>619191946535737</v>
      </c>
      <c r="C51851">
        <v>9150492</v>
      </c>
      <c r="D51851">
        <v>14224055</v>
      </c>
      <c r="E51851">
        <v>283486727625132</v>
      </c>
      <c r="F51851" t="s">
        <v>256</v>
      </c>
      <c r="G51851" s="1">
        <v>44148.590092592596</v>
      </c>
      <c r="H51851" t="s">
        <v>112</v>
      </c>
      <c r="I51851">
        <v>2007</v>
      </c>
      <c r="J51851" t="s">
        <v>251</v>
      </c>
    </row>
    <row r="51852" spans="1:10" x14ac:dyDescent="0.3">
      <c r="A51852">
        <v>721462265550307</v>
      </c>
      <c r="B51852">
        <v>619219669916273</v>
      </c>
      <c r="C51852">
        <v>9150493</v>
      </c>
      <c r="D51852">
        <v>14224056</v>
      </c>
      <c r="E51852">
        <v>34068039059639</v>
      </c>
      <c r="F51852" t="s">
        <v>257</v>
      </c>
      <c r="G51852" s="1">
        <v>44148.590092592596</v>
      </c>
      <c r="H51852" t="s">
        <v>112</v>
      </c>
      <c r="I51852">
        <v>2007</v>
      </c>
      <c r="J51852" t="s">
        <v>251</v>
      </c>
    </row>
    <row r="51853" spans="1:10" x14ac:dyDescent="0.3">
      <c r="A51853">
        <v>721722729809545</v>
      </c>
      <c r="B51853">
        <v>619240063424912</v>
      </c>
      <c r="C51853">
        <v>9150494</v>
      </c>
      <c r="D51853">
        <v>14224057</v>
      </c>
      <c r="E51853">
        <v>381047584737341</v>
      </c>
      <c r="F51853" t="s">
        <v>258</v>
      </c>
      <c r="G51853" s="1">
        <v>44148.590092592596</v>
      </c>
      <c r="H51853" t="s">
        <v>112</v>
      </c>
      <c r="I51853">
        <v>2007</v>
      </c>
      <c r="J51853" t="s">
        <v>251</v>
      </c>
    </row>
    <row r="51854" spans="1:10" x14ac:dyDescent="0.3">
      <c r="A51854">
        <v>721909920948626</v>
      </c>
      <c r="B51854">
        <v>61927606172089</v>
      </c>
      <c r="C51854">
        <v>9150495</v>
      </c>
      <c r="D51854">
        <v>14224058</v>
      </c>
      <c r="E51854">
        <v>476682338863611</v>
      </c>
      <c r="F51854" t="s">
        <v>259</v>
      </c>
      <c r="G51854" s="1">
        <v>44148.590092592596</v>
      </c>
      <c r="H51854" t="s">
        <v>112</v>
      </c>
      <c r="I51854">
        <v>2007</v>
      </c>
      <c r="J51854" t="s">
        <v>251</v>
      </c>
    </row>
    <row r="51855" spans="1:10" x14ac:dyDescent="0.3">
      <c r="A51855">
        <v>7221700</v>
      </c>
      <c r="B51855">
        <v>619302469695071</v>
      </c>
      <c r="C51855">
        <v>9150496</v>
      </c>
      <c r="D51855">
        <v>14224059</v>
      </c>
      <c r="E51855">
        <v>503857391575972</v>
      </c>
      <c r="F51855" t="s">
        <v>260</v>
      </c>
      <c r="G51855" s="1">
        <v>44148.590092592596</v>
      </c>
      <c r="H51855" t="s">
        <v>112</v>
      </c>
      <c r="I51855">
        <v>2007</v>
      </c>
      <c r="J51855" t="s">
        <v>251</v>
      </c>
    </row>
    <row r="51856" spans="1:10" x14ac:dyDescent="0.3">
      <c r="A51856">
        <v>722279028604368</v>
      </c>
      <c r="B51856">
        <v>619313160820562</v>
      </c>
      <c r="C51856">
        <v>9150497</v>
      </c>
      <c r="D51856">
        <v>14224060</v>
      </c>
      <c r="E51856">
        <v>524970663090547</v>
      </c>
      <c r="F51856" t="s">
        <v>261</v>
      </c>
      <c r="G51856" s="1">
        <v>44148.590092592596</v>
      </c>
      <c r="H51856" t="s">
        <v>112</v>
      </c>
      <c r="I51856">
        <v>2007</v>
      </c>
      <c r="J51856" t="s">
        <v>251</v>
      </c>
    </row>
    <row r="51857" spans="1:10" x14ac:dyDescent="0.3">
      <c r="A51857">
        <v>722382437545</v>
      </c>
      <c r="B51857">
        <v>6193399224838</v>
      </c>
      <c r="C51857">
        <v>9150498</v>
      </c>
      <c r="D51857">
        <v>14224061</v>
      </c>
      <c r="E51857">
        <v>549212121715148</v>
      </c>
      <c r="F51857" t="s">
        <v>262</v>
      </c>
      <c r="G51857" s="1">
        <v>44148.590092592596</v>
      </c>
      <c r="H51857" t="s">
        <v>112</v>
      </c>
      <c r="I51857">
        <v>2007</v>
      </c>
      <c r="J51857" t="s">
        <v>251</v>
      </c>
    </row>
    <row r="51858" spans="1:10" x14ac:dyDescent="0.3">
      <c r="A51858">
        <v>722305746076958</v>
      </c>
      <c r="B51858">
        <v>619370605801268</v>
      </c>
      <c r="C51858">
        <v>9150499</v>
      </c>
      <c r="D51858">
        <v>14224062</v>
      </c>
      <c r="E51858">
        <v>56350897004207</v>
      </c>
      <c r="F51858" t="s">
        <v>263</v>
      </c>
      <c r="G51858" s="1">
        <v>44148.590092592596</v>
      </c>
      <c r="H51858" t="s">
        <v>112</v>
      </c>
      <c r="I51858">
        <v>2007</v>
      </c>
      <c r="J51858" t="s">
        <v>251</v>
      </c>
    </row>
    <row r="51859" spans="1:10" x14ac:dyDescent="0.3">
      <c r="A51859">
        <v>722456295557723</v>
      </c>
      <c r="B51859">
        <v>619397615639187</v>
      </c>
      <c r="C51859">
        <v>9150500</v>
      </c>
      <c r="D51859">
        <v>14224063</v>
      </c>
      <c r="E51859">
        <v>57628779237469</v>
      </c>
      <c r="F51859" t="s">
        <v>264</v>
      </c>
      <c r="G51859" s="1">
        <v>44148.590092592596</v>
      </c>
      <c r="H51859" t="s">
        <v>112</v>
      </c>
      <c r="I51859">
        <v>2007</v>
      </c>
      <c r="J51859" t="s">
        <v>251</v>
      </c>
    </row>
    <row r="51860" spans="1:10" x14ac:dyDescent="0.3">
      <c r="A51860">
        <v>722618523638374</v>
      </c>
      <c r="B51860">
        <v>61941907177644</v>
      </c>
      <c r="C51860">
        <v>9150501</v>
      </c>
      <c r="D51860">
        <v>14224064</v>
      </c>
      <c r="E51860">
        <v>587012125800053</v>
      </c>
      <c r="F51860" t="s">
        <v>265</v>
      </c>
      <c r="G51860" s="1">
        <v>44148.590092592596</v>
      </c>
      <c r="H51860" t="s">
        <v>112</v>
      </c>
      <c r="I51860">
        <v>2007</v>
      </c>
      <c r="J51860" t="s">
        <v>251</v>
      </c>
    </row>
    <row r="51861" spans="1:10" x14ac:dyDescent="0.3">
      <c r="A51861">
        <v>722832905660936</v>
      </c>
      <c r="B51861">
        <v>619433903144635</v>
      </c>
      <c r="C51861">
        <v>9150502</v>
      </c>
      <c r="D51861">
        <v>14224065</v>
      </c>
      <c r="E51861">
        <v>598284961034854</v>
      </c>
      <c r="F51861" t="s">
        <v>266</v>
      </c>
      <c r="G51861" s="1">
        <v>44148.590092592596</v>
      </c>
      <c r="H51861" t="s">
        <v>112</v>
      </c>
      <c r="I51861">
        <v>2007</v>
      </c>
      <c r="J51861" t="s">
        <v>251</v>
      </c>
    </row>
    <row r="51862" spans="1:10" x14ac:dyDescent="0.3">
      <c r="A51862">
        <v>72309179427273</v>
      </c>
      <c r="B51862">
        <v>619437692577272</v>
      </c>
      <c r="C51862">
        <v>9150503</v>
      </c>
      <c r="D51862">
        <v>14224066</v>
      </c>
      <c r="E51862">
        <v>6231446514527</v>
      </c>
      <c r="F51862" t="s">
        <v>267</v>
      </c>
      <c r="G51862" s="1">
        <v>44148.590092592596</v>
      </c>
      <c r="H51862" t="s">
        <v>112</v>
      </c>
      <c r="I51862">
        <v>2007</v>
      </c>
      <c r="J51862" t="s">
        <v>251</v>
      </c>
    </row>
    <row r="51863" spans="1:10" x14ac:dyDescent="0.3">
      <c r="A51863">
        <v>723326409044576</v>
      </c>
      <c r="B51863">
        <v>619457784542675</v>
      </c>
      <c r="C51863">
        <v>9150504</v>
      </c>
      <c r="D51863">
        <v>14224067</v>
      </c>
      <c r="E51863">
        <v>653632185111443</v>
      </c>
      <c r="F51863" t="s">
        <v>268</v>
      </c>
      <c r="G51863" s="1">
        <v>44148.590092592596</v>
      </c>
      <c r="H51863" t="s">
        <v>112</v>
      </c>
      <c r="I51863">
        <v>2007</v>
      </c>
      <c r="J51863" t="s">
        <v>251</v>
      </c>
    </row>
    <row r="51864" spans="1:10" x14ac:dyDescent="0.3">
      <c r="A51864">
        <v>723490</v>
      </c>
      <c r="B51864">
        <v>6194820</v>
      </c>
      <c r="C51864">
        <v>9150505</v>
      </c>
      <c r="D51864">
        <v>14224068</v>
      </c>
      <c r="E51864">
        <v>654094126075506</v>
      </c>
      <c r="F51864" t="s">
        <v>269</v>
      </c>
      <c r="G51864" s="1">
        <v>44148.590092592596</v>
      </c>
      <c r="H51864" t="s">
        <v>112</v>
      </c>
      <c r="I51864">
        <v>2007</v>
      </c>
      <c r="J51864" t="s">
        <v>251</v>
      </c>
    </row>
    <row r="51865" spans="1:10" x14ac:dyDescent="0.3">
      <c r="A51865">
        <v>7192892933</v>
      </c>
      <c r="B51865">
        <v>61933819912</v>
      </c>
      <c r="C51865">
        <v>9150550</v>
      </c>
      <c r="D51865">
        <v>14224113</v>
      </c>
      <c r="E51865">
        <v>143337832763791</v>
      </c>
      <c r="F51865" t="s">
        <v>270</v>
      </c>
      <c r="G51865" s="1">
        <v>44148.590092592596</v>
      </c>
      <c r="H51865" t="s">
        <v>112</v>
      </c>
      <c r="I51865">
        <v>2007</v>
      </c>
      <c r="J51865" t="s">
        <v>251</v>
      </c>
    </row>
    <row r="51866" spans="1:10" x14ac:dyDescent="0.3">
      <c r="A51866">
        <v>719183710525195</v>
      </c>
      <c r="B51866">
        <v>619291940684636</v>
      </c>
      <c r="C51866">
        <v>9150551</v>
      </c>
      <c r="D51866">
        <v>14224114</v>
      </c>
      <c r="E51866">
        <v>185630096122622</v>
      </c>
      <c r="F51866" t="s">
        <v>271</v>
      </c>
      <c r="G51866" s="1">
        <v>44148.590092592596</v>
      </c>
      <c r="H51866" t="s">
        <v>112</v>
      </c>
      <c r="I51866">
        <v>2007</v>
      </c>
      <c r="J51866" t="s">
        <v>251</v>
      </c>
    </row>
    <row r="51867" spans="1:10" x14ac:dyDescent="0.3">
      <c r="A51867">
        <v>719078127564465</v>
      </c>
      <c r="B51867">
        <v>619245682149487</v>
      </c>
      <c r="C51867">
        <v>9150552</v>
      </c>
      <c r="D51867">
        <v>14224115</v>
      </c>
      <c r="E51867">
        <v>203345325154563</v>
      </c>
      <c r="F51867" t="s">
        <v>272</v>
      </c>
      <c r="G51867" s="1">
        <v>44148.590092592596</v>
      </c>
      <c r="H51867" t="s">
        <v>112</v>
      </c>
      <c r="I51867">
        <v>2007</v>
      </c>
      <c r="J51867" t="s">
        <v>251</v>
      </c>
    </row>
    <row r="51868" spans="1:10" x14ac:dyDescent="0.3">
      <c r="A51868">
        <v>718972544841919</v>
      </c>
      <c r="B51868">
        <v>61919942371293</v>
      </c>
      <c r="C51868">
        <v>9150553</v>
      </c>
      <c r="D51868">
        <v>14224116</v>
      </c>
      <c r="E51868">
        <v>219923043934008</v>
      </c>
      <c r="F51868" t="s">
        <v>273</v>
      </c>
      <c r="G51868" s="1">
        <v>44148.590092592596</v>
      </c>
      <c r="H51868" t="s">
        <v>112</v>
      </c>
      <c r="I51868">
        <v>2007</v>
      </c>
      <c r="J51868" t="s">
        <v>251</v>
      </c>
    </row>
    <row r="51869" spans="1:10" x14ac:dyDescent="0.3">
      <c r="A51869">
        <v>718866962121011</v>
      </c>
      <c r="B51869">
        <v>619153165276336</v>
      </c>
      <c r="C51869">
        <v>9150554</v>
      </c>
      <c r="D51869">
        <v>14224117</v>
      </c>
      <c r="E51869">
        <v>232797351665795</v>
      </c>
      <c r="F51869" t="s">
        <v>274</v>
      </c>
      <c r="G51869" s="1">
        <v>44148.590092592596</v>
      </c>
      <c r="H51869" t="s">
        <v>112</v>
      </c>
      <c r="I51869">
        <v>2007</v>
      </c>
      <c r="J51869" t="s">
        <v>251</v>
      </c>
    </row>
    <row r="51870" spans="1:10" x14ac:dyDescent="0.3">
      <c r="A51870">
        <v>718761379190978</v>
      </c>
      <c r="B51870">
        <v>619106906740486</v>
      </c>
      <c r="C51870">
        <v>9150555</v>
      </c>
      <c r="D51870">
        <v>14224118</v>
      </c>
      <c r="E51870">
        <v>315528009707729</v>
      </c>
      <c r="F51870" t="s">
        <v>275</v>
      </c>
      <c r="G51870" s="1">
        <v>44148.590092592596</v>
      </c>
      <c r="H51870" t="s">
        <v>112</v>
      </c>
      <c r="I51870">
        <v>2007</v>
      </c>
      <c r="J51870" t="s">
        <v>251</v>
      </c>
    </row>
    <row r="51871" spans="1:10" x14ac:dyDescent="0.3">
      <c r="A51871">
        <v>718335249632656</v>
      </c>
      <c r="B51871">
        <v>619086533753537</v>
      </c>
      <c r="C51871">
        <v>9150556</v>
      </c>
      <c r="D51871">
        <v>14224119</v>
      </c>
      <c r="E51871">
        <v>374389359727502</v>
      </c>
      <c r="F51871" t="s">
        <v>276</v>
      </c>
      <c r="G51871" s="1">
        <v>44148.590092592596</v>
      </c>
      <c r="H51871" t="s">
        <v>112</v>
      </c>
      <c r="I51871">
        <v>2007</v>
      </c>
      <c r="J51871" t="s">
        <v>251</v>
      </c>
    </row>
    <row r="51872" spans="1:10" x14ac:dyDescent="0.3">
      <c r="A51872">
        <v>717897191031078</v>
      </c>
      <c r="B51872">
        <v>619068439948245</v>
      </c>
      <c r="C51872">
        <v>9150557</v>
      </c>
      <c r="D51872">
        <v>14224120</v>
      </c>
      <c r="E51872">
        <v>419841791192691</v>
      </c>
      <c r="F51872" t="s">
        <v>277</v>
      </c>
      <c r="G51872" s="1">
        <v>44148.590092592596</v>
      </c>
      <c r="H51872" t="s">
        <v>112</v>
      </c>
      <c r="I51872">
        <v>2007</v>
      </c>
      <c r="J51872" t="s">
        <v>251</v>
      </c>
    </row>
    <row r="51873" spans="1:10" x14ac:dyDescent="0.3">
      <c r="A51873">
        <v>717448987657139</v>
      </c>
      <c r="B51873">
        <v>619052950415916</v>
      </c>
      <c r="C51873">
        <v>9150558</v>
      </c>
      <c r="D51873">
        <v>14224121</v>
      </c>
      <c r="E51873">
        <v>472712967544794</v>
      </c>
      <c r="F51873" t="s">
        <v>278</v>
      </c>
      <c r="G51873" s="1">
        <v>44148.590092592596</v>
      </c>
      <c r="H51873" t="s">
        <v>112</v>
      </c>
      <c r="I51873">
        <v>2007</v>
      </c>
      <c r="J51873" t="s">
        <v>251</v>
      </c>
    </row>
    <row r="51874" spans="1:10" x14ac:dyDescent="0.3">
      <c r="A51874">
        <v>717115764837659</v>
      </c>
      <c r="B51874">
        <v>619020579744223</v>
      </c>
      <c r="C51874">
        <v>9150559</v>
      </c>
      <c r="D51874">
        <v>14224122</v>
      </c>
      <c r="E51874">
        <v>539911944419146</v>
      </c>
      <c r="F51874" t="s">
        <v>279</v>
      </c>
      <c r="G51874" s="1">
        <v>44148.590092592596</v>
      </c>
      <c r="H51874" t="s">
        <v>112</v>
      </c>
      <c r="I51874">
        <v>2007</v>
      </c>
      <c r="J51874" t="s">
        <v>251</v>
      </c>
    </row>
    <row r="51875" spans="1:10" x14ac:dyDescent="0.3">
      <c r="A51875">
        <v>716813637589728</v>
      </c>
      <c r="B51875">
        <v>619045503449044</v>
      </c>
      <c r="C51875">
        <v>9150560</v>
      </c>
      <c r="D51875">
        <v>14224123</v>
      </c>
      <c r="E51875">
        <v>57201794286569</v>
      </c>
      <c r="F51875" t="s">
        <v>280</v>
      </c>
      <c r="G51875" s="1">
        <v>44148.590092592596</v>
      </c>
      <c r="H51875" t="s">
        <v>112</v>
      </c>
      <c r="I51875">
        <v>2007</v>
      </c>
      <c r="J51875" t="s">
        <v>251</v>
      </c>
    </row>
    <row r="51876" spans="1:10" x14ac:dyDescent="0.3">
      <c r="A51876">
        <v>716361362679493</v>
      </c>
      <c r="B51876">
        <v>619054437735014</v>
      </c>
      <c r="C51876">
        <v>9150561</v>
      </c>
      <c r="D51876">
        <v>14224124</v>
      </c>
      <c r="E51876">
        <v>620157013336817</v>
      </c>
      <c r="F51876" t="s">
        <v>281</v>
      </c>
      <c r="G51876" s="1">
        <v>44148.590092592596</v>
      </c>
      <c r="H51876" t="s">
        <v>112</v>
      </c>
      <c r="I51876">
        <v>2007</v>
      </c>
      <c r="J51876" t="s">
        <v>251</v>
      </c>
    </row>
    <row r="51877" spans="1:10" x14ac:dyDescent="0.3">
      <c r="A51877">
        <v>715889868449293</v>
      </c>
      <c r="B51877">
        <v>619059752993667</v>
      </c>
      <c r="C51877">
        <v>9150562</v>
      </c>
      <c r="D51877">
        <v>14224125</v>
      </c>
      <c r="E51877">
        <v>633297452082237</v>
      </c>
      <c r="F51877" t="s">
        <v>282</v>
      </c>
      <c r="G51877" s="1">
        <v>44148.590092592596</v>
      </c>
      <c r="H51877" t="s">
        <v>112</v>
      </c>
      <c r="I51877">
        <v>2007</v>
      </c>
      <c r="J51877" t="s">
        <v>251</v>
      </c>
    </row>
    <row r="51878" spans="1:10" x14ac:dyDescent="0.3">
      <c r="A51878">
        <v>7178699188</v>
      </c>
      <c r="B51878">
        <v>61929249624</v>
      </c>
      <c r="C51878">
        <v>9152096</v>
      </c>
      <c r="D51878">
        <v>14227007</v>
      </c>
      <c r="E51878">
        <v>156320399837568</v>
      </c>
      <c r="F51878" t="s">
        <v>309</v>
      </c>
      <c r="G51878" s="1">
        <v>44148.590092592596</v>
      </c>
      <c r="H51878" t="s">
        <v>112</v>
      </c>
      <c r="I51878">
        <v>2007</v>
      </c>
      <c r="J51878" t="s">
        <v>251</v>
      </c>
    </row>
    <row r="51879" spans="1:10" x14ac:dyDescent="0.3">
      <c r="A51879">
        <v>717407878231168</v>
      </c>
      <c r="B51879">
        <v>619309989680055</v>
      </c>
      <c r="C51879">
        <v>9152097</v>
      </c>
      <c r="D51879">
        <v>14227008</v>
      </c>
      <c r="E51879">
        <v>670307652714352</v>
      </c>
      <c r="F51879" t="s">
        <v>310</v>
      </c>
      <c r="G51879" s="1">
        <v>44148.590092592596</v>
      </c>
      <c r="H51879" t="s">
        <v>112</v>
      </c>
      <c r="I51879">
        <v>2007</v>
      </c>
      <c r="J51879" t="s">
        <v>251</v>
      </c>
    </row>
    <row r="51880" spans="1:10" x14ac:dyDescent="0.3">
      <c r="A51880">
        <v>716945837678392</v>
      </c>
      <c r="B51880">
        <v>619327483124352</v>
      </c>
      <c r="C51880">
        <v>9152098</v>
      </c>
      <c r="D51880">
        <v>14227009</v>
      </c>
      <c r="E51880">
        <v>141911626793444</v>
      </c>
      <c r="F51880" t="s">
        <v>311</v>
      </c>
      <c r="G51880" s="1">
        <v>44148.590092592596</v>
      </c>
      <c r="H51880" t="s">
        <v>112</v>
      </c>
      <c r="I51880">
        <v>2007</v>
      </c>
      <c r="J51880" t="s">
        <v>251</v>
      </c>
    </row>
    <row r="51881" spans="1:10" x14ac:dyDescent="0.3">
      <c r="A51881">
        <v>716489044028454</v>
      </c>
      <c r="B51881">
        <v>619344245506936</v>
      </c>
      <c r="C51881">
        <v>9152099</v>
      </c>
      <c r="D51881">
        <v>14227010</v>
      </c>
      <c r="E51881">
        <v>22155149684598</v>
      </c>
      <c r="F51881" t="s">
        <v>312</v>
      </c>
      <c r="G51881" s="1">
        <v>44148.590092592596</v>
      </c>
      <c r="H51881" t="s">
        <v>112</v>
      </c>
      <c r="I51881">
        <v>2007</v>
      </c>
      <c r="J51881" t="s">
        <v>251</v>
      </c>
    </row>
    <row r="51882" spans="1:10" x14ac:dyDescent="0.3">
      <c r="A51882">
        <v>716000</v>
      </c>
      <c r="B51882">
        <v>6193480</v>
      </c>
      <c r="C51882">
        <v>9152100</v>
      </c>
      <c r="D51882">
        <v>14227011</v>
      </c>
      <c r="E51882">
        <v>255279938379924</v>
      </c>
      <c r="F51882" t="s">
        <v>313</v>
      </c>
      <c r="G51882" s="1">
        <v>44148.590092592596</v>
      </c>
      <c r="H51882" t="s">
        <v>112</v>
      </c>
      <c r="I51882">
        <v>2007</v>
      </c>
      <c r="J51882" t="s">
        <v>251</v>
      </c>
    </row>
    <row r="51883" spans="1:10" x14ac:dyDescent="0.3">
      <c r="A51883">
        <v>715620</v>
      </c>
      <c r="B51883">
        <v>6186590</v>
      </c>
      <c r="C51883">
        <v>9152123</v>
      </c>
      <c r="D51883">
        <v>14227034</v>
      </c>
      <c r="E51883">
        <v>198819661823412</v>
      </c>
      <c r="F51883" t="s">
        <v>314</v>
      </c>
      <c r="G51883" s="1">
        <v>44148.590092592596</v>
      </c>
      <c r="H51883" t="s">
        <v>112</v>
      </c>
      <c r="I51883">
        <v>2007</v>
      </c>
      <c r="J51883" t="s">
        <v>251</v>
      </c>
    </row>
    <row r="51884" spans="1:10" x14ac:dyDescent="0.3">
      <c r="A51884">
        <v>715638594634096</v>
      </c>
      <c r="B51884">
        <v>618657954051832</v>
      </c>
      <c r="C51884">
        <v>9152124</v>
      </c>
      <c r="D51884">
        <v>14227035</v>
      </c>
      <c r="E51884">
        <v>198819661823412</v>
      </c>
      <c r="F51884" t="s">
        <v>315</v>
      </c>
      <c r="G51884" s="1">
        <v>44148.590092592596</v>
      </c>
      <c r="H51884" t="s">
        <v>112</v>
      </c>
      <c r="I51884">
        <v>2007</v>
      </c>
      <c r="J51884" t="s">
        <v>251</v>
      </c>
    </row>
    <row r="51885" spans="1:10" x14ac:dyDescent="0.3">
      <c r="A51885">
        <v>71590442439611</v>
      </c>
      <c r="B51885">
        <v>618644400902175</v>
      </c>
      <c r="C51885">
        <v>9152125</v>
      </c>
      <c r="D51885">
        <v>14227036</v>
      </c>
      <c r="E51885">
        <v>198819661823412</v>
      </c>
      <c r="F51885" t="s">
        <v>316</v>
      </c>
      <c r="G51885" s="1">
        <v>44148.590092592596</v>
      </c>
      <c r="H51885" t="s">
        <v>112</v>
      </c>
      <c r="I51885">
        <v>2007</v>
      </c>
      <c r="J51885" t="s">
        <v>251</v>
      </c>
    </row>
    <row r="51886" spans="1:10" x14ac:dyDescent="0.3">
      <c r="A51886">
        <v>71619932106583</v>
      </c>
      <c r="B51886">
        <v>618632180811129</v>
      </c>
      <c r="C51886">
        <v>9152126</v>
      </c>
      <c r="D51886">
        <v>14227037</v>
      </c>
      <c r="E51886">
        <v>231096144765615</v>
      </c>
      <c r="F51886" t="s">
        <v>317</v>
      </c>
      <c r="G51886" s="1">
        <v>44148.590092592596</v>
      </c>
      <c r="H51886" t="s">
        <v>112</v>
      </c>
      <c r="I51886">
        <v>2007</v>
      </c>
      <c r="J51886" t="s">
        <v>251</v>
      </c>
    </row>
    <row r="51887" spans="1:10" x14ac:dyDescent="0.3">
      <c r="A51887">
        <v>716448177773591</v>
      </c>
      <c r="B51887">
        <v>618627581062838</v>
      </c>
      <c r="C51887">
        <v>9152127</v>
      </c>
      <c r="D51887">
        <v>14227038</v>
      </c>
      <c r="E51887">
        <v>231096144765615</v>
      </c>
      <c r="F51887" t="s">
        <v>318</v>
      </c>
      <c r="G51887" s="1">
        <v>44148.590092592596</v>
      </c>
      <c r="H51887" t="s">
        <v>112</v>
      </c>
      <c r="I51887">
        <v>2007</v>
      </c>
      <c r="J51887" t="s">
        <v>251</v>
      </c>
    </row>
    <row r="51888" spans="1:10" x14ac:dyDescent="0.3">
      <c r="A51888">
        <v>716457210851711</v>
      </c>
      <c r="B51888">
        <v>618627502514333</v>
      </c>
      <c r="C51888">
        <v>9152128</v>
      </c>
      <c r="D51888">
        <v>14227039</v>
      </c>
      <c r="E51888">
        <v>23520133116593</v>
      </c>
      <c r="F51888" t="s">
        <v>319</v>
      </c>
      <c r="G51888" s="1">
        <v>44148.590092592596</v>
      </c>
      <c r="H51888" t="s">
        <v>112</v>
      </c>
      <c r="I51888">
        <v>2007</v>
      </c>
      <c r="J51888" t="s">
        <v>251</v>
      </c>
    </row>
    <row r="51889" spans="1:10" x14ac:dyDescent="0.3">
      <c r="A51889">
        <v>716457210851711</v>
      </c>
      <c r="B51889">
        <v>618627502514333</v>
      </c>
      <c r="C51889">
        <v>9152129</v>
      </c>
      <c r="D51889">
        <v>14227040</v>
      </c>
      <c r="E51889">
        <v>455001764620344</v>
      </c>
      <c r="F51889" t="s">
        <v>320</v>
      </c>
      <c r="G51889" s="1">
        <v>44148.590092592596</v>
      </c>
      <c r="H51889" t="s">
        <v>112</v>
      </c>
      <c r="I51889">
        <v>2007</v>
      </c>
      <c r="J51889" t="s">
        <v>251</v>
      </c>
    </row>
    <row r="51890" spans="1:10" x14ac:dyDescent="0.3">
      <c r="A51890">
        <v>716700729849151</v>
      </c>
      <c r="B51890">
        <v>618625607056394</v>
      </c>
      <c r="C51890">
        <v>9152130</v>
      </c>
      <c r="D51890">
        <v>14227041</v>
      </c>
      <c r="E51890">
        <v>461902452632785</v>
      </c>
      <c r="F51890" t="s">
        <v>321</v>
      </c>
      <c r="G51890" s="1">
        <v>44148.590092592596</v>
      </c>
      <c r="H51890" t="s">
        <v>112</v>
      </c>
      <c r="I51890">
        <v>2007</v>
      </c>
      <c r="J51890" t="s">
        <v>251</v>
      </c>
    </row>
    <row r="51891" spans="1:10" x14ac:dyDescent="0.3">
      <c r="A51891">
        <v>716903122834619</v>
      </c>
      <c r="B51891">
        <v>618624534385827</v>
      </c>
      <c r="C51891">
        <v>9152131</v>
      </c>
      <c r="D51891">
        <v>14227042</v>
      </c>
      <c r="E51891">
        <v>461902452632785</v>
      </c>
      <c r="F51891" t="s">
        <v>322</v>
      </c>
      <c r="G51891" s="1">
        <v>44148.590092592596</v>
      </c>
      <c r="H51891" t="s">
        <v>112</v>
      </c>
      <c r="I51891">
        <v>2007</v>
      </c>
      <c r="J51891" t="s">
        <v>251</v>
      </c>
    </row>
    <row r="51892" spans="1:10" x14ac:dyDescent="0.3">
      <c r="A51892">
        <v>717104985682316</v>
      </c>
      <c r="B51892">
        <v>618625139828188</v>
      </c>
      <c r="C51892">
        <v>9152132</v>
      </c>
      <c r="D51892">
        <v>14227043</v>
      </c>
      <c r="E51892">
        <v>469097748398781</v>
      </c>
      <c r="F51892" t="s">
        <v>323</v>
      </c>
      <c r="G51892" s="1">
        <v>44148.590092592596</v>
      </c>
      <c r="H51892" t="s">
        <v>112</v>
      </c>
      <c r="I51892">
        <v>2007</v>
      </c>
      <c r="J51892" t="s">
        <v>251</v>
      </c>
    </row>
    <row r="51893" spans="1:10" x14ac:dyDescent="0.3">
      <c r="A51893">
        <v>717240024358989</v>
      </c>
      <c r="B51893">
        <v>618626760292308</v>
      </c>
      <c r="C51893">
        <v>9152133</v>
      </c>
      <c r="D51893">
        <v>14227044</v>
      </c>
      <c r="E51893">
        <v>469097748398781</v>
      </c>
      <c r="F51893" t="s">
        <v>324</v>
      </c>
      <c r="G51893" s="1">
        <v>44148.590092592596</v>
      </c>
      <c r="H51893" t="s">
        <v>112</v>
      </c>
      <c r="I51893">
        <v>2007</v>
      </c>
      <c r="J51893" t="s">
        <v>251</v>
      </c>
    </row>
    <row r="51894" spans="1:10" x14ac:dyDescent="0.3">
      <c r="A51894">
        <v>717365358480493</v>
      </c>
      <c r="B51894">
        <v>618631179044169</v>
      </c>
      <c r="C51894">
        <v>9152134</v>
      </c>
      <c r="D51894">
        <v>14227045</v>
      </c>
      <c r="E51894">
        <v>474536718800664</v>
      </c>
      <c r="F51894" t="s">
        <v>325</v>
      </c>
      <c r="G51894" s="1">
        <v>44148.590092592596</v>
      </c>
      <c r="H51894" t="s">
        <v>112</v>
      </c>
      <c r="I51894">
        <v>2007</v>
      </c>
      <c r="J51894" t="s">
        <v>251</v>
      </c>
    </row>
    <row r="51895" spans="1:10" x14ac:dyDescent="0.3">
      <c r="A51895">
        <v>717464371837397</v>
      </c>
      <c r="B51895">
        <v>618637959854726</v>
      </c>
      <c r="C51895">
        <v>9152135</v>
      </c>
      <c r="D51895">
        <v>14227046</v>
      </c>
      <c r="E51895">
        <v>474536718800664</v>
      </c>
      <c r="F51895" t="s">
        <v>326</v>
      </c>
      <c r="G51895" s="1">
        <v>44148.590092592596</v>
      </c>
      <c r="H51895" t="s">
        <v>112</v>
      </c>
      <c r="I51895">
        <v>2007</v>
      </c>
      <c r="J51895" t="s">
        <v>251</v>
      </c>
    </row>
    <row r="51896" spans="1:10" x14ac:dyDescent="0.3">
      <c r="A51896">
        <v>71754578281974</v>
      </c>
      <c r="B51896">
        <v>618643535187851</v>
      </c>
      <c r="C51896">
        <v>9153428</v>
      </c>
      <c r="D51896">
        <v>14227047</v>
      </c>
      <c r="E51896">
        <v>474536718800664</v>
      </c>
      <c r="F51896" t="s">
        <v>327</v>
      </c>
      <c r="G51896" s="1">
        <v>44148.590092592596</v>
      </c>
      <c r="H51896" t="s">
        <v>112</v>
      </c>
      <c r="I51896">
        <v>2007</v>
      </c>
      <c r="J51896" t="s">
        <v>251</v>
      </c>
    </row>
    <row r="51897" spans="1:10" x14ac:dyDescent="0.3">
      <c r="A51897">
        <v>717563385194301</v>
      </c>
      <c r="B51897">
        <v>618644740665283</v>
      </c>
      <c r="C51897">
        <v>9153429</v>
      </c>
      <c r="D51897">
        <v>14227048</v>
      </c>
      <c r="E51897">
        <v>477086228628953</v>
      </c>
      <c r="F51897" t="s">
        <v>328</v>
      </c>
      <c r="G51897" s="1">
        <v>44148.590092592596</v>
      </c>
      <c r="H51897" t="s">
        <v>112</v>
      </c>
      <c r="I51897">
        <v>2007</v>
      </c>
      <c r="J51897" t="s">
        <v>251</v>
      </c>
    </row>
    <row r="51898" spans="1:10" x14ac:dyDescent="0.3">
      <c r="A51898">
        <v>71640834</v>
      </c>
      <c r="B51898">
        <v>61944818</v>
      </c>
      <c r="C51898">
        <v>9157575</v>
      </c>
      <c r="D51898">
        <v>14227334</v>
      </c>
      <c r="E51898">
        <v>626939442784836</v>
      </c>
      <c r="F51898" t="s">
        <v>329</v>
      </c>
      <c r="G51898" s="1">
        <v>44148.590092592596</v>
      </c>
      <c r="H51898" t="s">
        <v>112</v>
      </c>
      <c r="I51898">
        <v>2007</v>
      </c>
      <c r="J51898" t="s">
        <v>251</v>
      </c>
    </row>
    <row r="51899" spans="1:10" x14ac:dyDescent="0.3">
      <c r="A51899">
        <v>707940</v>
      </c>
      <c r="B51899">
        <v>6193460</v>
      </c>
      <c r="C51899">
        <v>9160219</v>
      </c>
      <c r="D51899">
        <v>14224711</v>
      </c>
      <c r="E51899">
        <v>43572083581239</v>
      </c>
      <c r="F51899" t="s">
        <v>283</v>
      </c>
      <c r="G51899" s="1">
        <v>44148.590092592596</v>
      </c>
      <c r="H51899" t="s">
        <v>112</v>
      </c>
      <c r="I51899">
        <v>2007</v>
      </c>
      <c r="J51899" t="s">
        <v>251</v>
      </c>
    </row>
    <row r="51900" spans="1:10" x14ac:dyDescent="0.3">
      <c r="A51900">
        <v>707581479739431</v>
      </c>
      <c r="B51900">
        <v>619340130019728</v>
      </c>
      <c r="C51900">
        <v>9160220</v>
      </c>
      <c r="D51900">
        <v>14224712</v>
      </c>
      <c r="E51900">
        <v>105182718019933</v>
      </c>
      <c r="F51900" t="s">
        <v>284</v>
      </c>
      <c r="G51900" s="1">
        <v>44148.590092592596</v>
      </c>
      <c r="H51900" t="s">
        <v>112</v>
      </c>
      <c r="I51900">
        <v>2007</v>
      </c>
      <c r="J51900" t="s">
        <v>251</v>
      </c>
    </row>
    <row r="51901" spans="1:10" x14ac:dyDescent="0.3">
      <c r="A51901">
        <v>707483059198204</v>
      </c>
      <c r="B51901">
        <v>619300917183156</v>
      </c>
      <c r="C51901">
        <v>9160221</v>
      </c>
      <c r="D51901">
        <v>14224713</v>
      </c>
      <c r="E51901">
        <v>148586732024948</v>
      </c>
      <c r="F51901" t="s">
        <v>285</v>
      </c>
      <c r="G51901" s="1">
        <v>44148.590092592596</v>
      </c>
      <c r="H51901" t="s">
        <v>112</v>
      </c>
      <c r="I51901">
        <v>2007</v>
      </c>
      <c r="J51901" t="s">
        <v>251</v>
      </c>
    </row>
    <row r="51902" spans="1:10" x14ac:dyDescent="0.3">
      <c r="A51902">
        <v>70769519043176</v>
      </c>
      <c r="B51902">
        <v>61926760119603</v>
      </c>
      <c r="C51902">
        <v>9160222</v>
      </c>
      <c r="D51902">
        <v>14224714</v>
      </c>
      <c r="E51902">
        <v>19068947651734</v>
      </c>
      <c r="F51902" t="s">
        <v>286</v>
      </c>
      <c r="G51902" s="1">
        <v>44148.590092592596</v>
      </c>
      <c r="H51902" t="s">
        <v>112</v>
      </c>
      <c r="I51902">
        <v>2007</v>
      </c>
      <c r="J51902" t="s">
        <v>251</v>
      </c>
    </row>
    <row r="51903" spans="1:10" x14ac:dyDescent="0.3">
      <c r="A51903">
        <v>707603733276888</v>
      </c>
      <c r="B51903">
        <v>619232755805711</v>
      </c>
      <c r="C51903">
        <v>9160223</v>
      </c>
      <c r="D51903">
        <v>14224715</v>
      </c>
      <c r="E51903">
        <v>219811857677996</v>
      </c>
      <c r="F51903" t="s">
        <v>287</v>
      </c>
      <c r="G51903" s="1">
        <v>44148.590092592596</v>
      </c>
      <c r="H51903" t="s">
        <v>112</v>
      </c>
      <c r="I51903">
        <v>2007</v>
      </c>
      <c r="J51903" t="s">
        <v>251</v>
      </c>
    </row>
    <row r="51904" spans="1:10" x14ac:dyDescent="0.3">
      <c r="A51904">
        <v>707304361375179</v>
      </c>
      <c r="B51904">
        <v>619204163033381</v>
      </c>
      <c r="C51904">
        <v>9160224</v>
      </c>
      <c r="D51904">
        <v>14224716</v>
      </c>
      <c r="E51904">
        <v>239476200814048</v>
      </c>
      <c r="F51904" t="s">
        <v>288</v>
      </c>
      <c r="G51904" s="1">
        <v>44148.590092592596</v>
      </c>
      <c r="H51904" t="s">
        <v>112</v>
      </c>
      <c r="I51904">
        <v>2007</v>
      </c>
      <c r="J51904" t="s">
        <v>251</v>
      </c>
    </row>
    <row r="51905" spans="1:10" x14ac:dyDescent="0.3">
      <c r="A51905">
        <v>707390</v>
      </c>
      <c r="B51905">
        <v>6191660</v>
      </c>
      <c r="C51905">
        <v>9160225</v>
      </c>
      <c r="D51905">
        <v>14224717</v>
      </c>
      <c r="E51905">
        <v>248532248350481</v>
      </c>
      <c r="F51905" t="s">
        <v>289</v>
      </c>
      <c r="G51905" s="1">
        <v>44148.590092592596</v>
      </c>
      <c r="H51905" t="s">
        <v>112</v>
      </c>
      <c r="I51905">
        <v>2007</v>
      </c>
      <c r="J51905" t="s">
        <v>251</v>
      </c>
    </row>
    <row r="51906" spans="1:10" x14ac:dyDescent="0.3">
      <c r="A51906">
        <v>707560805041245</v>
      </c>
      <c r="B51906">
        <v>619136919495876</v>
      </c>
      <c r="C51906">
        <v>9160226</v>
      </c>
      <c r="D51906">
        <v>14224718</v>
      </c>
      <c r="E51906">
        <v>275152729203304</v>
      </c>
      <c r="F51906" t="s">
        <v>290</v>
      </c>
      <c r="G51906" s="1">
        <v>44148.590092592596</v>
      </c>
      <c r="H51906" t="s">
        <v>112</v>
      </c>
      <c r="I51906">
        <v>2007</v>
      </c>
      <c r="J51906" t="s">
        <v>251</v>
      </c>
    </row>
    <row r="51907" spans="1:10" x14ac:dyDescent="0.3">
      <c r="A51907">
        <v>707750958985454</v>
      </c>
      <c r="B51907">
        <v>619107328710182</v>
      </c>
      <c r="C51907">
        <v>9160227</v>
      </c>
      <c r="D51907">
        <v>14224719</v>
      </c>
      <c r="E51907">
        <v>35461960795025</v>
      </c>
      <c r="F51907" t="s">
        <v>291</v>
      </c>
      <c r="G51907" s="1">
        <v>44148.590092592596</v>
      </c>
      <c r="H51907" t="s">
        <v>112</v>
      </c>
      <c r="I51907">
        <v>2007</v>
      </c>
      <c r="J51907" t="s">
        <v>251</v>
      </c>
    </row>
    <row r="51908" spans="1:10" x14ac:dyDescent="0.3">
      <c r="A51908">
        <v>707886653386362</v>
      </c>
      <c r="B51908">
        <v>619071535458182</v>
      </c>
      <c r="C51908">
        <v>9160228</v>
      </c>
      <c r="D51908">
        <v>14224720</v>
      </c>
      <c r="E51908">
        <v>360301490873098</v>
      </c>
      <c r="F51908" t="s">
        <v>292</v>
      </c>
      <c r="G51908" s="1">
        <v>44148.590092592596</v>
      </c>
      <c r="H51908" t="s">
        <v>112</v>
      </c>
      <c r="I51908">
        <v>2007</v>
      </c>
      <c r="J51908" t="s">
        <v>251</v>
      </c>
    </row>
    <row r="51909" spans="1:10" x14ac:dyDescent="0.3">
      <c r="A51909">
        <v>708202117475944</v>
      </c>
      <c r="B51909">
        <v>619055576504811</v>
      </c>
      <c r="C51909">
        <v>9160229</v>
      </c>
      <c r="D51909">
        <v>14224721</v>
      </c>
      <c r="E51909">
        <v>365726909910639</v>
      </c>
      <c r="F51909" t="s">
        <v>293</v>
      </c>
      <c r="G51909" s="1">
        <v>44148.590092592596</v>
      </c>
      <c r="H51909" t="s">
        <v>112</v>
      </c>
      <c r="I51909">
        <v>2007</v>
      </c>
      <c r="J51909" t="s">
        <v>251</v>
      </c>
    </row>
    <row r="51910" spans="1:10" x14ac:dyDescent="0.3">
      <c r="A51910">
        <v>708370</v>
      </c>
      <c r="B51910">
        <v>6190270</v>
      </c>
      <c r="C51910">
        <v>9160230</v>
      </c>
      <c r="D51910">
        <v>14224722</v>
      </c>
      <c r="E51910">
        <v>367206568519274</v>
      </c>
      <c r="F51910" t="s">
        <v>294</v>
      </c>
      <c r="G51910" s="1">
        <v>44148.590092592596</v>
      </c>
      <c r="H51910" t="s">
        <v>112</v>
      </c>
      <c r="I51910">
        <v>2007</v>
      </c>
      <c r="J51910" t="s">
        <v>251</v>
      </c>
    </row>
    <row r="51911" spans="1:10" x14ac:dyDescent="0.3">
      <c r="A51911">
        <v>721330</v>
      </c>
      <c r="B51911">
        <v>6193980</v>
      </c>
      <c r="C51911">
        <v>9160242</v>
      </c>
      <c r="D51911">
        <v>14224734</v>
      </c>
      <c r="E51911">
        <v>837315499472121</v>
      </c>
      <c r="F51911" t="s">
        <v>295</v>
      </c>
      <c r="G51911" s="1">
        <v>44148.590092592596</v>
      </c>
      <c r="H51911" t="s">
        <v>112</v>
      </c>
      <c r="I51911">
        <v>2007</v>
      </c>
      <c r="J51911" t="s">
        <v>251</v>
      </c>
    </row>
    <row r="51912" spans="1:10" x14ac:dyDescent="0.3">
      <c r="A51912">
        <v>721331788552144</v>
      </c>
      <c r="B51912">
        <v>619432344197547</v>
      </c>
      <c r="C51912">
        <v>9160243</v>
      </c>
      <c r="D51912">
        <v>14224735</v>
      </c>
      <c r="E51912">
        <v>249194657430053</v>
      </c>
      <c r="F51912" t="s">
        <v>296</v>
      </c>
      <c r="G51912" s="1">
        <v>44148.590092592596</v>
      </c>
      <c r="H51912" t="s">
        <v>112</v>
      </c>
      <c r="I51912">
        <v>2007</v>
      </c>
      <c r="J51912" t="s">
        <v>251</v>
      </c>
    </row>
    <row r="51913" spans="1:10" x14ac:dyDescent="0.3">
      <c r="A51913">
        <v>721332899594888</v>
      </c>
      <c r="B51913">
        <v>619465312793483</v>
      </c>
      <c r="C51913">
        <v>9160244</v>
      </c>
      <c r="D51913">
        <v>14224736</v>
      </c>
      <c r="E51913">
        <v>330769414703051</v>
      </c>
      <c r="F51913" t="s">
        <v>297</v>
      </c>
      <c r="G51913" s="1">
        <v>44148.590092592596</v>
      </c>
      <c r="H51913" t="s">
        <v>112</v>
      </c>
      <c r="I51913">
        <v>2007</v>
      </c>
      <c r="J51913" t="s">
        <v>251</v>
      </c>
    </row>
    <row r="51914" spans="1:10" x14ac:dyDescent="0.3">
      <c r="A51914">
        <v>721274563990318</v>
      </c>
      <c r="B51914">
        <v>619493550397418</v>
      </c>
      <c r="C51914">
        <v>9160245</v>
      </c>
      <c r="D51914">
        <v>14224737</v>
      </c>
      <c r="E51914">
        <v>408980347837011</v>
      </c>
      <c r="F51914" t="s">
        <v>298</v>
      </c>
      <c r="G51914" s="1">
        <v>44148.590092592596</v>
      </c>
      <c r="H51914" t="s">
        <v>112</v>
      </c>
      <c r="I51914">
        <v>2007</v>
      </c>
      <c r="J51914" t="s">
        <v>251</v>
      </c>
    </row>
    <row r="51915" spans="1:10" x14ac:dyDescent="0.3">
      <c r="A51915">
        <v>704250</v>
      </c>
      <c r="B51915">
        <v>6190570</v>
      </c>
      <c r="C51915">
        <v>9160398</v>
      </c>
      <c r="D51915">
        <v>14227570</v>
      </c>
      <c r="E51915">
        <v>41925901081413</v>
      </c>
      <c r="F51915" t="s">
        <v>342</v>
      </c>
      <c r="G51915" s="1">
        <v>44148.590092592596</v>
      </c>
      <c r="H51915" t="s">
        <v>112</v>
      </c>
      <c r="I51915">
        <v>2007</v>
      </c>
      <c r="J51915" t="s">
        <v>251</v>
      </c>
    </row>
    <row r="51916" spans="1:10" x14ac:dyDescent="0.3">
      <c r="A51916">
        <v>704269392169773</v>
      </c>
      <c r="B51916">
        <v>619057484804244</v>
      </c>
      <c r="C51916">
        <v>9160399</v>
      </c>
      <c r="D51916">
        <v>14227571</v>
      </c>
      <c r="E51916">
        <v>41925901081413</v>
      </c>
      <c r="F51916" t="s">
        <v>343</v>
      </c>
      <c r="G51916" s="1">
        <v>44148.590092592596</v>
      </c>
      <c r="H51916" t="s">
        <v>112</v>
      </c>
      <c r="I51916">
        <v>2007</v>
      </c>
      <c r="J51916" t="s">
        <v>251</v>
      </c>
    </row>
    <row r="51917" spans="1:10" x14ac:dyDescent="0.3">
      <c r="A51917">
        <v>70446431787107</v>
      </c>
      <c r="B51917">
        <v>619061886357422</v>
      </c>
      <c r="C51917">
        <v>9160400</v>
      </c>
      <c r="D51917">
        <v>14227572</v>
      </c>
      <c r="E51917">
        <v>41925901081413</v>
      </c>
      <c r="F51917" t="s">
        <v>344</v>
      </c>
      <c r="G51917" s="1">
        <v>44148.590092592596</v>
      </c>
      <c r="H51917" t="s">
        <v>112</v>
      </c>
      <c r="I51917">
        <v>2007</v>
      </c>
      <c r="J51917" t="s">
        <v>251</v>
      </c>
    </row>
    <row r="51918" spans="1:10" x14ac:dyDescent="0.3">
      <c r="A51918">
        <v>704671479886481</v>
      </c>
      <c r="B51918">
        <v>619069042282471</v>
      </c>
      <c r="C51918">
        <v>9160401</v>
      </c>
      <c r="D51918">
        <v>14227573</v>
      </c>
      <c r="E51918">
        <v>121917435278495</v>
      </c>
      <c r="F51918" t="s">
        <v>345</v>
      </c>
      <c r="G51918" s="1">
        <v>44148.590092592596</v>
      </c>
      <c r="H51918" t="s">
        <v>112</v>
      </c>
      <c r="I51918">
        <v>2007</v>
      </c>
      <c r="J51918" t="s">
        <v>251</v>
      </c>
    </row>
    <row r="51919" spans="1:10" x14ac:dyDescent="0.3">
      <c r="A51919">
        <v>704870758135661</v>
      </c>
      <c r="B51919">
        <v>619070468411014</v>
      </c>
      <c r="C51919">
        <v>9160402</v>
      </c>
      <c r="D51919">
        <v>14227574</v>
      </c>
      <c r="E51919">
        <v>121917435278495</v>
      </c>
      <c r="F51919" t="s">
        <v>346</v>
      </c>
      <c r="G51919" s="1">
        <v>44148.590092592596</v>
      </c>
      <c r="H51919" t="s">
        <v>112</v>
      </c>
      <c r="I51919">
        <v>2007</v>
      </c>
      <c r="J51919" t="s">
        <v>251</v>
      </c>
    </row>
    <row r="51920" spans="1:10" x14ac:dyDescent="0.3">
      <c r="A51920">
        <v>705070101852272</v>
      </c>
      <c r="B51920">
        <v>61906400185186</v>
      </c>
      <c r="C51920">
        <v>9160403</v>
      </c>
      <c r="D51920">
        <v>14227575</v>
      </c>
      <c r="E51920">
        <v>188488776174684</v>
      </c>
      <c r="F51920" t="s">
        <v>347</v>
      </c>
      <c r="G51920" s="1">
        <v>44148.590092592596</v>
      </c>
      <c r="H51920" t="s">
        <v>112</v>
      </c>
      <c r="I51920">
        <v>2007</v>
      </c>
      <c r="J51920" t="s">
        <v>251</v>
      </c>
    </row>
    <row r="51921" spans="1:10" x14ac:dyDescent="0.3">
      <c r="A51921">
        <v>705178267969936</v>
      </c>
      <c r="B51921">
        <v>619065968508544</v>
      </c>
      <c r="C51921">
        <v>9160404</v>
      </c>
      <c r="D51921">
        <v>14227576</v>
      </c>
      <c r="E51921">
        <v>188488776174684</v>
      </c>
      <c r="F51921" t="s">
        <v>348</v>
      </c>
      <c r="G51921" s="1">
        <v>44148.590092592596</v>
      </c>
      <c r="H51921" t="s">
        <v>112</v>
      </c>
      <c r="I51921">
        <v>2007</v>
      </c>
      <c r="J51921" t="s">
        <v>251</v>
      </c>
    </row>
    <row r="51922" spans="1:10" x14ac:dyDescent="0.3">
      <c r="A51922">
        <v>705287734756079</v>
      </c>
      <c r="B51922">
        <v>619066979406874</v>
      </c>
      <c r="C51922">
        <v>9160405</v>
      </c>
      <c r="D51922">
        <v>14227577</v>
      </c>
      <c r="E51922">
        <v>229301034162442</v>
      </c>
      <c r="F51922" t="s">
        <v>349</v>
      </c>
      <c r="G51922" s="1">
        <v>44148.590092592596</v>
      </c>
      <c r="H51922" t="s">
        <v>112</v>
      </c>
      <c r="I51922">
        <v>2007</v>
      </c>
      <c r="J51922" t="s">
        <v>251</v>
      </c>
    </row>
    <row r="51923" spans="1:10" x14ac:dyDescent="0.3">
      <c r="A51923">
        <v>705359480337711</v>
      </c>
      <c r="B51923">
        <v>619070474016886</v>
      </c>
      <c r="C51923">
        <v>9160406</v>
      </c>
      <c r="D51923">
        <v>14227578</v>
      </c>
      <c r="E51923">
        <v>229301034162442</v>
      </c>
      <c r="F51923" t="s">
        <v>350</v>
      </c>
      <c r="G51923" s="1">
        <v>44148.590092592596</v>
      </c>
      <c r="H51923" t="s">
        <v>112</v>
      </c>
      <c r="I51923">
        <v>2007</v>
      </c>
      <c r="J51923" t="s">
        <v>251</v>
      </c>
    </row>
    <row r="51924" spans="1:10" x14ac:dyDescent="0.3">
      <c r="A51924">
        <v>705430657942324</v>
      </c>
      <c r="B51924">
        <v>619074089719408</v>
      </c>
      <c r="C51924">
        <v>9160407</v>
      </c>
      <c r="D51924">
        <v>14227579</v>
      </c>
      <c r="E51924">
        <v>25953084602952</v>
      </c>
      <c r="F51924" t="s">
        <v>351</v>
      </c>
      <c r="G51924" s="1">
        <v>44148.590092592596</v>
      </c>
      <c r="H51924" t="s">
        <v>112</v>
      </c>
      <c r="I51924">
        <v>2007</v>
      </c>
      <c r="J51924" t="s">
        <v>251</v>
      </c>
    </row>
    <row r="51925" spans="1:10" x14ac:dyDescent="0.3">
      <c r="A51925">
        <v>705485328971162</v>
      </c>
      <c r="B51925">
        <v>619081544859704</v>
      </c>
      <c r="C51925">
        <v>9160408</v>
      </c>
      <c r="D51925">
        <v>14227580</v>
      </c>
      <c r="E51925">
        <v>25953084602952</v>
      </c>
      <c r="F51925" t="s">
        <v>352</v>
      </c>
      <c r="G51925" s="1">
        <v>44148.590092592596</v>
      </c>
      <c r="H51925" t="s">
        <v>112</v>
      </c>
      <c r="I51925">
        <v>2007</v>
      </c>
      <c r="J51925" t="s">
        <v>251</v>
      </c>
    </row>
    <row r="51926" spans="1:10" x14ac:dyDescent="0.3">
      <c r="A51926">
        <v>705528179237008</v>
      </c>
      <c r="B51926">
        <v>619087388077774</v>
      </c>
      <c r="C51926">
        <v>9160409</v>
      </c>
      <c r="D51926">
        <v>14227581</v>
      </c>
      <c r="E51926">
        <v>25953084602952</v>
      </c>
      <c r="F51926" t="s">
        <v>353</v>
      </c>
      <c r="G51926" s="1">
        <v>44148.590092592596</v>
      </c>
      <c r="H51926" t="s">
        <v>112</v>
      </c>
      <c r="I51926">
        <v>2007</v>
      </c>
      <c r="J51926" t="s">
        <v>251</v>
      </c>
    </row>
    <row r="51927" spans="1:10" x14ac:dyDescent="0.3">
      <c r="A51927">
        <v>705540</v>
      </c>
      <c r="B51927">
        <v>6190890</v>
      </c>
      <c r="C51927">
        <v>9160410</v>
      </c>
      <c r="D51927">
        <v>14227582</v>
      </c>
      <c r="E51927">
        <v>275741036981344</v>
      </c>
      <c r="F51927" t="s">
        <v>354</v>
      </c>
      <c r="G51927" s="1">
        <v>44148.590092592596</v>
      </c>
      <c r="H51927" t="s">
        <v>112</v>
      </c>
      <c r="I51927">
        <v>2007</v>
      </c>
      <c r="J51927" t="s">
        <v>251</v>
      </c>
    </row>
    <row r="51928" spans="1:10" x14ac:dyDescent="0.3">
      <c r="A51928">
        <v>721600628026924</v>
      </c>
      <c r="B51928">
        <v>619506276827009</v>
      </c>
      <c r="C51928">
        <v>9161555</v>
      </c>
      <c r="D51928">
        <v>14224738</v>
      </c>
      <c r="E51928">
        <v>474029308805863</v>
      </c>
      <c r="F51928" t="s">
        <v>299</v>
      </c>
      <c r="G51928" s="1">
        <v>44148.590092592596</v>
      </c>
      <c r="H51928" t="s">
        <v>112</v>
      </c>
      <c r="I51928">
        <v>2007</v>
      </c>
      <c r="J51928" t="s">
        <v>251</v>
      </c>
    </row>
    <row r="51929" spans="1:10" x14ac:dyDescent="0.3">
      <c r="A51929">
        <v>722047604919742</v>
      </c>
      <c r="B51929">
        <v>61951900</v>
      </c>
      <c r="C51929">
        <v>9161556</v>
      </c>
      <c r="D51929">
        <v>14224739</v>
      </c>
      <c r="E51929">
        <v>534686909367641</v>
      </c>
      <c r="F51929" t="s">
        <v>300</v>
      </c>
      <c r="G51929" s="1">
        <v>44148.590092592596</v>
      </c>
      <c r="H51929" t="s">
        <v>112</v>
      </c>
      <c r="I51929">
        <v>2007</v>
      </c>
      <c r="J51929" t="s">
        <v>251</v>
      </c>
    </row>
    <row r="51930" spans="1:10" x14ac:dyDescent="0.3">
      <c r="A51930">
        <v>722457300154082</v>
      </c>
      <c r="B51930">
        <v>619514429861326</v>
      </c>
      <c r="C51930">
        <v>9161557</v>
      </c>
      <c r="D51930">
        <v>14224740</v>
      </c>
      <c r="E51930">
        <v>582084280749162</v>
      </c>
      <c r="F51930" t="s">
        <v>301</v>
      </c>
      <c r="G51930" s="1">
        <v>44148.590092592596</v>
      </c>
      <c r="H51930" t="s">
        <v>112</v>
      </c>
      <c r="I51930">
        <v>2007</v>
      </c>
      <c r="J51930" t="s">
        <v>251</v>
      </c>
    </row>
    <row r="51931" spans="1:10" x14ac:dyDescent="0.3">
      <c r="A51931">
        <v>722768756769127</v>
      </c>
      <c r="B51931">
        <v>619497609459614</v>
      </c>
      <c r="C51931">
        <v>9161558</v>
      </c>
      <c r="D51931">
        <v>14224741</v>
      </c>
      <c r="E51931">
        <v>6248924061656</v>
      </c>
      <c r="F51931" t="s">
        <v>302</v>
      </c>
      <c r="G51931" s="1">
        <v>44148.590092592596</v>
      </c>
      <c r="H51931" t="s">
        <v>112</v>
      </c>
      <c r="I51931">
        <v>2007</v>
      </c>
      <c r="J51931" t="s">
        <v>251</v>
      </c>
    </row>
    <row r="51932" spans="1:10" x14ac:dyDescent="0.3">
      <c r="A51932">
        <v>723138963021839</v>
      </c>
      <c r="B51932">
        <v>619502737037773</v>
      </c>
      <c r="C51932">
        <v>9161559</v>
      </c>
      <c r="D51932">
        <v>14224742</v>
      </c>
      <c r="E51932">
        <v>66001350680987</v>
      </c>
      <c r="F51932" t="s">
        <v>303</v>
      </c>
      <c r="G51932" s="1">
        <v>44148.590092592596</v>
      </c>
      <c r="H51932" t="s">
        <v>112</v>
      </c>
      <c r="I51932">
        <v>2007</v>
      </c>
      <c r="J51932" t="s">
        <v>251</v>
      </c>
    </row>
    <row r="51933" spans="1:10" x14ac:dyDescent="0.3">
      <c r="A51933">
        <v>723510</v>
      </c>
      <c r="B51933">
        <v>6194840</v>
      </c>
      <c r="C51933">
        <v>9161560</v>
      </c>
      <c r="D51933">
        <v>14224743</v>
      </c>
      <c r="E51933">
        <v>678001248588165</v>
      </c>
      <c r="F51933" t="s">
        <v>304</v>
      </c>
      <c r="G51933" s="1">
        <v>44148.590092592596</v>
      </c>
      <c r="H51933" t="s">
        <v>112</v>
      </c>
      <c r="I51933">
        <v>2007</v>
      </c>
      <c r="J51933" t="s">
        <v>251</v>
      </c>
    </row>
    <row r="51934" spans="1:10" x14ac:dyDescent="0.3">
      <c r="A51934">
        <v>723510</v>
      </c>
      <c r="B51934">
        <v>6194840</v>
      </c>
      <c r="C51934">
        <v>9161561</v>
      </c>
      <c r="D51934">
        <v>14224744</v>
      </c>
      <c r="E51934">
        <v>134014306714137</v>
      </c>
      <c r="F51934" t="s">
        <v>305</v>
      </c>
      <c r="G51934" s="1">
        <v>44148.590092592596</v>
      </c>
      <c r="H51934" t="s">
        <v>112</v>
      </c>
      <c r="I51934">
        <v>2007</v>
      </c>
      <c r="J51934" t="s">
        <v>251</v>
      </c>
    </row>
    <row r="51935" spans="1:10" x14ac:dyDescent="0.3">
      <c r="A51935">
        <v>723650</v>
      </c>
      <c r="B51935">
        <v>6194830</v>
      </c>
      <c r="C51935">
        <v>9161562</v>
      </c>
      <c r="D51935">
        <v>14224745</v>
      </c>
      <c r="E51935">
        <v>134818803022305</v>
      </c>
      <c r="F51935" t="s">
        <v>306</v>
      </c>
      <c r="G51935" s="1">
        <v>44148.590092592596</v>
      </c>
      <c r="H51935" t="s">
        <v>112</v>
      </c>
      <c r="I51935">
        <v>2007</v>
      </c>
      <c r="J51935" t="s">
        <v>251</v>
      </c>
    </row>
    <row r="51936" spans="1:10" x14ac:dyDescent="0.3">
      <c r="A51936">
        <v>715970</v>
      </c>
      <c r="B51936">
        <v>6193490</v>
      </c>
      <c r="C51936">
        <v>9161643</v>
      </c>
      <c r="D51936">
        <v>14226155</v>
      </c>
      <c r="E51936">
        <v>291669430211186</v>
      </c>
      <c r="F51936" t="s">
        <v>330</v>
      </c>
      <c r="G51936" s="1">
        <v>44148.590092592596</v>
      </c>
      <c r="H51936" t="s">
        <v>112</v>
      </c>
      <c r="I51936">
        <v>2007</v>
      </c>
      <c r="J51936" t="s">
        <v>251</v>
      </c>
    </row>
    <row r="51937" spans="1:10" x14ac:dyDescent="0.3">
      <c r="A51937">
        <v>715860029537254</v>
      </c>
      <c r="B51937">
        <v>61927750759553</v>
      </c>
      <c r="C51937">
        <v>9161644</v>
      </c>
      <c r="D51937">
        <v>14226156</v>
      </c>
      <c r="E51937">
        <v>400053827092052</v>
      </c>
      <c r="F51937" t="s">
        <v>331</v>
      </c>
      <c r="G51937" s="1">
        <v>44148.590092592596</v>
      </c>
      <c r="H51937" t="s">
        <v>112</v>
      </c>
      <c r="I51937">
        <v>2007</v>
      </c>
      <c r="J51937" t="s">
        <v>251</v>
      </c>
    </row>
    <row r="51938" spans="1:10" x14ac:dyDescent="0.3">
      <c r="A51938">
        <v>716179159626779</v>
      </c>
      <c r="B51938">
        <v>619218700102406</v>
      </c>
      <c r="C51938">
        <v>9161645</v>
      </c>
      <c r="D51938">
        <v>14226157</v>
      </c>
      <c r="E51938">
        <v>550330155839523</v>
      </c>
      <c r="F51938" t="s">
        <v>332</v>
      </c>
      <c r="G51938" s="1">
        <v>44148.590092592596</v>
      </c>
      <c r="H51938" t="s">
        <v>112</v>
      </c>
      <c r="I51938">
        <v>2007</v>
      </c>
      <c r="J51938" t="s">
        <v>251</v>
      </c>
    </row>
    <row r="51939" spans="1:10" x14ac:dyDescent="0.3">
      <c r="A51939">
        <v>716173556059261</v>
      </c>
      <c r="B51939">
        <v>619160242127685</v>
      </c>
      <c r="C51939">
        <v>9161646</v>
      </c>
      <c r="D51939">
        <v>14226158</v>
      </c>
      <c r="E51939">
        <v>766600287208954</v>
      </c>
      <c r="F51939" t="s">
        <v>333</v>
      </c>
      <c r="G51939" s="1">
        <v>44148.590092592596</v>
      </c>
      <c r="H51939" t="s">
        <v>112</v>
      </c>
      <c r="I51939">
        <v>2007</v>
      </c>
      <c r="J51939" t="s">
        <v>251</v>
      </c>
    </row>
    <row r="51940" spans="1:10" x14ac:dyDescent="0.3">
      <c r="A51940">
        <v>715965237856105</v>
      </c>
      <c r="B51940">
        <v>619095092052208</v>
      </c>
      <c r="C51940">
        <v>9161647</v>
      </c>
      <c r="D51940">
        <v>14226159</v>
      </c>
      <c r="E51940">
        <v>792862703402837</v>
      </c>
      <c r="F51940" t="s">
        <v>334</v>
      </c>
      <c r="G51940" s="1">
        <v>44148.590092592596</v>
      </c>
      <c r="H51940" t="s">
        <v>112</v>
      </c>
      <c r="I51940">
        <v>2007</v>
      </c>
      <c r="J51940" t="s">
        <v>251</v>
      </c>
    </row>
    <row r="51941" spans="1:10" x14ac:dyDescent="0.3">
      <c r="A51941">
        <v>715792671585321</v>
      </c>
      <c r="B51941">
        <v>619062182915266</v>
      </c>
      <c r="C51941">
        <v>9161648</v>
      </c>
      <c r="D51941">
        <v>14226160</v>
      </c>
      <c r="E51941">
        <v>802668152997891</v>
      </c>
      <c r="F51941" t="s">
        <v>335</v>
      </c>
      <c r="G51941" s="1">
        <v>44148.590092592596</v>
      </c>
      <c r="H51941" t="s">
        <v>112</v>
      </c>
      <c r="I51941">
        <v>2007</v>
      </c>
      <c r="J51941" t="s">
        <v>251</v>
      </c>
    </row>
    <row r="51942" spans="1:10" x14ac:dyDescent="0.3">
      <c r="A51942">
        <v>715792671585321</v>
      </c>
      <c r="B51942">
        <v>619062182915266</v>
      </c>
      <c r="C51942">
        <v>9161649</v>
      </c>
      <c r="D51942">
        <v>14226161</v>
      </c>
      <c r="E51942">
        <v>145061866939068</v>
      </c>
      <c r="F51942" t="s">
        <v>336</v>
      </c>
      <c r="G51942" s="1">
        <v>44148.590092592596</v>
      </c>
      <c r="H51942" t="s">
        <v>112</v>
      </c>
      <c r="I51942">
        <v>2007</v>
      </c>
      <c r="J51942" t="s">
        <v>251</v>
      </c>
    </row>
    <row r="51943" spans="1:10" x14ac:dyDescent="0.3">
      <c r="A51943">
        <v>715289413679659</v>
      </c>
      <c r="B51943">
        <v>619053514358039</v>
      </c>
      <c r="C51943">
        <v>9161650</v>
      </c>
      <c r="D51943">
        <v>14226162</v>
      </c>
      <c r="E51943">
        <v>147146997600794</v>
      </c>
      <c r="F51943" t="s">
        <v>337</v>
      </c>
      <c r="G51943" s="1">
        <v>44148.590092592596</v>
      </c>
      <c r="H51943" t="s">
        <v>112</v>
      </c>
      <c r="I51943">
        <v>2007</v>
      </c>
      <c r="J51943" t="s">
        <v>251</v>
      </c>
    </row>
    <row r="51944" spans="1:10" x14ac:dyDescent="0.3">
      <c r="A51944">
        <v>714786155773998</v>
      </c>
      <c r="B51944">
        <v>619044845800813</v>
      </c>
      <c r="C51944">
        <v>9161651</v>
      </c>
      <c r="D51944">
        <v>14226163</v>
      </c>
      <c r="E51944">
        <v>15657761618495</v>
      </c>
      <c r="F51944" t="s">
        <v>338</v>
      </c>
      <c r="G51944" s="1">
        <v>44148.590092592596</v>
      </c>
      <c r="H51944" t="s">
        <v>112</v>
      </c>
      <c r="I51944">
        <v>2007</v>
      </c>
      <c r="J51944" t="s">
        <v>251</v>
      </c>
    </row>
    <row r="51945" spans="1:10" x14ac:dyDescent="0.3">
      <c r="A51945">
        <v>714244150167555</v>
      </c>
      <c r="B51945">
        <v>61902008861024</v>
      </c>
      <c r="C51945">
        <v>9161652</v>
      </c>
      <c r="D51945">
        <v>14226164</v>
      </c>
      <c r="E51945">
        <v>162203520536423</v>
      </c>
      <c r="F51945" t="s">
        <v>339</v>
      </c>
      <c r="G51945" s="1">
        <v>44148.590092592596</v>
      </c>
      <c r="H51945" t="s">
        <v>112</v>
      </c>
      <c r="I51945">
        <v>2007</v>
      </c>
      <c r="J51945" t="s">
        <v>251</v>
      </c>
    </row>
    <row r="51946" spans="1:10" x14ac:dyDescent="0.3">
      <c r="A51946">
        <v>713923219619791</v>
      </c>
      <c r="B51946">
        <v>618963806014177</v>
      </c>
      <c r="C51946">
        <v>9161653</v>
      </c>
      <c r="D51946">
        <v>14226165</v>
      </c>
      <c r="E51946">
        <v>164780651281277</v>
      </c>
      <c r="F51946" t="s">
        <v>340</v>
      </c>
      <c r="G51946" s="1">
        <v>44148.590092592596</v>
      </c>
      <c r="H51946" t="s">
        <v>112</v>
      </c>
      <c r="I51946">
        <v>2007</v>
      </c>
      <c r="J51946" t="s">
        <v>251</v>
      </c>
    </row>
    <row r="51947" spans="1:10" x14ac:dyDescent="0.3">
      <c r="A51947">
        <v>713876504838457</v>
      </c>
      <c r="B51947">
        <v>618955613496555</v>
      </c>
      <c r="C51947">
        <v>9161654</v>
      </c>
      <c r="D51947">
        <v>14226166</v>
      </c>
      <c r="E51947">
        <v>16510811423262</v>
      </c>
      <c r="F51947" t="s">
        <v>341</v>
      </c>
      <c r="G51947" s="1">
        <v>44148.590092592596</v>
      </c>
      <c r="H51947" t="s">
        <v>112</v>
      </c>
      <c r="I51947">
        <v>2007</v>
      </c>
      <c r="J51947" t="s">
        <v>251</v>
      </c>
    </row>
    <row r="51948" spans="1:10" x14ac:dyDescent="0.3">
      <c r="A51948">
        <v>723208657100001</v>
      </c>
      <c r="B51948">
        <v>61926262921</v>
      </c>
      <c r="C51948">
        <v>9164506</v>
      </c>
      <c r="D51948">
        <v>14227802</v>
      </c>
      <c r="E51948">
        <v>104936777614057</v>
      </c>
      <c r="F51948" t="s">
        <v>355</v>
      </c>
      <c r="G51948" s="1">
        <v>44148.590092592596</v>
      </c>
      <c r="H51948" t="s">
        <v>112</v>
      </c>
      <c r="I51948">
        <v>2007</v>
      </c>
      <c r="J51948" t="s">
        <v>251</v>
      </c>
    </row>
    <row r="51949" spans="1:10" x14ac:dyDescent="0.3">
      <c r="A51949">
        <v>723473583606517</v>
      </c>
      <c r="B51949">
        <v>619278722424924</v>
      </c>
      <c r="C51949">
        <v>9164507</v>
      </c>
      <c r="D51949">
        <v>14227803</v>
      </c>
      <c r="E51949">
        <v>123838524955014</v>
      </c>
      <c r="F51949" t="s">
        <v>356</v>
      </c>
      <c r="G51949" s="1">
        <v>44148.590092592596</v>
      </c>
      <c r="H51949" t="s">
        <v>112</v>
      </c>
      <c r="I51949">
        <v>2007</v>
      </c>
      <c r="J51949" t="s">
        <v>251</v>
      </c>
    </row>
    <row r="51950" spans="1:10" x14ac:dyDescent="0.3">
      <c r="A51950">
        <v>723639023748583</v>
      </c>
      <c r="B51950">
        <v>61930694441358</v>
      </c>
      <c r="C51950">
        <v>9164508</v>
      </c>
      <c r="D51950">
        <v>14227804</v>
      </c>
      <c r="E51950">
        <v>146925539709628</v>
      </c>
      <c r="F51950" t="s">
        <v>357</v>
      </c>
      <c r="G51950" s="1">
        <v>44148.590092592596</v>
      </c>
      <c r="H51950" t="s">
        <v>112</v>
      </c>
      <c r="I51950">
        <v>2007</v>
      </c>
      <c r="J51950" t="s">
        <v>251</v>
      </c>
    </row>
    <row r="51951" spans="1:10" x14ac:dyDescent="0.3">
      <c r="A51951">
        <v>723856706069599</v>
      </c>
      <c r="B51951">
        <v>619330003864438</v>
      </c>
      <c r="C51951">
        <v>9164509</v>
      </c>
      <c r="D51951">
        <v>14227805</v>
      </c>
      <c r="E51951">
        <v>227638641372323</v>
      </c>
      <c r="F51951" t="s">
        <v>358</v>
      </c>
      <c r="G51951" s="1">
        <v>44148.590092592596</v>
      </c>
      <c r="H51951" t="s">
        <v>112</v>
      </c>
      <c r="I51951">
        <v>2007</v>
      </c>
      <c r="J51951" t="s">
        <v>251</v>
      </c>
    </row>
    <row r="51952" spans="1:10" x14ac:dyDescent="0.3">
      <c r="A51952">
        <v>714623197199999</v>
      </c>
      <c r="B51952">
        <v>61869278884</v>
      </c>
      <c r="C51952">
        <v>9164510</v>
      </c>
      <c r="D51952">
        <v>14227806</v>
      </c>
      <c r="E51952">
        <v>315571893006563</v>
      </c>
      <c r="F51952" t="s">
        <v>359</v>
      </c>
      <c r="G51952" s="1">
        <v>44148.590092592596</v>
      </c>
      <c r="H51952" t="s">
        <v>112</v>
      </c>
      <c r="I51952">
        <v>2007</v>
      </c>
      <c r="J51952" t="s">
        <v>251</v>
      </c>
    </row>
    <row r="51953" spans="1:10" x14ac:dyDescent="0.3">
      <c r="A51953">
        <v>714937097148559</v>
      </c>
      <c r="B51953">
        <v>618680575239897</v>
      </c>
      <c r="C51953">
        <v>9164511</v>
      </c>
      <c r="D51953">
        <v>14227807</v>
      </c>
      <c r="E51953">
        <v>891480025214453</v>
      </c>
      <c r="F51953" t="s">
        <v>360</v>
      </c>
      <c r="G51953" s="1">
        <v>44148.590092592596</v>
      </c>
      <c r="H51953" t="s">
        <v>112</v>
      </c>
      <c r="I51953">
        <v>2007</v>
      </c>
      <c r="J51953" t="s">
        <v>251</v>
      </c>
    </row>
    <row r="51954" spans="1:10" x14ac:dyDescent="0.3">
      <c r="A51954">
        <v>715285836282164</v>
      </c>
      <c r="B51954">
        <v>618681190510194</v>
      </c>
      <c r="C51954">
        <v>9164512</v>
      </c>
      <c r="D51954">
        <v>14227808</v>
      </c>
      <c r="E51954">
        <v>130085072480142</v>
      </c>
      <c r="F51954" t="s">
        <v>361</v>
      </c>
      <c r="G51954" s="1">
        <v>44148.590092592596</v>
      </c>
      <c r="H51954" t="s">
        <v>112</v>
      </c>
      <c r="I51954">
        <v>2007</v>
      </c>
      <c r="J51954" t="s">
        <v>251</v>
      </c>
    </row>
    <row r="51955" spans="1:10" x14ac:dyDescent="0.3">
      <c r="A51955">
        <v>715593115299999</v>
      </c>
      <c r="B51955">
        <v>61866373684</v>
      </c>
      <c r="C51955">
        <v>9164513</v>
      </c>
      <c r="D51955">
        <v>14227809</v>
      </c>
      <c r="E51955">
        <v>146571094170213</v>
      </c>
      <c r="F51955" t="s">
        <v>362</v>
      </c>
      <c r="G51955" s="1">
        <v>44148.590092592596</v>
      </c>
      <c r="H51955" t="s">
        <v>112</v>
      </c>
      <c r="I51955">
        <v>2007</v>
      </c>
      <c r="J51955" t="s">
        <v>251</v>
      </c>
    </row>
    <row r="51956" spans="1:10" x14ac:dyDescent="0.3">
      <c r="A51956">
        <v>716209617559928</v>
      </c>
      <c r="B51956">
        <v>618849307074652</v>
      </c>
      <c r="C51956">
        <v>9164556</v>
      </c>
      <c r="D51956">
        <v>14227852</v>
      </c>
      <c r="E51956">
        <v>289553875724475</v>
      </c>
      <c r="F51956" t="s">
        <v>363</v>
      </c>
      <c r="G51956" s="1">
        <v>44148.590092592596</v>
      </c>
      <c r="H51956" t="s">
        <v>112</v>
      </c>
      <c r="I51956">
        <v>2007</v>
      </c>
      <c r="J51956" t="s">
        <v>251</v>
      </c>
    </row>
    <row r="51957" spans="1:10" x14ac:dyDescent="0.3">
      <c r="A51957">
        <v>715932398113264</v>
      </c>
      <c r="B51957">
        <v>618822621166986</v>
      </c>
      <c r="C51957">
        <v>9164557</v>
      </c>
      <c r="D51957">
        <v>14227853</v>
      </c>
      <c r="E51957">
        <v>573619715093325</v>
      </c>
      <c r="F51957" t="s">
        <v>364</v>
      </c>
      <c r="G51957" s="1">
        <v>44148.590092592596</v>
      </c>
      <c r="H51957" t="s">
        <v>112</v>
      </c>
      <c r="I51957">
        <v>2007</v>
      </c>
      <c r="J51957" t="s">
        <v>251</v>
      </c>
    </row>
    <row r="51958" spans="1:10" x14ac:dyDescent="0.3">
      <c r="A51958">
        <v>715727405860213</v>
      </c>
      <c r="B51958">
        <v>61879065745732</v>
      </c>
      <c r="C51958">
        <v>9164558</v>
      </c>
      <c r="D51958">
        <v>14227854</v>
      </c>
      <c r="E51958">
        <v>57381961417074</v>
      </c>
      <c r="F51958" t="s">
        <v>365</v>
      </c>
      <c r="G51958" s="1">
        <v>44148.590092592596</v>
      </c>
      <c r="H51958" t="s">
        <v>112</v>
      </c>
      <c r="I51958">
        <v>2007</v>
      </c>
      <c r="J51958" t="s">
        <v>251</v>
      </c>
    </row>
    <row r="51959" spans="1:10" x14ac:dyDescent="0.3">
      <c r="A51959">
        <v>707940</v>
      </c>
      <c r="B51959">
        <v>6193460</v>
      </c>
      <c r="C51959">
        <v>9211769</v>
      </c>
      <c r="D51959">
        <v>14180270</v>
      </c>
      <c r="E51959">
        <v>343791009077141</v>
      </c>
      <c r="F51959" t="s">
        <v>283</v>
      </c>
      <c r="G51959" s="1">
        <v>44148.590092592596</v>
      </c>
      <c r="H51959" t="s">
        <v>112</v>
      </c>
      <c r="I51959">
        <v>2007</v>
      </c>
      <c r="J51959" t="s">
        <v>113</v>
      </c>
    </row>
    <row r="51960" spans="1:10" x14ac:dyDescent="0.3">
      <c r="A51960">
        <v>707581479739431</v>
      </c>
      <c r="B51960">
        <v>619340130019728</v>
      </c>
      <c r="C51960">
        <v>9211770</v>
      </c>
      <c r="D51960">
        <v>14180271</v>
      </c>
      <c r="E51960">
        <v>696742986479113</v>
      </c>
      <c r="F51960" t="s">
        <v>284</v>
      </c>
      <c r="G51960" s="1">
        <v>44148.590092592596</v>
      </c>
      <c r="H51960" t="s">
        <v>112</v>
      </c>
      <c r="I51960">
        <v>2007</v>
      </c>
      <c r="J51960" t="s">
        <v>113</v>
      </c>
    </row>
    <row r="51961" spans="1:10" x14ac:dyDescent="0.3">
      <c r="A51961">
        <v>707483059198204</v>
      </c>
      <c r="B51961">
        <v>619300917183156</v>
      </c>
      <c r="C51961">
        <v>9211771</v>
      </c>
      <c r="D51961">
        <v>14180272</v>
      </c>
      <c r="E51961">
        <v>828831286560143</v>
      </c>
      <c r="F51961" t="s">
        <v>285</v>
      </c>
      <c r="G51961" s="1">
        <v>44148.590092592596</v>
      </c>
      <c r="H51961" t="s">
        <v>112</v>
      </c>
      <c r="I51961">
        <v>2007</v>
      </c>
      <c r="J51961" t="s">
        <v>113</v>
      </c>
    </row>
    <row r="51962" spans="1:10" x14ac:dyDescent="0.3">
      <c r="A51962">
        <v>70769519043176</v>
      </c>
      <c r="B51962">
        <v>61926760119603</v>
      </c>
      <c r="C51962">
        <v>9211772</v>
      </c>
      <c r="D51962">
        <v>14180273</v>
      </c>
      <c r="E51962">
        <v>991693646196396</v>
      </c>
      <c r="F51962" t="s">
        <v>286</v>
      </c>
      <c r="G51962" s="1">
        <v>44148.590092592596</v>
      </c>
      <c r="H51962" t="s">
        <v>112</v>
      </c>
      <c r="I51962">
        <v>2007</v>
      </c>
      <c r="J51962" t="s">
        <v>113</v>
      </c>
    </row>
    <row r="51963" spans="1:10" x14ac:dyDescent="0.3">
      <c r="A51963">
        <v>707603733276888</v>
      </c>
      <c r="B51963">
        <v>619232755805711</v>
      </c>
      <c r="C51963">
        <v>9211773</v>
      </c>
      <c r="D51963">
        <v>14180274</v>
      </c>
      <c r="E51963">
        <v>113167821760139</v>
      </c>
      <c r="F51963" t="s">
        <v>287</v>
      </c>
      <c r="G51963" s="1">
        <v>44148.590092592596</v>
      </c>
      <c r="H51963" t="s">
        <v>112</v>
      </c>
      <c r="I51963">
        <v>2007</v>
      </c>
      <c r="J51963" t="s">
        <v>113</v>
      </c>
    </row>
    <row r="51964" spans="1:10" x14ac:dyDescent="0.3">
      <c r="A51964">
        <v>707304361375179</v>
      </c>
      <c r="B51964">
        <v>619204163033381</v>
      </c>
      <c r="C51964">
        <v>9211774</v>
      </c>
      <c r="D51964">
        <v>14180275</v>
      </c>
      <c r="E51964">
        <v>122185917390931</v>
      </c>
      <c r="F51964" t="s">
        <v>288</v>
      </c>
      <c r="G51964" s="1">
        <v>44148.590092592596</v>
      </c>
      <c r="H51964" t="s">
        <v>112</v>
      </c>
      <c r="I51964">
        <v>2007</v>
      </c>
      <c r="J51964" t="s">
        <v>113</v>
      </c>
    </row>
    <row r="51965" spans="1:10" x14ac:dyDescent="0.3">
      <c r="A51965">
        <v>707390</v>
      </c>
      <c r="B51965">
        <v>6191660</v>
      </c>
      <c r="C51965">
        <v>9211775</v>
      </c>
      <c r="D51965">
        <v>14180276</v>
      </c>
      <c r="E51965">
        <v>125068209825024</v>
      </c>
      <c r="F51965" t="s">
        <v>289</v>
      </c>
      <c r="G51965" s="1">
        <v>44148.590092592596</v>
      </c>
      <c r="H51965" t="s">
        <v>112</v>
      </c>
      <c r="I51965">
        <v>2007</v>
      </c>
      <c r="J51965" t="s">
        <v>113</v>
      </c>
    </row>
    <row r="51966" spans="1:10" x14ac:dyDescent="0.3">
      <c r="A51966">
        <v>707560805041245</v>
      </c>
      <c r="B51966">
        <v>619136919495876</v>
      </c>
      <c r="C51966">
        <v>9211776</v>
      </c>
      <c r="D51966">
        <v>14180277</v>
      </c>
      <c r="E51966">
        <v>131373205492573</v>
      </c>
      <c r="F51966" t="s">
        <v>290</v>
      </c>
      <c r="G51966" s="1">
        <v>44148.590092592596</v>
      </c>
      <c r="H51966" t="s">
        <v>112</v>
      </c>
      <c r="I51966">
        <v>2007</v>
      </c>
      <c r="J51966" t="s">
        <v>113</v>
      </c>
    </row>
    <row r="51967" spans="1:10" x14ac:dyDescent="0.3">
      <c r="A51967">
        <v>707750958985454</v>
      </c>
      <c r="B51967">
        <v>619107328710182</v>
      </c>
      <c r="C51967">
        <v>9211777</v>
      </c>
      <c r="D51967">
        <v>14180278</v>
      </c>
      <c r="E51967">
        <v>172359050642098</v>
      </c>
      <c r="F51967" t="s">
        <v>291</v>
      </c>
      <c r="G51967" s="1">
        <v>44148.590092592596</v>
      </c>
      <c r="H51967" t="s">
        <v>112</v>
      </c>
      <c r="I51967">
        <v>2007</v>
      </c>
      <c r="J51967" t="s">
        <v>113</v>
      </c>
    </row>
    <row r="51968" spans="1:10" x14ac:dyDescent="0.3">
      <c r="A51968">
        <v>707886653386362</v>
      </c>
      <c r="B51968">
        <v>619071535458182</v>
      </c>
      <c r="C51968">
        <v>9211778</v>
      </c>
      <c r="D51968">
        <v>14180279</v>
      </c>
      <c r="E51968">
        <v>174350522218212</v>
      </c>
      <c r="F51968" t="s">
        <v>292</v>
      </c>
      <c r="G51968" s="1">
        <v>44148.590092592596</v>
      </c>
      <c r="H51968" t="s">
        <v>112</v>
      </c>
      <c r="I51968">
        <v>2007</v>
      </c>
      <c r="J51968" t="s">
        <v>113</v>
      </c>
    </row>
    <row r="51969" spans="1:10" x14ac:dyDescent="0.3">
      <c r="A51969">
        <v>708202117475944</v>
      </c>
      <c r="B51969">
        <v>619055576504811</v>
      </c>
      <c r="C51969">
        <v>9211779</v>
      </c>
      <c r="D51969">
        <v>14180280</v>
      </c>
      <c r="E51969">
        <v>176187291260689</v>
      </c>
      <c r="F51969" t="s">
        <v>293</v>
      </c>
      <c r="G51969" s="1">
        <v>44148.590092592596</v>
      </c>
      <c r="H51969" t="s">
        <v>112</v>
      </c>
      <c r="I51969">
        <v>2007</v>
      </c>
      <c r="J51969" t="s">
        <v>113</v>
      </c>
    </row>
    <row r="51970" spans="1:10" x14ac:dyDescent="0.3">
      <c r="A51970">
        <v>708370</v>
      </c>
      <c r="B51970">
        <v>6190270</v>
      </c>
      <c r="C51970">
        <v>9211780</v>
      </c>
      <c r="D51970">
        <v>14180281</v>
      </c>
      <c r="E51970">
        <v>176688224798249</v>
      </c>
      <c r="F51970" t="s">
        <v>294</v>
      </c>
      <c r="G51970" s="1">
        <v>44148.590092592596</v>
      </c>
      <c r="H51970" t="s">
        <v>112</v>
      </c>
      <c r="I51970">
        <v>2007</v>
      </c>
      <c r="J51970" t="s">
        <v>113</v>
      </c>
    </row>
    <row r="51971" spans="1:10" x14ac:dyDescent="0.3">
      <c r="A51971">
        <v>721330</v>
      </c>
      <c r="B51971">
        <v>6193980</v>
      </c>
      <c r="C51971">
        <v>9211792</v>
      </c>
      <c r="D51971">
        <v>14180293</v>
      </c>
      <c r="E51971">
        <v>223991488136591</v>
      </c>
      <c r="F51971" t="s">
        <v>295</v>
      </c>
      <c r="G51971" s="1">
        <v>44148.590092592596</v>
      </c>
      <c r="H51971" t="s">
        <v>112</v>
      </c>
      <c r="I51971">
        <v>2007</v>
      </c>
      <c r="J51971" t="s">
        <v>113</v>
      </c>
    </row>
    <row r="51972" spans="1:10" x14ac:dyDescent="0.3">
      <c r="A51972">
        <v>721331788552144</v>
      </c>
      <c r="B51972">
        <v>619432344197547</v>
      </c>
      <c r="C51972">
        <v>9211793</v>
      </c>
      <c r="D51972">
        <v>14180294</v>
      </c>
      <c r="E51972">
        <v>669974468408092</v>
      </c>
      <c r="F51972" t="s">
        <v>296</v>
      </c>
      <c r="G51972" s="1">
        <v>44148.590092592596</v>
      </c>
      <c r="H51972" t="s">
        <v>112</v>
      </c>
      <c r="I51972">
        <v>2007</v>
      </c>
      <c r="J51972" t="s">
        <v>113</v>
      </c>
    </row>
    <row r="51973" spans="1:10" x14ac:dyDescent="0.3">
      <c r="A51973">
        <v>721332899594888</v>
      </c>
      <c r="B51973">
        <v>619465312793483</v>
      </c>
      <c r="C51973">
        <v>9211794</v>
      </c>
      <c r="D51973">
        <v>14180295</v>
      </c>
      <c r="E51973">
        <v>961425731018666</v>
      </c>
      <c r="F51973" t="s">
        <v>297</v>
      </c>
      <c r="G51973" s="1">
        <v>44148.590092592596</v>
      </c>
      <c r="H51973" t="s">
        <v>112</v>
      </c>
      <c r="I51973">
        <v>2007</v>
      </c>
      <c r="J51973" t="s">
        <v>113</v>
      </c>
    </row>
    <row r="51974" spans="1:10" x14ac:dyDescent="0.3">
      <c r="A51974">
        <v>721274563990318</v>
      </c>
      <c r="B51974">
        <v>619493550397418</v>
      </c>
      <c r="C51974">
        <v>9211795</v>
      </c>
      <c r="D51974">
        <v>14180296</v>
      </c>
      <c r="E51974">
        <v>124770181073296</v>
      </c>
      <c r="F51974" t="s">
        <v>298</v>
      </c>
      <c r="G51974" s="1">
        <v>44148.590092592596</v>
      </c>
      <c r="H51974" t="s">
        <v>112</v>
      </c>
      <c r="I51974">
        <v>2007</v>
      </c>
      <c r="J51974" t="s">
        <v>113</v>
      </c>
    </row>
    <row r="51975" spans="1:10" x14ac:dyDescent="0.3">
      <c r="A51975">
        <v>721600628026924</v>
      </c>
      <c r="B51975">
        <v>619506276827009</v>
      </c>
      <c r="C51975">
        <v>9211796</v>
      </c>
      <c r="D51975">
        <v>14180297</v>
      </c>
      <c r="E51975">
        <v>15531457840435</v>
      </c>
      <c r="F51975" t="s">
        <v>299</v>
      </c>
      <c r="G51975" s="1">
        <v>44148.590092592596</v>
      </c>
      <c r="H51975" t="s">
        <v>112</v>
      </c>
      <c r="I51975">
        <v>2007</v>
      </c>
      <c r="J51975" t="s">
        <v>113</v>
      </c>
    </row>
    <row r="51976" spans="1:10" x14ac:dyDescent="0.3">
      <c r="A51976">
        <v>722047604919742</v>
      </c>
      <c r="B51976">
        <v>61951900</v>
      </c>
      <c r="C51976">
        <v>9211797</v>
      </c>
      <c r="D51976">
        <v>14180298</v>
      </c>
      <c r="E51976">
        <v>182194105800121</v>
      </c>
      <c r="F51976" t="s">
        <v>300</v>
      </c>
      <c r="G51976" s="1">
        <v>44148.590092592596</v>
      </c>
      <c r="H51976" t="s">
        <v>112</v>
      </c>
      <c r="I51976">
        <v>2007</v>
      </c>
      <c r="J51976" t="s">
        <v>113</v>
      </c>
    </row>
    <row r="51977" spans="1:10" x14ac:dyDescent="0.3">
      <c r="A51977">
        <v>722457300154082</v>
      </c>
      <c r="B51977">
        <v>619514429861326</v>
      </c>
      <c r="C51977">
        <v>9211798</v>
      </c>
      <c r="D51977">
        <v>14180299</v>
      </c>
      <c r="E51977">
        <v>199805562053957</v>
      </c>
      <c r="F51977" t="s">
        <v>301</v>
      </c>
      <c r="G51977" s="1">
        <v>44148.590092592596</v>
      </c>
      <c r="H51977" t="s">
        <v>112</v>
      </c>
      <c r="I51977">
        <v>2007</v>
      </c>
      <c r="J51977" t="s">
        <v>113</v>
      </c>
    </row>
    <row r="51978" spans="1:10" x14ac:dyDescent="0.3">
      <c r="A51978">
        <v>722768756769127</v>
      </c>
      <c r="B51978">
        <v>619497609459614</v>
      </c>
      <c r="C51978">
        <v>9211799</v>
      </c>
      <c r="D51978">
        <v>14180300</v>
      </c>
      <c r="E51978">
        <v>211552728087671</v>
      </c>
      <c r="F51978" t="s">
        <v>302</v>
      </c>
      <c r="G51978" s="1">
        <v>44148.590092592596</v>
      </c>
      <c r="H51978" t="s">
        <v>112</v>
      </c>
      <c r="I51978">
        <v>2007</v>
      </c>
      <c r="J51978" t="s">
        <v>113</v>
      </c>
    </row>
    <row r="51979" spans="1:10" x14ac:dyDescent="0.3">
      <c r="A51979">
        <v>723138963021839</v>
      </c>
      <c r="B51979">
        <v>619502737037773</v>
      </c>
      <c r="C51979">
        <v>9211800</v>
      </c>
      <c r="D51979">
        <v>14180301</v>
      </c>
      <c r="E51979">
        <v>218400597331985</v>
      </c>
      <c r="F51979" t="s">
        <v>303</v>
      </c>
      <c r="G51979" s="1">
        <v>44148.590092592596</v>
      </c>
      <c r="H51979" t="s">
        <v>112</v>
      </c>
      <c r="I51979">
        <v>2007</v>
      </c>
      <c r="J51979" t="s">
        <v>113</v>
      </c>
    </row>
    <row r="51980" spans="1:10" x14ac:dyDescent="0.3">
      <c r="A51980">
        <v>723510</v>
      </c>
      <c r="B51980">
        <v>6194840</v>
      </c>
      <c r="C51980">
        <v>9211801</v>
      </c>
      <c r="D51980">
        <v>14180302</v>
      </c>
      <c r="E51980">
        <v>221651829298465</v>
      </c>
      <c r="F51980" t="s">
        <v>304</v>
      </c>
      <c r="G51980" s="1">
        <v>44148.590092592596</v>
      </c>
      <c r="H51980" t="s">
        <v>112</v>
      </c>
      <c r="I51980">
        <v>2007</v>
      </c>
      <c r="J51980" t="s">
        <v>113</v>
      </c>
    </row>
    <row r="51981" spans="1:10" x14ac:dyDescent="0.3">
      <c r="A51981">
        <v>723510</v>
      </c>
      <c r="B51981">
        <v>6194840</v>
      </c>
      <c r="C51981">
        <v>9211802</v>
      </c>
      <c r="D51981">
        <v>14180303</v>
      </c>
      <c r="E51981">
        <v>408437700521561</v>
      </c>
      <c r="F51981" t="s">
        <v>305</v>
      </c>
      <c r="G51981" s="1">
        <v>44148.590092592596</v>
      </c>
      <c r="H51981" t="s">
        <v>112</v>
      </c>
      <c r="I51981">
        <v>2007</v>
      </c>
      <c r="J51981" t="s">
        <v>113</v>
      </c>
    </row>
    <row r="51982" spans="1:10" x14ac:dyDescent="0.3">
      <c r="A51982">
        <v>723650</v>
      </c>
      <c r="B51982">
        <v>6194830</v>
      </c>
      <c r="C51982">
        <v>9211803</v>
      </c>
      <c r="D51982">
        <v>14180304</v>
      </c>
      <c r="E51982">
        <v>409891802937754</v>
      </c>
      <c r="F51982" t="s">
        <v>306</v>
      </c>
      <c r="G51982" s="1">
        <v>44148.590092592596</v>
      </c>
      <c r="H51982" t="s">
        <v>112</v>
      </c>
      <c r="I51982">
        <v>2007</v>
      </c>
      <c r="J51982" t="s">
        <v>113</v>
      </c>
    </row>
    <row r="51983" spans="1:10" x14ac:dyDescent="0.3">
      <c r="A51983">
        <v>715970</v>
      </c>
      <c r="B51983">
        <v>6193490</v>
      </c>
      <c r="C51983">
        <v>9211883</v>
      </c>
      <c r="D51983">
        <v>14181714</v>
      </c>
      <c r="E51983">
        <v>100668897191363</v>
      </c>
      <c r="F51983" t="s">
        <v>330</v>
      </c>
      <c r="G51983" s="1">
        <v>44148.590092592596</v>
      </c>
      <c r="H51983" t="s">
        <v>112</v>
      </c>
      <c r="I51983">
        <v>2007</v>
      </c>
      <c r="J51983" t="s">
        <v>113</v>
      </c>
    </row>
    <row r="51984" spans="1:10" x14ac:dyDescent="0.3">
      <c r="A51984">
        <v>715860029537254</v>
      </c>
      <c r="B51984">
        <v>61927750759553</v>
      </c>
      <c r="C51984">
        <v>9211884</v>
      </c>
      <c r="D51984">
        <v>14181715</v>
      </c>
      <c r="E51984">
        <v>155390085231873</v>
      </c>
      <c r="F51984" t="s">
        <v>331</v>
      </c>
      <c r="G51984" s="1">
        <v>44148.590092592596</v>
      </c>
      <c r="H51984" t="s">
        <v>112</v>
      </c>
      <c r="I51984">
        <v>2007</v>
      </c>
      <c r="J51984" t="s">
        <v>113</v>
      </c>
    </row>
    <row r="51985" spans="1:10" x14ac:dyDescent="0.3">
      <c r="A51985">
        <v>716179159626779</v>
      </c>
      <c r="B51985">
        <v>619218700102406</v>
      </c>
      <c r="C51985">
        <v>9211885</v>
      </c>
      <c r="D51985">
        <v>14181716</v>
      </c>
      <c r="E51985">
        <v>190476857125759</v>
      </c>
      <c r="F51985" t="s">
        <v>332</v>
      </c>
      <c r="G51985" s="1">
        <v>44148.590092592596</v>
      </c>
      <c r="H51985" t="s">
        <v>112</v>
      </c>
      <c r="I51985">
        <v>2007</v>
      </c>
      <c r="J51985" t="s">
        <v>113</v>
      </c>
    </row>
    <row r="51986" spans="1:10" x14ac:dyDescent="0.3">
      <c r="A51986">
        <v>716173556059261</v>
      </c>
      <c r="B51986">
        <v>619160242127685</v>
      </c>
      <c r="C51986">
        <v>9211886</v>
      </c>
      <c r="D51986">
        <v>14181717</v>
      </c>
      <c r="E51986">
        <v>226489630437666</v>
      </c>
      <c r="F51986" t="s">
        <v>333</v>
      </c>
      <c r="G51986" s="1">
        <v>44148.590092592596</v>
      </c>
      <c r="H51986" t="s">
        <v>112</v>
      </c>
      <c r="I51986">
        <v>2007</v>
      </c>
      <c r="J51986" t="s">
        <v>113</v>
      </c>
    </row>
    <row r="51987" spans="1:10" x14ac:dyDescent="0.3">
      <c r="A51987">
        <v>715965237856105</v>
      </c>
      <c r="B51987">
        <v>619095092052208</v>
      </c>
      <c r="C51987">
        <v>9211887</v>
      </c>
      <c r="D51987">
        <v>14181718</v>
      </c>
      <c r="E51987">
        <v>254706389961704</v>
      </c>
      <c r="F51987" t="s">
        <v>334</v>
      </c>
      <c r="G51987" s="1">
        <v>44148.590092592596</v>
      </c>
      <c r="H51987" t="s">
        <v>112</v>
      </c>
      <c r="I51987">
        <v>2007</v>
      </c>
      <c r="J51987" t="s">
        <v>113</v>
      </c>
    </row>
    <row r="51988" spans="1:10" x14ac:dyDescent="0.3">
      <c r="A51988">
        <v>715792671585321</v>
      </c>
      <c r="B51988">
        <v>619062182915266</v>
      </c>
      <c r="C51988">
        <v>9211888</v>
      </c>
      <c r="D51988">
        <v>14181719</v>
      </c>
      <c r="E51988">
        <v>26506900330705</v>
      </c>
      <c r="F51988" t="s">
        <v>335</v>
      </c>
      <c r="G51988" s="1">
        <v>44148.590092592596</v>
      </c>
      <c r="H51988" t="s">
        <v>112</v>
      </c>
      <c r="I51988">
        <v>2007</v>
      </c>
      <c r="J51988" t="s">
        <v>113</v>
      </c>
    </row>
    <row r="51989" spans="1:10" x14ac:dyDescent="0.3">
      <c r="A51989">
        <v>715792671585321</v>
      </c>
      <c r="B51989">
        <v>619062182915266</v>
      </c>
      <c r="C51989">
        <v>9211889</v>
      </c>
      <c r="D51989">
        <v>14181720</v>
      </c>
      <c r="E51989">
        <v>514030761295749</v>
      </c>
      <c r="F51989" t="s">
        <v>336</v>
      </c>
      <c r="G51989" s="1">
        <v>44148.590092592596</v>
      </c>
      <c r="H51989" t="s">
        <v>112</v>
      </c>
      <c r="I51989">
        <v>2007</v>
      </c>
      <c r="J51989" t="s">
        <v>113</v>
      </c>
    </row>
    <row r="51990" spans="1:10" x14ac:dyDescent="0.3">
      <c r="A51990">
        <v>715289413679659</v>
      </c>
      <c r="B51990">
        <v>619053514358039</v>
      </c>
      <c r="C51990">
        <v>9211890</v>
      </c>
      <c r="D51990">
        <v>14181721</v>
      </c>
      <c r="E51990">
        <v>531786981128877</v>
      </c>
      <c r="F51990" t="s">
        <v>337</v>
      </c>
      <c r="G51990" s="1">
        <v>44148.590092592596</v>
      </c>
      <c r="H51990" t="s">
        <v>112</v>
      </c>
      <c r="I51990">
        <v>2007</v>
      </c>
      <c r="J51990" t="s">
        <v>113</v>
      </c>
    </row>
    <row r="51991" spans="1:10" x14ac:dyDescent="0.3">
      <c r="A51991">
        <v>714786155773998</v>
      </c>
      <c r="B51991">
        <v>619044845800813</v>
      </c>
      <c r="C51991">
        <v>9211891</v>
      </c>
      <c r="D51991">
        <v>14181722</v>
      </c>
      <c r="E51991">
        <v>584698981815769</v>
      </c>
      <c r="F51991" t="s">
        <v>338</v>
      </c>
      <c r="G51991" s="1">
        <v>44148.590092592596</v>
      </c>
      <c r="H51991" t="s">
        <v>112</v>
      </c>
      <c r="I51991">
        <v>2007</v>
      </c>
      <c r="J51991" t="s">
        <v>113</v>
      </c>
    </row>
    <row r="51992" spans="1:10" x14ac:dyDescent="0.3">
      <c r="A51992">
        <v>714244150167555</v>
      </c>
      <c r="B51992">
        <v>61902008861024</v>
      </c>
      <c r="C51992">
        <v>9211892</v>
      </c>
      <c r="D51992">
        <v>14181723</v>
      </c>
      <c r="E51992">
        <v>627743369629306</v>
      </c>
      <c r="F51992" t="s">
        <v>339</v>
      </c>
      <c r="G51992" s="1">
        <v>44148.590092592596</v>
      </c>
      <c r="H51992" t="s">
        <v>112</v>
      </c>
      <c r="I51992">
        <v>2007</v>
      </c>
      <c r="J51992" t="s">
        <v>113</v>
      </c>
    </row>
    <row r="51993" spans="1:10" x14ac:dyDescent="0.3">
      <c r="A51993">
        <v>713923219619791</v>
      </c>
      <c r="B51993">
        <v>618963806014177</v>
      </c>
      <c r="C51993">
        <v>9211893</v>
      </c>
      <c r="D51993">
        <v>14181724</v>
      </c>
      <c r="E51993">
        <v>63646150019861</v>
      </c>
      <c r="F51993" t="s">
        <v>340</v>
      </c>
      <c r="G51993" s="1">
        <v>44148.590092592596</v>
      </c>
      <c r="H51993" t="s">
        <v>112</v>
      </c>
      <c r="I51993">
        <v>2007</v>
      </c>
      <c r="J51993" t="s">
        <v>113</v>
      </c>
    </row>
    <row r="51994" spans="1:10" x14ac:dyDescent="0.3">
      <c r="A51994">
        <v>713876504838457</v>
      </c>
      <c r="B51994">
        <v>618955613496555</v>
      </c>
      <c r="C51994">
        <v>9211894</v>
      </c>
      <c r="D51994">
        <v>14181725</v>
      </c>
      <c r="E51994">
        <v>63756926694224</v>
      </c>
      <c r="F51994" t="s">
        <v>341</v>
      </c>
      <c r="G51994" s="1">
        <v>44148.590092592596</v>
      </c>
      <c r="H51994" t="s">
        <v>112</v>
      </c>
      <c r="I51994">
        <v>2007</v>
      </c>
      <c r="J51994" t="s">
        <v>113</v>
      </c>
    </row>
    <row r="51995" spans="1:10" x14ac:dyDescent="0.3">
      <c r="A51995">
        <v>704250</v>
      </c>
      <c r="B51995">
        <v>6190570</v>
      </c>
      <c r="C51995">
        <v>9211943</v>
      </c>
      <c r="D51995">
        <v>14183129</v>
      </c>
      <c r="E51995">
        <v>127328425916212</v>
      </c>
      <c r="F51995" t="s">
        <v>342</v>
      </c>
      <c r="G51995" s="1">
        <v>44148.590092592596</v>
      </c>
      <c r="H51995" t="s">
        <v>112</v>
      </c>
      <c r="I51995">
        <v>2007</v>
      </c>
      <c r="J51995" t="s">
        <v>113</v>
      </c>
    </row>
    <row r="51996" spans="1:10" x14ac:dyDescent="0.3">
      <c r="A51996">
        <v>704269392169773</v>
      </c>
      <c r="B51996">
        <v>619057484804244</v>
      </c>
      <c r="C51996">
        <v>9211944</v>
      </c>
      <c r="D51996">
        <v>14183130</v>
      </c>
      <c r="E51996">
        <v>127328425916212</v>
      </c>
      <c r="F51996" t="s">
        <v>343</v>
      </c>
      <c r="G51996" s="1">
        <v>44148.590092592596</v>
      </c>
      <c r="H51996" t="s">
        <v>112</v>
      </c>
      <c r="I51996">
        <v>2007</v>
      </c>
      <c r="J51996" t="s">
        <v>113</v>
      </c>
    </row>
    <row r="51997" spans="1:10" x14ac:dyDescent="0.3">
      <c r="A51997">
        <v>70446431787107</v>
      </c>
      <c r="B51997">
        <v>619061886357422</v>
      </c>
      <c r="C51997">
        <v>9211945</v>
      </c>
      <c r="D51997">
        <v>14183131</v>
      </c>
      <c r="E51997">
        <v>127328425916212</v>
      </c>
      <c r="F51997" t="s">
        <v>344</v>
      </c>
      <c r="G51997" s="1">
        <v>44148.590092592596</v>
      </c>
      <c r="H51997" t="s">
        <v>112</v>
      </c>
      <c r="I51997">
        <v>2007</v>
      </c>
      <c r="J51997" t="s">
        <v>113</v>
      </c>
    </row>
    <row r="51998" spans="1:10" x14ac:dyDescent="0.3">
      <c r="A51998">
        <v>704671479886481</v>
      </c>
      <c r="B51998">
        <v>619069042282471</v>
      </c>
      <c r="C51998">
        <v>9211946</v>
      </c>
      <c r="D51998">
        <v>14183132</v>
      </c>
      <c r="E51998">
        <v>374243083980776</v>
      </c>
      <c r="F51998" t="s">
        <v>345</v>
      </c>
      <c r="G51998" s="1">
        <v>44148.590092592596</v>
      </c>
      <c r="H51998" t="s">
        <v>112</v>
      </c>
      <c r="I51998">
        <v>2007</v>
      </c>
      <c r="J51998" t="s">
        <v>113</v>
      </c>
    </row>
    <row r="51999" spans="1:10" x14ac:dyDescent="0.3">
      <c r="A51999">
        <v>704870758135661</v>
      </c>
      <c r="B51999">
        <v>619070468411014</v>
      </c>
      <c r="C51999">
        <v>9211947</v>
      </c>
      <c r="D51999">
        <v>14183133</v>
      </c>
      <c r="E51999">
        <v>374243083980776</v>
      </c>
      <c r="F51999" t="s">
        <v>346</v>
      </c>
      <c r="G51999" s="1">
        <v>44148.590092592596</v>
      </c>
      <c r="H51999" t="s">
        <v>112</v>
      </c>
      <c r="I51999">
        <v>2007</v>
      </c>
      <c r="J51999" t="s">
        <v>113</v>
      </c>
    </row>
    <row r="52000" spans="1:10" x14ac:dyDescent="0.3">
      <c r="A52000">
        <v>705070101852272</v>
      </c>
      <c r="B52000">
        <v>61906400185186</v>
      </c>
      <c r="C52000">
        <v>9211948</v>
      </c>
      <c r="D52000">
        <v>14183134</v>
      </c>
      <c r="E52000">
        <v>564658298727966</v>
      </c>
      <c r="F52000" t="s">
        <v>347</v>
      </c>
      <c r="G52000" s="1">
        <v>44148.590092592596</v>
      </c>
      <c r="H52000" t="s">
        <v>112</v>
      </c>
      <c r="I52000">
        <v>2007</v>
      </c>
      <c r="J52000" t="s">
        <v>113</v>
      </c>
    </row>
    <row r="52001" spans="1:10" x14ac:dyDescent="0.3">
      <c r="A52001">
        <v>705178267969936</v>
      </c>
      <c r="B52001">
        <v>619065968508544</v>
      </c>
      <c r="C52001">
        <v>9211949</v>
      </c>
      <c r="D52001">
        <v>14183135</v>
      </c>
      <c r="E52001">
        <v>564658298727966</v>
      </c>
      <c r="F52001" t="s">
        <v>348</v>
      </c>
      <c r="G52001" s="1">
        <v>44148.590092592596</v>
      </c>
      <c r="H52001" t="s">
        <v>112</v>
      </c>
      <c r="I52001">
        <v>2007</v>
      </c>
      <c r="J52001" t="s">
        <v>113</v>
      </c>
    </row>
    <row r="52002" spans="1:10" x14ac:dyDescent="0.3">
      <c r="A52002">
        <v>705287734756079</v>
      </c>
      <c r="B52002">
        <v>619066979406874</v>
      </c>
      <c r="C52002">
        <v>9211950</v>
      </c>
      <c r="D52002">
        <v>14183136</v>
      </c>
      <c r="E52002">
        <v>673098662687886</v>
      </c>
      <c r="F52002" t="s">
        <v>349</v>
      </c>
      <c r="G52002" s="1">
        <v>44148.590092592596</v>
      </c>
      <c r="H52002" t="s">
        <v>112</v>
      </c>
      <c r="I52002">
        <v>2007</v>
      </c>
      <c r="J52002" t="s">
        <v>113</v>
      </c>
    </row>
    <row r="52003" spans="1:10" x14ac:dyDescent="0.3">
      <c r="A52003">
        <v>705359480337711</v>
      </c>
      <c r="B52003">
        <v>619070474016886</v>
      </c>
      <c r="C52003">
        <v>9211951</v>
      </c>
      <c r="D52003">
        <v>14183137</v>
      </c>
      <c r="E52003">
        <v>673098662687886</v>
      </c>
      <c r="F52003" t="s">
        <v>350</v>
      </c>
      <c r="G52003" s="1">
        <v>44148.590092592596</v>
      </c>
      <c r="H52003" t="s">
        <v>112</v>
      </c>
      <c r="I52003">
        <v>2007</v>
      </c>
      <c r="J52003" t="s">
        <v>113</v>
      </c>
    </row>
    <row r="52004" spans="1:10" x14ac:dyDescent="0.3">
      <c r="A52004">
        <v>705430657942324</v>
      </c>
      <c r="B52004">
        <v>619074089719408</v>
      </c>
      <c r="C52004">
        <v>9211952</v>
      </c>
      <c r="D52004">
        <v>14183138</v>
      </c>
      <c r="E52004">
        <v>741798129052885</v>
      </c>
      <c r="F52004" t="s">
        <v>351</v>
      </c>
      <c r="G52004" s="1">
        <v>44148.590092592596</v>
      </c>
      <c r="H52004" t="s">
        <v>112</v>
      </c>
      <c r="I52004">
        <v>2007</v>
      </c>
      <c r="J52004" t="s">
        <v>113</v>
      </c>
    </row>
    <row r="52005" spans="1:10" x14ac:dyDescent="0.3">
      <c r="A52005">
        <v>705485328971162</v>
      </c>
      <c r="B52005">
        <v>619081544859704</v>
      </c>
      <c r="C52005">
        <v>9211953</v>
      </c>
      <c r="D52005">
        <v>14183139</v>
      </c>
      <c r="E52005">
        <v>741798129052885</v>
      </c>
      <c r="F52005" t="s">
        <v>352</v>
      </c>
      <c r="G52005" s="1">
        <v>44148.590092592596</v>
      </c>
      <c r="H52005" t="s">
        <v>112</v>
      </c>
      <c r="I52005">
        <v>2007</v>
      </c>
      <c r="J52005" t="s">
        <v>113</v>
      </c>
    </row>
    <row r="52006" spans="1:10" x14ac:dyDescent="0.3">
      <c r="A52006">
        <v>705528179237008</v>
      </c>
      <c r="B52006">
        <v>619087388077774</v>
      </c>
      <c r="C52006">
        <v>9211954</v>
      </c>
      <c r="D52006">
        <v>14183140</v>
      </c>
      <c r="E52006">
        <v>741798129052885</v>
      </c>
      <c r="F52006" t="s">
        <v>353</v>
      </c>
      <c r="G52006" s="1">
        <v>44148.590092592596</v>
      </c>
      <c r="H52006" t="s">
        <v>112</v>
      </c>
      <c r="I52006">
        <v>2007</v>
      </c>
      <c r="J52006" t="s">
        <v>113</v>
      </c>
    </row>
    <row r="52007" spans="1:10" x14ac:dyDescent="0.3">
      <c r="A52007">
        <v>705540</v>
      </c>
      <c r="B52007">
        <v>6190890</v>
      </c>
      <c r="C52007">
        <v>9211955</v>
      </c>
      <c r="D52007">
        <v>14183141</v>
      </c>
      <c r="E52007">
        <v>778636963617417</v>
      </c>
      <c r="F52007" t="s">
        <v>354</v>
      </c>
      <c r="G52007" s="1">
        <v>44148.590092592596</v>
      </c>
      <c r="H52007" t="s">
        <v>112</v>
      </c>
      <c r="I52007">
        <v>2007</v>
      </c>
      <c r="J52007" t="s">
        <v>113</v>
      </c>
    </row>
    <row r="52008" spans="1:10" x14ac:dyDescent="0.3">
      <c r="A52008">
        <v>723208657100001</v>
      </c>
      <c r="B52008">
        <v>61926262921</v>
      </c>
      <c r="C52008">
        <v>9216014</v>
      </c>
      <c r="D52008">
        <v>14183361</v>
      </c>
      <c r="E52008">
        <v>648742711111422</v>
      </c>
      <c r="F52008" t="s">
        <v>355</v>
      </c>
      <c r="G52008" s="1">
        <v>44148.590092592596</v>
      </c>
      <c r="H52008" t="s">
        <v>112</v>
      </c>
      <c r="I52008">
        <v>2007</v>
      </c>
      <c r="J52008" t="s">
        <v>113</v>
      </c>
    </row>
    <row r="52009" spans="1:10" x14ac:dyDescent="0.3">
      <c r="A52009">
        <v>723473583606517</v>
      </c>
      <c r="B52009">
        <v>619278722424924</v>
      </c>
      <c r="C52009">
        <v>9216015</v>
      </c>
      <c r="D52009">
        <v>14183362</v>
      </c>
      <c r="E52009">
        <v>742988208489072</v>
      </c>
      <c r="F52009" t="s">
        <v>356</v>
      </c>
      <c r="G52009" s="1">
        <v>44148.590092592596</v>
      </c>
      <c r="H52009" t="s">
        <v>112</v>
      </c>
      <c r="I52009">
        <v>2007</v>
      </c>
      <c r="J52009" t="s">
        <v>113</v>
      </c>
    </row>
    <row r="52010" spans="1:10" x14ac:dyDescent="0.3">
      <c r="A52010">
        <v>723639023748583</v>
      </c>
      <c r="B52010">
        <v>61930694441358</v>
      </c>
      <c r="C52010">
        <v>9216016</v>
      </c>
      <c r="D52010">
        <v>14183363</v>
      </c>
      <c r="E52010">
        <v>825749406170461</v>
      </c>
      <c r="F52010" t="s">
        <v>357</v>
      </c>
      <c r="G52010" s="1">
        <v>44148.590092592596</v>
      </c>
      <c r="H52010" t="s">
        <v>112</v>
      </c>
      <c r="I52010">
        <v>2007</v>
      </c>
      <c r="J52010" t="s">
        <v>113</v>
      </c>
    </row>
    <row r="52011" spans="1:10" x14ac:dyDescent="0.3">
      <c r="A52011">
        <v>723856706069599</v>
      </c>
      <c r="B52011">
        <v>619330003864438</v>
      </c>
      <c r="C52011">
        <v>9216017</v>
      </c>
      <c r="D52011">
        <v>14183364</v>
      </c>
      <c r="E52011">
        <v>936755321679577</v>
      </c>
      <c r="F52011" t="s">
        <v>358</v>
      </c>
      <c r="G52011" s="1">
        <v>44148.590092592596</v>
      </c>
      <c r="H52011" t="s">
        <v>112</v>
      </c>
      <c r="I52011">
        <v>2007</v>
      </c>
      <c r="J52011" t="s">
        <v>113</v>
      </c>
    </row>
    <row r="52012" spans="1:10" x14ac:dyDescent="0.3">
      <c r="A52012">
        <v>714623197199999</v>
      </c>
      <c r="B52012">
        <v>61869278884</v>
      </c>
      <c r="C52012">
        <v>9216018</v>
      </c>
      <c r="D52012">
        <v>14183365</v>
      </c>
      <c r="E52012">
        <v>159801309627871</v>
      </c>
      <c r="F52012" t="s">
        <v>359</v>
      </c>
      <c r="G52012" s="1">
        <v>44148.590092592596</v>
      </c>
      <c r="H52012" t="s">
        <v>112</v>
      </c>
      <c r="I52012">
        <v>2007</v>
      </c>
      <c r="J52012" t="s">
        <v>113</v>
      </c>
    </row>
    <row r="52013" spans="1:10" x14ac:dyDescent="0.3">
      <c r="A52013">
        <v>714937097148559</v>
      </c>
      <c r="B52013">
        <v>618680575239897</v>
      </c>
      <c r="C52013">
        <v>9216019</v>
      </c>
      <c r="D52013">
        <v>14183366</v>
      </c>
      <c r="E52013">
        <v>402440749889901</v>
      </c>
      <c r="F52013" t="s">
        <v>360</v>
      </c>
      <c r="G52013" s="1">
        <v>44148.590092592596</v>
      </c>
      <c r="H52013" t="s">
        <v>112</v>
      </c>
      <c r="I52013">
        <v>2007</v>
      </c>
      <c r="J52013" t="s">
        <v>113</v>
      </c>
    </row>
    <row r="52014" spans="1:10" x14ac:dyDescent="0.3">
      <c r="A52014">
        <v>715285836282164</v>
      </c>
      <c r="B52014">
        <v>618681190510194</v>
      </c>
      <c r="C52014">
        <v>9216020</v>
      </c>
      <c r="D52014">
        <v>14183367</v>
      </c>
      <c r="E52014">
        <v>523011115409674</v>
      </c>
      <c r="F52014" t="s">
        <v>361</v>
      </c>
      <c r="G52014" s="1">
        <v>44148.590092592596</v>
      </c>
      <c r="H52014" t="s">
        <v>112</v>
      </c>
      <c r="I52014">
        <v>2007</v>
      </c>
      <c r="J52014" t="s">
        <v>113</v>
      </c>
    </row>
    <row r="52015" spans="1:10" x14ac:dyDescent="0.3">
      <c r="A52015">
        <v>715593115299999</v>
      </c>
      <c r="B52015">
        <v>61866373684</v>
      </c>
      <c r="C52015">
        <v>9216021</v>
      </c>
      <c r="D52015">
        <v>14183368</v>
      </c>
      <c r="E52015">
        <v>588938931543981</v>
      </c>
      <c r="F52015" t="s">
        <v>362</v>
      </c>
      <c r="G52015" s="1">
        <v>44148.590092592596</v>
      </c>
      <c r="H52015" t="s">
        <v>112</v>
      </c>
      <c r="I52015">
        <v>2007</v>
      </c>
      <c r="J52015" t="s">
        <v>113</v>
      </c>
    </row>
    <row r="52016" spans="1:10" x14ac:dyDescent="0.3">
      <c r="A52016">
        <v>716209617559928</v>
      </c>
      <c r="B52016">
        <v>618849307074652</v>
      </c>
      <c r="C52016">
        <v>9216064</v>
      </c>
      <c r="D52016">
        <v>14183411</v>
      </c>
      <c r="E52016">
        <v>185342361820081</v>
      </c>
      <c r="F52016" t="s">
        <v>363</v>
      </c>
      <c r="G52016" s="1">
        <v>44148.590092592596</v>
      </c>
      <c r="H52016" t="s">
        <v>112</v>
      </c>
      <c r="I52016">
        <v>2007</v>
      </c>
      <c r="J52016" t="s">
        <v>113</v>
      </c>
    </row>
    <row r="52017" spans="1:10" x14ac:dyDescent="0.3">
      <c r="A52017">
        <v>715932398113264</v>
      </c>
      <c r="B52017">
        <v>618822621166986</v>
      </c>
      <c r="C52017">
        <v>9216065</v>
      </c>
      <c r="D52017">
        <v>14183412</v>
      </c>
      <c r="E52017">
        <v>384111169785742</v>
      </c>
      <c r="F52017" t="s">
        <v>364</v>
      </c>
      <c r="G52017" s="1">
        <v>44148.590092592596</v>
      </c>
      <c r="H52017" t="s">
        <v>112</v>
      </c>
      <c r="I52017">
        <v>2007</v>
      </c>
      <c r="J52017" t="s">
        <v>113</v>
      </c>
    </row>
    <row r="52018" spans="1:10" x14ac:dyDescent="0.3">
      <c r="A52018">
        <v>715727405860213</v>
      </c>
      <c r="B52018">
        <v>61879065745732</v>
      </c>
      <c r="C52018">
        <v>9216066</v>
      </c>
      <c r="D52018">
        <v>14183413</v>
      </c>
      <c r="E52018">
        <v>39587369398965</v>
      </c>
      <c r="F52018" t="s">
        <v>365</v>
      </c>
      <c r="G52018" s="1">
        <v>44148.590092592596</v>
      </c>
      <c r="H52018" t="s">
        <v>112</v>
      </c>
      <c r="I52018">
        <v>2007</v>
      </c>
      <c r="J52018" t="s">
        <v>113</v>
      </c>
    </row>
    <row r="52019" spans="1:10" x14ac:dyDescent="0.3">
      <c r="A52019">
        <v>715490</v>
      </c>
      <c r="B52019">
        <v>6185510</v>
      </c>
      <c r="C52019">
        <v>9218812</v>
      </c>
      <c r="D52019">
        <v>14183616</v>
      </c>
      <c r="E52019">
        <v>341152765097157</v>
      </c>
      <c r="F52019" t="s">
        <v>307</v>
      </c>
      <c r="G52019" s="1">
        <v>44148.590092592596</v>
      </c>
      <c r="H52019" t="s">
        <v>112</v>
      </c>
      <c r="I52019">
        <v>2007</v>
      </c>
      <c r="J52019" t="s">
        <v>113</v>
      </c>
    </row>
    <row r="52020" spans="1:10" x14ac:dyDescent="0.3">
      <c r="A52020">
        <v>71639164228596</v>
      </c>
      <c r="B52020">
        <v>618619365341154</v>
      </c>
      <c r="C52020">
        <v>9218813</v>
      </c>
      <c r="D52020">
        <v>14183617</v>
      </c>
      <c r="E52020">
        <v>813088389413972</v>
      </c>
      <c r="F52020" t="s">
        <v>308</v>
      </c>
      <c r="G52020" s="1">
        <v>44148.590092592596</v>
      </c>
      <c r="H52020" t="s">
        <v>112</v>
      </c>
      <c r="I52020">
        <v>2007</v>
      </c>
      <c r="J52020" t="s">
        <v>113</v>
      </c>
    </row>
    <row r="52021" spans="1:10" x14ac:dyDescent="0.3">
      <c r="A52021">
        <v>705580</v>
      </c>
      <c r="B52021">
        <v>6190940</v>
      </c>
      <c r="C52021">
        <v>9221074</v>
      </c>
      <c r="D52021">
        <v>14176740</v>
      </c>
      <c r="E52021">
        <v>828163159951087</v>
      </c>
      <c r="F52021" t="s">
        <v>111</v>
      </c>
      <c r="G52021" s="1">
        <v>44148.590092592596</v>
      </c>
      <c r="H52021" t="s">
        <v>112</v>
      </c>
      <c r="I52021">
        <v>2007</v>
      </c>
      <c r="J52021" t="s">
        <v>113</v>
      </c>
    </row>
    <row r="52022" spans="1:10" x14ac:dyDescent="0.3">
      <c r="A52022">
        <v>706015395436647</v>
      </c>
      <c r="B52022">
        <v>619095273384037</v>
      </c>
      <c r="C52022">
        <v>9221075</v>
      </c>
      <c r="D52022">
        <v>14176741</v>
      </c>
      <c r="E52022">
        <v>103976694566588</v>
      </c>
      <c r="F52022" t="s">
        <v>114</v>
      </c>
      <c r="G52022" s="1">
        <v>44148.590092592596</v>
      </c>
      <c r="H52022" t="s">
        <v>112</v>
      </c>
      <c r="I52022">
        <v>2007</v>
      </c>
      <c r="J52022" t="s">
        <v>113</v>
      </c>
    </row>
    <row r="52023" spans="1:10" x14ac:dyDescent="0.3">
      <c r="A52023">
        <v>706468191343939</v>
      </c>
      <c r="B52023">
        <v>61909400</v>
      </c>
      <c r="C52023">
        <v>9221076</v>
      </c>
      <c r="D52023">
        <v>14176742</v>
      </c>
      <c r="E52023">
        <v>132155173728543</v>
      </c>
      <c r="F52023" t="s">
        <v>115</v>
      </c>
      <c r="G52023" s="1">
        <v>44148.590092592596</v>
      </c>
      <c r="H52023" t="s">
        <v>112</v>
      </c>
      <c r="I52023">
        <v>2007</v>
      </c>
      <c r="J52023" t="s">
        <v>113</v>
      </c>
    </row>
    <row r="52024" spans="1:10" x14ac:dyDescent="0.3">
      <c r="A52024">
        <v>706918242455493</v>
      </c>
      <c r="B52024">
        <v>619088839485388</v>
      </c>
      <c r="C52024">
        <v>9221077</v>
      </c>
      <c r="D52024">
        <v>14176743</v>
      </c>
      <c r="E52024">
        <v>152446601660021</v>
      </c>
      <c r="F52024" t="s">
        <v>116</v>
      </c>
      <c r="G52024" s="1">
        <v>44148.590092592596</v>
      </c>
      <c r="H52024" t="s">
        <v>112</v>
      </c>
      <c r="I52024">
        <v>2007</v>
      </c>
      <c r="J52024" t="s">
        <v>113</v>
      </c>
    </row>
    <row r="52025" spans="1:10" x14ac:dyDescent="0.3">
      <c r="A52025">
        <v>707249877163695</v>
      </c>
      <c r="B52025">
        <v>619078006141815</v>
      </c>
      <c r="C52025">
        <v>9221078</v>
      </c>
      <c r="D52025">
        <v>14176744</v>
      </c>
      <c r="E52025">
        <v>166332893554241</v>
      </c>
      <c r="F52025" t="s">
        <v>117</v>
      </c>
      <c r="G52025" s="1">
        <v>44148.590092592596</v>
      </c>
      <c r="H52025" t="s">
        <v>112</v>
      </c>
      <c r="I52025">
        <v>2007</v>
      </c>
      <c r="J52025" t="s">
        <v>113</v>
      </c>
    </row>
    <row r="52026" spans="1:10" x14ac:dyDescent="0.3">
      <c r="A52026">
        <v>707529522780367</v>
      </c>
      <c r="B52026">
        <v>619057047721963</v>
      </c>
      <c r="C52026">
        <v>9221079</v>
      </c>
      <c r="D52026">
        <v>14176745</v>
      </c>
      <c r="E52026">
        <v>181212402399509</v>
      </c>
      <c r="F52026" t="s">
        <v>118</v>
      </c>
      <c r="G52026" s="1">
        <v>44148.590092592596</v>
      </c>
      <c r="H52026" t="s">
        <v>112</v>
      </c>
      <c r="I52026">
        <v>2007</v>
      </c>
      <c r="J52026" t="s">
        <v>113</v>
      </c>
    </row>
    <row r="52027" spans="1:10" x14ac:dyDescent="0.3">
      <c r="A52027">
        <v>707832551505239</v>
      </c>
      <c r="B52027">
        <v>619039236133134</v>
      </c>
      <c r="C52027">
        <v>9221080</v>
      </c>
      <c r="D52027">
        <v>14176746</v>
      </c>
      <c r="E52027">
        <v>188288611510108</v>
      </c>
      <c r="F52027" t="s">
        <v>119</v>
      </c>
      <c r="G52027" s="1">
        <v>44148.590092592596</v>
      </c>
      <c r="H52027" t="s">
        <v>112</v>
      </c>
      <c r="I52027">
        <v>2007</v>
      </c>
      <c r="J52027" t="s">
        <v>113</v>
      </c>
    </row>
    <row r="52028" spans="1:10" x14ac:dyDescent="0.3">
      <c r="A52028">
        <v>708083216907919</v>
      </c>
      <c r="B52028">
        <v>619025697426753</v>
      </c>
      <c r="C52028">
        <v>9221081</v>
      </c>
      <c r="D52028">
        <v>14176747</v>
      </c>
      <c r="E52028">
        <v>200513205460964</v>
      </c>
      <c r="F52028" t="s">
        <v>120</v>
      </c>
      <c r="G52028" s="1">
        <v>44148.590092592596</v>
      </c>
      <c r="H52028" t="s">
        <v>112</v>
      </c>
      <c r="I52028">
        <v>2007</v>
      </c>
      <c r="J52028" t="s">
        <v>113</v>
      </c>
    </row>
    <row r="52029" spans="1:10" x14ac:dyDescent="0.3">
      <c r="A52029">
        <v>708360</v>
      </c>
      <c r="B52029">
        <v>6190260</v>
      </c>
      <c r="C52029">
        <v>9221082</v>
      </c>
      <c r="D52029">
        <v>14176748</v>
      </c>
      <c r="E52029">
        <v>20827078098251</v>
      </c>
      <c r="F52029" t="s">
        <v>121</v>
      </c>
      <c r="G52029" s="1">
        <v>44148.590092592596</v>
      </c>
      <c r="H52029" t="s">
        <v>112</v>
      </c>
      <c r="I52029">
        <v>2007</v>
      </c>
      <c r="J52029" t="s">
        <v>113</v>
      </c>
    </row>
    <row r="52030" spans="1:10" x14ac:dyDescent="0.3">
      <c r="A52030">
        <v>708360</v>
      </c>
      <c r="B52030">
        <v>6190260</v>
      </c>
      <c r="C52030">
        <v>9221083</v>
      </c>
      <c r="D52030">
        <v>14176749</v>
      </c>
      <c r="E52030">
        <v>396351481637647</v>
      </c>
      <c r="F52030" t="s">
        <v>122</v>
      </c>
      <c r="G52030" s="1">
        <v>44148.590092592596</v>
      </c>
      <c r="H52030" t="s">
        <v>112</v>
      </c>
      <c r="I52030">
        <v>2007</v>
      </c>
      <c r="J52030" t="s">
        <v>113</v>
      </c>
    </row>
    <row r="52031" spans="1:10" x14ac:dyDescent="0.3">
      <c r="A52031">
        <v>708675220446371</v>
      </c>
      <c r="B52031">
        <v>619000856146743</v>
      </c>
      <c r="C52031">
        <v>9221084</v>
      </c>
      <c r="D52031">
        <v>14176750</v>
      </c>
      <c r="E52031">
        <v>416666040497441</v>
      </c>
      <c r="F52031" t="s">
        <v>123</v>
      </c>
      <c r="G52031" s="1">
        <v>44148.590092592596</v>
      </c>
      <c r="H52031" t="s">
        <v>112</v>
      </c>
      <c r="I52031">
        <v>2007</v>
      </c>
      <c r="J52031" t="s">
        <v>113</v>
      </c>
    </row>
    <row r="52032" spans="1:10" x14ac:dyDescent="0.3">
      <c r="A52032">
        <v>708903055714447</v>
      </c>
      <c r="B52032">
        <v>618970333142663</v>
      </c>
      <c r="C52032">
        <v>9221085</v>
      </c>
      <c r="D52032">
        <v>14176751</v>
      </c>
      <c r="E52032">
        <v>438192418025386</v>
      </c>
      <c r="F52032" t="s">
        <v>124</v>
      </c>
      <c r="G52032" s="1">
        <v>44148.590092592596</v>
      </c>
      <c r="H52032" t="s">
        <v>112</v>
      </c>
      <c r="I52032">
        <v>2007</v>
      </c>
      <c r="J52032" t="s">
        <v>113</v>
      </c>
    </row>
    <row r="52033" spans="1:10" x14ac:dyDescent="0.3">
      <c r="A52033">
        <v>708969884898994</v>
      </c>
      <c r="B52033">
        <v>618929214625419</v>
      </c>
      <c r="C52033">
        <v>9221086</v>
      </c>
      <c r="D52033">
        <v>14176752</v>
      </c>
      <c r="E52033">
        <v>44746645179487</v>
      </c>
      <c r="F52033" t="s">
        <v>125</v>
      </c>
      <c r="G52033" s="1">
        <v>44148.590092592596</v>
      </c>
      <c r="H52033" t="s">
        <v>112</v>
      </c>
      <c r="I52033">
        <v>2007</v>
      </c>
      <c r="J52033" t="s">
        <v>113</v>
      </c>
    </row>
    <row r="52034" spans="1:10" x14ac:dyDescent="0.3">
      <c r="A52034">
        <v>709314879479311</v>
      </c>
      <c r="B52034">
        <v>618908246495194</v>
      </c>
      <c r="C52034">
        <v>9221087</v>
      </c>
      <c r="D52034">
        <v>14176753</v>
      </c>
      <c r="E52034">
        <v>458377860246166</v>
      </c>
      <c r="F52034" t="s">
        <v>126</v>
      </c>
      <c r="G52034" s="1">
        <v>44148.590092592596</v>
      </c>
      <c r="H52034" t="s">
        <v>112</v>
      </c>
      <c r="I52034">
        <v>2007</v>
      </c>
      <c r="J52034" t="s">
        <v>113</v>
      </c>
    </row>
    <row r="52035" spans="1:10" x14ac:dyDescent="0.3">
      <c r="A52035">
        <v>70950524458651</v>
      </c>
      <c r="B52035">
        <v>61890922507131</v>
      </c>
      <c r="C52035">
        <v>9221088</v>
      </c>
      <c r="D52035">
        <v>14176754</v>
      </c>
      <c r="E52035">
        <v>462052746165183</v>
      </c>
      <c r="F52035" t="s">
        <v>127</v>
      </c>
      <c r="G52035" s="1">
        <v>44148.590092592596</v>
      </c>
      <c r="H52035" t="s">
        <v>112</v>
      </c>
      <c r="I52035">
        <v>2007</v>
      </c>
      <c r="J52035" t="s">
        <v>113</v>
      </c>
    </row>
    <row r="52036" spans="1:10" x14ac:dyDescent="0.3">
      <c r="A52036">
        <v>709506293674364</v>
      </c>
      <c r="B52036">
        <v>618909239059148</v>
      </c>
      <c r="C52036">
        <v>9221089</v>
      </c>
      <c r="D52036">
        <v>14176755</v>
      </c>
      <c r="E52036">
        <v>465222987436479</v>
      </c>
      <c r="F52036" t="s">
        <v>128</v>
      </c>
      <c r="G52036" s="1">
        <v>44148.590092592596</v>
      </c>
      <c r="H52036" t="s">
        <v>112</v>
      </c>
      <c r="I52036">
        <v>2007</v>
      </c>
      <c r="J52036" t="s">
        <v>113</v>
      </c>
    </row>
    <row r="52037" spans="1:10" x14ac:dyDescent="0.3">
      <c r="A52037">
        <v>709590034279346</v>
      </c>
      <c r="B52037">
        <v>618910483664803</v>
      </c>
      <c r="C52037">
        <v>9221090</v>
      </c>
      <c r="D52037">
        <v>14176756</v>
      </c>
      <c r="E52037">
        <v>465222987436479</v>
      </c>
      <c r="F52037" t="s">
        <v>129</v>
      </c>
      <c r="G52037" s="1">
        <v>44148.590092592596</v>
      </c>
      <c r="H52037" t="s">
        <v>112</v>
      </c>
      <c r="I52037">
        <v>2007</v>
      </c>
      <c r="J52037" t="s">
        <v>113</v>
      </c>
    </row>
    <row r="52038" spans="1:10" x14ac:dyDescent="0.3">
      <c r="A52038">
        <v>709673592713291</v>
      </c>
      <c r="B52038">
        <v>618911850984631</v>
      </c>
      <c r="C52038">
        <v>9221091</v>
      </c>
      <c r="D52038">
        <v>14176757</v>
      </c>
      <c r="E52038">
        <v>472057588638798</v>
      </c>
      <c r="F52038" t="s">
        <v>130</v>
      </c>
      <c r="G52038" s="1">
        <v>44148.590092592596</v>
      </c>
      <c r="H52038" t="s">
        <v>112</v>
      </c>
      <c r="I52038">
        <v>2007</v>
      </c>
      <c r="J52038" t="s">
        <v>113</v>
      </c>
    </row>
    <row r="52039" spans="1:10" x14ac:dyDescent="0.3">
      <c r="A52039">
        <v>709773100589632</v>
      </c>
      <c r="B52039">
        <v>61891326035377</v>
      </c>
      <c r="C52039">
        <v>9221092</v>
      </c>
      <c r="D52039">
        <v>14176758</v>
      </c>
      <c r="E52039">
        <v>472057588638798</v>
      </c>
      <c r="F52039" t="s">
        <v>131</v>
      </c>
      <c r="G52039" s="1">
        <v>44148.590092592596</v>
      </c>
      <c r="H52039" t="s">
        <v>112</v>
      </c>
      <c r="I52039">
        <v>2007</v>
      </c>
      <c r="J52039" t="s">
        <v>113</v>
      </c>
    </row>
    <row r="52040" spans="1:10" x14ac:dyDescent="0.3">
      <c r="A52040">
        <v>709873146942069</v>
      </c>
      <c r="B52040">
        <v>618914260817294</v>
      </c>
      <c r="C52040">
        <v>9221093</v>
      </c>
      <c r="D52040">
        <v>14176759</v>
      </c>
      <c r="E52040">
        <v>480932850991526</v>
      </c>
      <c r="F52040" t="s">
        <v>132</v>
      </c>
      <c r="G52040" s="1">
        <v>44148.590092592596</v>
      </c>
      <c r="H52040" t="s">
        <v>112</v>
      </c>
      <c r="I52040">
        <v>2007</v>
      </c>
      <c r="J52040" t="s">
        <v>113</v>
      </c>
    </row>
    <row r="52041" spans="1:10" x14ac:dyDescent="0.3">
      <c r="A52041">
        <v>710004432272464</v>
      </c>
      <c r="B52041">
        <v>618915810899493</v>
      </c>
      <c r="C52041">
        <v>9221094</v>
      </c>
      <c r="D52041">
        <v>14176760</v>
      </c>
      <c r="E52041">
        <v>480932850991526</v>
      </c>
      <c r="F52041" t="s">
        <v>133</v>
      </c>
      <c r="G52041" s="1">
        <v>44148.590092592596</v>
      </c>
      <c r="H52041" t="s">
        <v>112</v>
      </c>
      <c r="I52041">
        <v>2007</v>
      </c>
      <c r="J52041" t="s">
        <v>113</v>
      </c>
    </row>
    <row r="52042" spans="1:10" x14ac:dyDescent="0.3">
      <c r="A52042">
        <v>710134051344252</v>
      </c>
      <c r="B52042">
        <v>618918459031067</v>
      </c>
      <c r="C52042">
        <v>9221095</v>
      </c>
      <c r="D52042">
        <v>14176761</v>
      </c>
      <c r="E52042">
        <v>514547196607436</v>
      </c>
      <c r="F52042" t="s">
        <v>134</v>
      </c>
      <c r="G52042" s="1">
        <v>44148.590092592596</v>
      </c>
      <c r="H52042" t="s">
        <v>112</v>
      </c>
      <c r="I52042">
        <v>2007</v>
      </c>
      <c r="J52042" t="s">
        <v>113</v>
      </c>
    </row>
    <row r="52043" spans="1:10" x14ac:dyDescent="0.3">
      <c r="A52043">
        <v>71026885517891</v>
      </c>
      <c r="B52043">
        <v>618921213087904</v>
      </c>
      <c r="C52043">
        <v>9221096</v>
      </c>
      <c r="D52043">
        <v>14176762</v>
      </c>
      <c r="E52043">
        <v>514547196607436</v>
      </c>
      <c r="F52043" t="s">
        <v>135</v>
      </c>
      <c r="G52043" s="1">
        <v>44148.590092592596</v>
      </c>
      <c r="H52043" t="s">
        <v>112</v>
      </c>
      <c r="I52043">
        <v>2007</v>
      </c>
      <c r="J52043" t="s">
        <v>113</v>
      </c>
    </row>
    <row r="52044" spans="1:10" x14ac:dyDescent="0.3">
      <c r="A52044">
        <v>710401813573025</v>
      </c>
      <c r="B52044">
        <v>618924721539694</v>
      </c>
      <c r="C52044">
        <v>9221097</v>
      </c>
      <c r="D52044">
        <v>14176763</v>
      </c>
      <c r="E52044">
        <v>528734425863912</v>
      </c>
      <c r="F52044" t="s">
        <v>136</v>
      </c>
      <c r="G52044" s="1">
        <v>44148.590092592596</v>
      </c>
      <c r="H52044" t="s">
        <v>112</v>
      </c>
      <c r="I52044">
        <v>2007</v>
      </c>
      <c r="J52044" t="s">
        <v>113</v>
      </c>
    </row>
    <row r="52045" spans="1:10" x14ac:dyDescent="0.3">
      <c r="A52045">
        <v>710543842291472</v>
      </c>
      <c r="B52045">
        <v>618928937980948</v>
      </c>
      <c r="C52045">
        <v>9221098</v>
      </c>
      <c r="D52045">
        <v>14176764</v>
      </c>
      <c r="E52045">
        <v>528734425863912</v>
      </c>
      <c r="F52045" t="s">
        <v>137</v>
      </c>
      <c r="G52045" s="1">
        <v>44148.590092592596</v>
      </c>
      <c r="H52045" t="s">
        <v>112</v>
      </c>
      <c r="I52045">
        <v>2007</v>
      </c>
      <c r="J52045" t="s">
        <v>113</v>
      </c>
    </row>
    <row r="52046" spans="1:10" x14ac:dyDescent="0.3">
      <c r="A52046">
        <v>710684924454424</v>
      </c>
      <c r="B52046">
        <v>618933466544203</v>
      </c>
      <c r="C52046">
        <v>9221099</v>
      </c>
      <c r="D52046">
        <v>14176765</v>
      </c>
      <c r="E52046">
        <v>551780060895028</v>
      </c>
      <c r="F52046" t="s">
        <v>138</v>
      </c>
      <c r="G52046" s="1">
        <v>44148.590092592596</v>
      </c>
      <c r="H52046" t="s">
        <v>112</v>
      </c>
      <c r="I52046">
        <v>2007</v>
      </c>
      <c r="J52046" t="s">
        <v>113</v>
      </c>
    </row>
    <row r="52047" spans="1:10" x14ac:dyDescent="0.3">
      <c r="A52047">
        <v>710838529436497</v>
      </c>
      <c r="B52047">
        <v>618938422282441</v>
      </c>
      <c r="C52047">
        <v>9221100</v>
      </c>
      <c r="D52047">
        <v>14176766</v>
      </c>
      <c r="E52047">
        <v>551780060895028</v>
      </c>
      <c r="F52047" t="s">
        <v>139</v>
      </c>
      <c r="G52047" s="1">
        <v>44148.590092592596</v>
      </c>
      <c r="H52047" t="s">
        <v>112</v>
      </c>
      <c r="I52047">
        <v>2007</v>
      </c>
      <c r="J52047" t="s">
        <v>113</v>
      </c>
    </row>
    <row r="52048" spans="1:10" x14ac:dyDescent="0.3">
      <c r="A52048">
        <v>710992014385038</v>
      </c>
      <c r="B52048">
        <v>618943415166309</v>
      </c>
      <c r="C52048">
        <v>9221101</v>
      </c>
      <c r="D52048">
        <v>14176767</v>
      </c>
      <c r="E52048">
        <v>574429756210696</v>
      </c>
      <c r="F52048" t="s">
        <v>140</v>
      </c>
      <c r="G52048" s="1">
        <v>44148.590092592596</v>
      </c>
      <c r="H52048" t="s">
        <v>112</v>
      </c>
      <c r="I52048">
        <v>2007</v>
      </c>
      <c r="J52048" t="s">
        <v>113</v>
      </c>
    </row>
    <row r="52049" spans="1:10" x14ac:dyDescent="0.3">
      <c r="A52049">
        <v>71114711885722</v>
      </c>
      <c r="B52049">
        <v>618948750864656</v>
      </c>
      <c r="C52049">
        <v>9221102</v>
      </c>
      <c r="D52049">
        <v>14176768</v>
      </c>
      <c r="E52049">
        <v>574429756210696</v>
      </c>
      <c r="F52049" t="s">
        <v>141</v>
      </c>
      <c r="G52049" s="1">
        <v>44148.590092592596</v>
      </c>
      <c r="H52049" t="s">
        <v>112</v>
      </c>
      <c r="I52049">
        <v>2007</v>
      </c>
      <c r="J52049" t="s">
        <v>113</v>
      </c>
    </row>
    <row r="52050" spans="1:10" x14ac:dyDescent="0.3">
      <c r="A52050">
        <v>711301302198865</v>
      </c>
      <c r="B52050">
        <v>618954353536711</v>
      </c>
      <c r="C52050">
        <v>9221103</v>
      </c>
      <c r="D52050">
        <v>14176769</v>
      </c>
      <c r="E52050">
        <v>591667942462429</v>
      </c>
      <c r="F52050" t="s">
        <v>142</v>
      </c>
      <c r="G52050" s="1">
        <v>44148.590092592596</v>
      </c>
      <c r="H52050" t="s">
        <v>112</v>
      </c>
      <c r="I52050">
        <v>2007</v>
      </c>
      <c r="J52050" t="s">
        <v>113</v>
      </c>
    </row>
    <row r="52051" spans="1:10" x14ac:dyDescent="0.3">
      <c r="A52051">
        <v>711410544967622</v>
      </c>
      <c r="B52051">
        <v>618958378270296</v>
      </c>
      <c r="C52051">
        <v>9221104</v>
      </c>
      <c r="D52051">
        <v>14176770</v>
      </c>
      <c r="E52051">
        <v>591667942462429</v>
      </c>
      <c r="F52051" t="s">
        <v>143</v>
      </c>
      <c r="G52051" s="1">
        <v>44148.590092592596</v>
      </c>
      <c r="H52051" t="s">
        <v>112</v>
      </c>
      <c r="I52051">
        <v>2007</v>
      </c>
      <c r="J52051" t="s">
        <v>113</v>
      </c>
    </row>
    <row r="52052" spans="1:10" x14ac:dyDescent="0.3">
      <c r="A52052">
        <v>711520638380111</v>
      </c>
      <c r="B52052">
        <v>618962154200012</v>
      </c>
      <c r="C52052">
        <v>9221105</v>
      </c>
      <c r="D52052">
        <v>14176771</v>
      </c>
      <c r="E52052">
        <v>611810379451321</v>
      </c>
      <c r="F52052" t="s">
        <v>144</v>
      </c>
      <c r="G52052" s="1">
        <v>44148.590092592596</v>
      </c>
      <c r="H52052" t="s">
        <v>112</v>
      </c>
      <c r="I52052">
        <v>2007</v>
      </c>
      <c r="J52052" t="s">
        <v>113</v>
      </c>
    </row>
    <row r="52053" spans="1:10" x14ac:dyDescent="0.3">
      <c r="A52053">
        <v>711622317527707</v>
      </c>
      <c r="B52053">
        <v>618962521158675</v>
      </c>
      <c r="C52053">
        <v>9221106</v>
      </c>
      <c r="D52053">
        <v>14176772</v>
      </c>
      <c r="E52053">
        <v>611810379451321</v>
      </c>
      <c r="F52053" t="s">
        <v>145</v>
      </c>
      <c r="G52053" s="1">
        <v>44148.590092592596</v>
      </c>
      <c r="H52053" t="s">
        <v>112</v>
      </c>
      <c r="I52053">
        <v>2007</v>
      </c>
      <c r="J52053" t="s">
        <v>113</v>
      </c>
    </row>
    <row r="52054" spans="1:10" x14ac:dyDescent="0.3">
      <c r="A52054">
        <v>711706010054278</v>
      </c>
      <c r="B52054">
        <v>618954813818471</v>
      </c>
      <c r="C52054">
        <v>9221107</v>
      </c>
      <c r="D52054">
        <v>14176773</v>
      </c>
      <c r="E52054">
        <v>6352501146255</v>
      </c>
      <c r="F52054" t="s">
        <v>146</v>
      </c>
      <c r="G52054" s="1">
        <v>44148.590092592596</v>
      </c>
      <c r="H52054" t="s">
        <v>112</v>
      </c>
      <c r="I52054">
        <v>2007</v>
      </c>
      <c r="J52054" t="s">
        <v>113</v>
      </c>
    </row>
    <row r="52055" spans="1:10" x14ac:dyDescent="0.3">
      <c r="A52055">
        <v>711774131878231</v>
      </c>
      <c r="B52055">
        <v>618948540402025</v>
      </c>
      <c r="C52055">
        <v>9221108</v>
      </c>
      <c r="D52055">
        <v>14176774</v>
      </c>
      <c r="E52055">
        <v>6352501146255</v>
      </c>
      <c r="F52055" t="s">
        <v>147</v>
      </c>
      <c r="G52055" s="1">
        <v>44148.590092592596</v>
      </c>
      <c r="H52055" t="s">
        <v>112</v>
      </c>
      <c r="I52055">
        <v>2007</v>
      </c>
      <c r="J52055" t="s">
        <v>113</v>
      </c>
    </row>
    <row r="52056" spans="1:10" x14ac:dyDescent="0.3">
      <c r="A52056">
        <v>711864197051829</v>
      </c>
      <c r="B52056">
        <v>618948855133519</v>
      </c>
      <c r="C52056">
        <v>9221109</v>
      </c>
      <c r="D52056">
        <v>14176775</v>
      </c>
      <c r="E52056">
        <v>650275579383296</v>
      </c>
      <c r="F52056" t="s">
        <v>148</v>
      </c>
      <c r="G52056" s="1">
        <v>44148.590092592596</v>
      </c>
      <c r="H52056" t="s">
        <v>112</v>
      </c>
      <c r="I52056">
        <v>2007</v>
      </c>
      <c r="J52056" t="s">
        <v>113</v>
      </c>
    </row>
    <row r="52057" spans="1:10" x14ac:dyDescent="0.3">
      <c r="A52057">
        <v>711903682873837</v>
      </c>
      <c r="B52057">
        <v>618949256164781</v>
      </c>
      <c r="C52057">
        <v>9221110</v>
      </c>
      <c r="D52057">
        <v>14176776</v>
      </c>
      <c r="E52057">
        <v>650275579383296</v>
      </c>
      <c r="F52057" t="s">
        <v>149</v>
      </c>
      <c r="G52057" s="1">
        <v>44148.590092592596</v>
      </c>
      <c r="H52057" t="s">
        <v>112</v>
      </c>
      <c r="I52057">
        <v>2007</v>
      </c>
      <c r="J52057" t="s">
        <v>113</v>
      </c>
    </row>
    <row r="52058" spans="1:10" x14ac:dyDescent="0.3">
      <c r="A52058">
        <v>711943168695844</v>
      </c>
      <c r="B52058">
        <v>618949657196042</v>
      </c>
      <c r="C52058">
        <v>9221111</v>
      </c>
      <c r="D52058">
        <v>14176777</v>
      </c>
      <c r="E52058">
        <v>669748685052318</v>
      </c>
      <c r="F52058" t="s">
        <v>150</v>
      </c>
      <c r="G52058" s="1">
        <v>44148.590092592596</v>
      </c>
      <c r="H52058" t="s">
        <v>112</v>
      </c>
      <c r="I52058">
        <v>2007</v>
      </c>
      <c r="J52058" t="s">
        <v>113</v>
      </c>
    </row>
    <row r="52059" spans="1:10" x14ac:dyDescent="0.3">
      <c r="A52059">
        <v>712117429928555</v>
      </c>
      <c r="B52059">
        <v>618955307556974</v>
      </c>
      <c r="C52059">
        <v>9221112</v>
      </c>
      <c r="D52059">
        <v>14176778</v>
      </c>
      <c r="E52059">
        <v>669748685052318</v>
      </c>
      <c r="F52059" t="s">
        <v>151</v>
      </c>
      <c r="G52059" s="1">
        <v>44148.590092592596</v>
      </c>
      <c r="H52059" t="s">
        <v>112</v>
      </c>
      <c r="I52059">
        <v>2007</v>
      </c>
      <c r="J52059" t="s">
        <v>113</v>
      </c>
    </row>
    <row r="52060" spans="1:10" x14ac:dyDescent="0.3">
      <c r="A52060">
        <v>712191299070316</v>
      </c>
      <c r="B52060">
        <v>618964980896967</v>
      </c>
      <c r="C52060">
        <v>9222395</v>
      </c>
      <c r="D52060">
        <v>14176779</v>
      </c>
      <c r="E52060">
        <v>682257595562166</v>
      </c>
      <c r="F52060" t="s">
        <v>152</v>
      </c>
      <c r="G52060" s="1">
        <v>44148.590092592596</v>
      </c>
      <c r="H52060" t="s">
        <v>112</v>
      </c>
      <c r="I52060">
        <v>2007</v>
      </c>
      <c r="J52060" t="s">
        <v>113</v>
      </c>
    </row>
    <row r="52061" spans="1:10" x14ac:dyDescent="0.3">
      <c r="A52061">
        <v>712238379725366</v>
      </c>
      <c r="B52061">
        <v>618970035643637</v>
      </c>
      <c r="C52061">
        <v>9222396</v>
      </c>
      <c r="D52061">
        <v>14176780</v>
      </c>
      <c r="E52061">
        <v>682257595562166</v>
      </c>
      <c r="F52061" t="s">
        <v>153</v>
      </c>
      <c r="G52061" s="1">
        <v>44148.590092592596</v>
      </c>
      <c r="H52061" t="s">
        <v>112</v>
      </c>
      <c r="I52061">
        <v>2007</v>
      </c>
      <c r="J52061" t="s">
        <v>113</v>
      </c>
    </row>
    <row r="52062" spans="1:10" x14ac:dyDescent="0.3">
      <c r="A52062">
        <v>71223941419315</v>
      </c>
      <c r="B52062">
        <v>618970013276766</v>
      </c>
      <c r="C52062">
        <v>9222397</v>
      </c>
      <c r="D52062">
        <v>14176781</v>
      </c>
      <c r="E52062">
        <v>692061890517512</v>
      </c>
      <c r="F52062" t="s">
        <v>154</v>
      </c>
      <c r="G52062" s="1">
        <v>44148.590092592596</v>
      </c>
      <c r="H52062" t="s">
        <v>112</v>
      </c>
      <c r="I52062">
        <v>2007</v>
      </c>
      <c r="J52062" t="s">
        <v>113</v>
      </c>
    </row>
    <row r="52063" spans="1:10" x14ac:dyDescent="0.3">
      <c r="A52063">
        <v>712353205649322</v>
      </c>
      <c r="B52063">
        <v>618967552920956</v>
      </c>
      <c r="C52063">
        <v>9222398</v>
      </c>
      <c r="D52063">
        <v>14176782</v>
      </c>
      <c r="E52063">
        <v>692061890517512</v>
      </c>
      <c r="F52063" t="s">
        <v>155</v>
      </c>
      <c r="G52063" s="1">
        <v>44148.590092592596</v>
      </c>
      <c r="H52063" t="s">
        <v>112</v>
      </c>
      <c r="I52063">
        <v>2007</v>
      </c>
      <c r="J52063" t="s">
        <v>113</v>
      </c>
    </row>
    <row r="52064" spans="1:10" x14ac:dyDescent="0.3">
      <c r="A52064">
        <v>712467761116967</v>
      </c>
      <c r="B52064">
        <v>618965479375488</v>
      </c>
      <c r="C52064">
        <v>9222399</v>
      </c>
      <c r="D52064">
        <v>14176783</v>
      </c>
      <c r="E52064">
        <v>708202990793413</v>
      </c>
      <c r="F52064" t="s">
        <v>156</v>
      </c>
      <c r="G52064" s="1">
        <v>44148.590092592596</v>
      </c>
      <c r="H52064" t="s">
        <v>112</v>
      </c>
      <c r="I52064">
        <v>2007</v>
      </c>
      <c r="J52064" t="s">
        <v>113</v>
      </c>
    </row>
    <row r="52065" spans="1:10" x14ac:dyDescent="0.3">
      <c r="A52065">
        <v>71263705731102</v>
      </c>
      <c r="B52065">
        <v>618962449864647</v>
      </c>
      <c r="C52065">
        <v>9222400</v>
      </c>
      <c r="D52065">
        <v>14176784</v>
      </c>
      <c r="E52065">
        <v>708202990793413</v>
      </c>
      <c r="F52065" t="s">
        <v>157</v>
      </c>
      <c r="G52065" s="1">
        <v>44148.590092592596</v>
      </c>
      <c r="H52065" t="s">
        <v>112</v>
      </c>
      <c r="I52065">
        <v>2007</v>
      </c>
      <c r="J52065" t="s">
        <v>113</v>
      </c>
    </row>
    <row r="52066" spans="1:10" x14ac:dyDescent="0.3">
      <c r="A52066">
        <v>712806594922162</v>
      </c>
      <c r="B52066">
        <v>618959560062212</v>
      </c>
      <c r="C52066">
        <v>9222401</v>
      </c>
      <c r="D52066">
        <v>14176785</v>
      </c>
      <c r="E52066">
        <v>724172751749716</v>
      </c>
      <c r="F52066" t="s">
        <v>158</v>
      </c>
      <c r="G52066" s="1">
        <v>44148.590092592596</v>
      </c>
      <c r="H52066" t="s">
        <v>112</v>
      </c>
      <c r="I52066">
        <v>2007</v>
      </c>
      <c r="J52066" t="s">
        <v>113</v>
      </c>
    </row>
    <row r="52067" spans="1:10" x14ac:dyDescent="0.3">
      <c r="A52067">
        <v>712968410536937</v>
      </c>
      <c r="B52067">
        <v>618956863135299</v>
      </c>
      <c r="C52067">
        <v>9222402</v>
      </c>
      <c r="D52067">
        <v>14176786</v>
      </c>
      <c r="E52067">
        <v>724172751749716</v>
      </c>
      <c r="F52067" t="s">
        <v>159</v>
      </c>
      <c r="G52067" s="1">
        <v>44148.590092592596</v>
      </c>
      <c r="H52067" t="s">
        <v>112</v>
      </c>
      <c r="I52067">
        <v>2007</v>
      </c>
      <c r="J52067" t="s">
        <v>113</v>
      </c>
    </row>
    <row r="52068" spans="1:10" x14ac:dyDescent="0.3">
      <c r="A52068">
        <v>713129970004382</v>
      </c>
      <c r="B52068">
        <v>618954017814482</v>
      </c>
      <c r="C52068">
        <v>9222403</v>
      </c>
      <c r="D52068">
        <v>14176787</v>
      </c>
      <c r="E52068">
        <v>746385010019425</v>
      </c>
      <c r="F52068" t="s">
        <v>160</v>
      </c>
      <c r="G52068" s="1">
        <v>44148.590092592596</v>
      </c>
      <c r="H52068" t="s">
        <v>112</v>
      </c>
      <c r="I52068">
        <v>2007</v>
      </c>
      <c r="J52068" t="s">
        <v>113</v>
      </c>
    </row>
    <row r="52069" spans="1:10" x14ac:dyDescent="0.3">
      <c r="A52069">
        <v>71330709140302</v>
      </c>
      <c r="B52069">
        <v>618950854932363</v>
      </c>
      <c r="C52069">
        <v>9222404</v>
      </c>
      <c r="D52069">
        <v>14176788</v>
      </c>
      <c r="E52069">
        <v>773980774225727</v>
      </c>
      <c r="F52069" t="s">
        <v>161</v>
      </c>
      <c r="G52069" s="1">
        <v>44148.590092592596</v>
      </c>
      <c r="H52069" t="s">
        <v>112</v>
      </c>
      <c r="I52069">
        <v>2007</v>
      </c>
      <c r="J52069" t="s">
        <v>113</v>
      </c>
    </row>
    <row r="52070" spans="1:10" x14ac:dyDescent="0.3">
      <c r="A52070">
        <v>713484293117661</v>
      </c>
      <c r="B52070">
        <v>618947737668397</v>
      </c>
      <c r="C52070">
        <v>9222405</v>
      </c>
      <c r="D52070">
        <v>14176789</v>
      </c>
      <c r="E52070">
        <v>794778722909189</v>
      </c>
      <c r="F52070" t="s">
        <v>162</v>
      </c>
      <c r="G52070" s="1">
        <v>44148.590092592596</v>
      </c>
      <c r="H52070" t="s">
        <v>112</v>
      </c>
      <c r="I52070">
        <v>2007</v>
      </c>
      <c r="J52070" t="s">
        <v>113</v>
      </c>
    </row>
    <row r="52071" spans="1:10" x14ac:dyDescent="0.3">
      <c r="A52071">
        <v>713688678727162</v>
      </c>
      <c r="B52071">
        <v>618944190480133</v>
      </c>
      <c r="C52071">
        <v>9222406</v>
      </c>
      <c r="D52071">
        <v>14176790</v>
      </c>
      <c r="E52071">
        <v>794778722909189</v>
      </c>
      <c r="F52071" t="s">
        <v>163</v>
      </c>
      <c r="G52071" s="1">
        <v>44148.590092592596</v>
      </c>
      <c r="H52071" t="s">
        <v>112</v>
      </c>
      <c r="I52071">
        <v>2007</v>
      </c>
      <c r="J52071" t="s">
        <v>113</v>
      </c>
    </row>
    <row r="52072" spans="1:10" x14ac:dyDescent="0.3">
      <c r="A52072">
        <v>713801025223275</v>
      </c>
      <c r="B52072">
        <v>618942240664911</v>
      </c>
      <c r="C52072">
        <v>9222407</v>
      </c>
      <c r="D52072">
        <v>14176791</v>
      </c>
      <c r="E52072">
        <v>803474834849758</v>
      </c>
      <c r="F52072" t="s">
        <v>164</v>
      </c>
      <c r="G52072" s="1">
        <v>44148.590092592596</v>
      </c>
      <c r="H52072" t="s">
        <v>112</v>
      </c>
      <c r="I52072">
        <v>2007</v>
      </c>
      <c r="J52072" t="s">
        <v>113</v>
      </c>
    </row>
    <row r="52073" spans="1:10" x14ac:dyDescent="0.3">
      <c r="A52073">
        <v>713801025223275</v>
      </c>
      <c r="B52073">
        <v>618942240664911</v>
      </c>
      <c r="C52073">
        <v>9222408</v>
      </c>
      <c r="D52073">
        <v>14176792</v>
      </c>
      <c r="E52073">
        <v>144365886142177</v>
      </c>
      <c r="F52073" t="s">
        <v>165</v>
      </c>
      <c r="G52073" s="1">
        <v>44148.590092592596</v>
      </c>
      <c r="H52073" t="s">
        <v>112</v>
      </c>
      <c r="I52073">
        <v>2007</v>
      </c>
      <c r="J52073" t="s">
        <v>113</v>
      </c>
    </row>
    <row r="52074" spans="1:10" x14ac:dyDescent="0.3">
      <c r="A52074">
        <v>71388619336111</v>
      </c>
      <c r="B52074">
        <v>618938735257677</v>
      </c>
      <c r="C52074">
        <v>9222409</v>
      </c>
      <c r="D52074">
        <v>14176793</v>
      </c>
      <c r="E52074">
        <v>144365886142177</v>
      </c>
      <c r="F52074" t="s">
        <v>166</v>
      </c>
      <c r="G52074" s="1">
        <v>44148.590092592596</v>
      </c>
      <c r="H52074" t="s">
        <v>112</v>
      </c>
      <c r="I52074">
        <v>2007</v>
      </c>
      <c r="J52074" t="s">
        <v>113</v>
      </c>
    </row>
    <row r="52075" spans="1:10" x14ac:dyDescent="0.3">
      <c r="A52075">
        <v>713887161547869</v>
      </c>
      <c r="B52075">
        <v>618938692506574</v>
      </c>
      <c r="C52075">
        <v>9222410</v>
      </c>
      <c r="D52075">
        <v>14176794</v>
      </c>
      <c r="E52075">
        <v>144365886142177</v>
      </c>
      <c r="F52075" t="s">
        <v>167</v>
      </c>
      <c r="G52075" s="1">
        <v>44148.590092592596</v>
      </c>
      <c r="H52075" t="s">
        <v>112</v>
      </c>
      <c r="I52075">
        <v>2007</v>
      </c>
      <c r="J52075" t="s">
        <v>113</v>
      </c>
    </row>
    <row r="52076" spans="1:10" x14ac:dyDescent="0.3">
      <c r="A52076">
        <v>713890066108146</v>
      </c>
      <c r="B52076">
        <v>618938564253263</v>
      </c>
      <c r="C52076">
        <v>9222411</v>
      </c>
      <c r="D52076">
        <v>14176795</v>
      </c>
      <c r="E52076">
        <v>145170705549179</v>
      </c>
      <c r="F52076" t="s">
        <v>168</v>
      </c>
      <c r="G52076" s="1">
        <v>44148.590092592596</v>
      </c>
      <c r="H52076" t="s">
        <v>112</v>
      </c>
      <c r="I52076">
        <v>2007</v>
      </c>
      <c r="J52076" t="s">
        <v>113</v>
      </c>
    </row>
    <row r="52077" spans="1:10" x14ac:dyDescent="0.3">
      <c r="A52077">
        <v>71405949879098</v>
      </c>
      <c r="B52077">
        <v>618931082810125</v>
      </c>
      <c r="C52077">
        <v>9222412</v>
      </c>
      <c r="D52077">
        <v>14176796</v>
      </c>
      <c r="E52077">
        <v>145170705549179</v>
      </c>
      <c r="F52077" t="s">
        <v>169</v>
      </c>
      <c r="G52077" s="1">
        <v>44148.590092592596</v>
      </c>
      <c r="H52077" t="s">
        <v>112</v>
      </c>
      <c r="I52077">
        <v>2007</v>
      </c>
      <c r="J52077" t="s">
        <v>113</v>
      </c>
    </row>
    <row r="52078" spans="1:10" x14ac:dyDescent="0.3">
      <c r="A52078">
        <v>714231391227832</v>
      </c>
      <c r="B52078">
        <v>618924188827866</v>
      </c>
      <c r="C52078">
        <v>9222413</v>
      </c>
      <c r="D52078">
        <v>14176797</v>
      </c>
      <c r="E52078">
        <v>147611737635828</v>
      </c>
      <c r="F52078" t="s">
        <v>170</v>
      </c>
      <c r="G52078" s="1">
        <v>44148.590092592596</v>
      </c>
      <c r="H52078" t="s">
        <v>112</v>
      </c>
      <c r="I52078">
        <v>2007</v>
      </c>
      <c r="J52078" t="s">
        <v>113</v>
      </c>
    </row>
    <row r="52079" spans="1:10" x14ac:dyDescent="0.3">
      <c r="A52079">
        <v>714413421768298</v>
      </c>
      <c r="B52079">
        <v>618916976297017</v>
      </c>
      <c r="C52079">
        <v>9222414</v>
      </c>
      <c r="D52079">
        <v>14176798</v>
      </c>
      <c r="E52079">
        <v>147611737635828</v>
      </c>
      <c r="F52079" t="s">
        <v>171</v>
      </c>
      <c r="G52079" s="1">
        <v>44148.590092592596</v>
      </c>
      <c r="H52079" t="s">
        <v>112</v>
      </c>
      <c r="I52079">
        <v>2007</v>
      </c>
      <c r="J52079" t="s">
        <v>113</v>
      </c>
    </row>
    <row r="52080" spans="1:10" x14ac:dyDescent="0.3">
      <c r="A52080">
        <v>714594123458181</v>
      </c>
      <c r="B52080">
        <v>618909438784217</v>
      </c>
      <c r="C52080">
        <v>9222415</v>
      </c>
      <c r="D52080">
        <v>14176799</v>
      </c>
      <c r="E52080">
        <v>149453425984229</v>
      </c>
      <c r="F52080" t="s">
        <v>172</v>
      </c>
      <c r="G52080" s="1">
        <v>44148.590092592596</v>
      </c>
      <c r="H52080" t="s">
        <v>112</v>
      </c>
      <c r="I52080">
        <v>2007</v>
      </c>
      <c r="J52080" t="s">
        <v>113</v>
      </c>
    </row>
    <row r="52081" spans="1:10" x14ac:dyDescent="0.3">
      <c r="A52081">
        <v>714764697878957</v>
      </c>
      <c r="B52081">
        <v>618902221601024</v>
      </c>
      <c r="C52081">
        <v>9222416</v>
      </c>
      <c r="D52081">
        <v>14176800</v>
      </c>
      <c r="E52081">
        <v>149453425984229</v>
      </c>
      <c r="F52081" t="s">
        <v>173</v>
      </c>
      <c r="G52081" s="1">
        <v>44148.590092592596</v>
      </c>
      <c r="H52081" t="s">
        <v>112</v>
      </c>
      <c r="I52081">
        <v>2007</v>
      </c>
      <c r="J52081" t="s">
        <v>113</v>
      </c>
    </row>
    <row r="52082" spans="1:10" x14ac:dyDescent="0.3">
      <c r="A52082">
        <v>714934875367966</v>
      </c>
      <c r="B52082">
        <v>618894911159595</v>
      </c>
      <c r="C52082">
        <v>9222417</v>
      </c>
      <c r="D52082">
        <v>14176801</v>
      </c>
      <c r="E52082">
        <v>151313484099603</v>
      </c>
      <c r="F52082" t="s">
        <v>174</v>
      </c>
      <c r="G52082" s="1">
        <v>44148.590092592596</v>
      </c>
      <c r="H52082" t="s">
        <v>112</v>
      </c>
      <c r="I52082">
        <v>2007</v>
      </c>
      <c r="J52082" t="s">
        <v>113</v>
      </c>
    </row>
    <row r="52083" spans="1:10" x14ac:dyDescent="0.3">
      <c r="A52083">
        <v>715170692745592</v>
      </c>
      <c r="B52083">
        <v>618884780976471</v>
      </c>
      <c r="C52083">
        <v>9222418</v>
      </c>
      <c r="D52083">
        <v>14176802</v>
      </c>
      <c r="E52083">
        <v>151313484099603</v>
      </c>
      <c r="F52083" t="s">
        <v>175</v>
      </c>
      <c r="G52083" s="1">
        <v>44148.590092592596</v>
      </c>
      <c r="H52083" t="s">
        <v>112</v>
      </c>
      <c r="I52083">
        <v>2007</v>
      </c>
      <c r="J52083" t="s">
        <v>113</v>
      </c>
    </row>
    <row r="52084" spans="1:10" x14ac:dyDescent="0.3">
      <c r="A52084">
        <v>715309455327353</v>
      </c>
      <c r="B52084">
        <v>618864645472419</v>
      </c>
      <c r="C52084">
        <v>9222419</v>
      </c>
      <c r="D52084">
        <v>14176803</v>
      </c>
      <c r="E52084">
        <v>154297263968375</v>
      </c>
      <c r="F52084" t="s">
        <v>176</v>
      </c>
      <c r="G52084" s="1">
        <v>44148.590092592596</v>
      </c>
      <c r="H52084" t="s">
        <v>112</v>
      </c>
      <c r="I52084">
        <v>2007</v>
      </c>
      <c r="J52084" t="s">
        <v>113</v>
      </c>
    </row>
    <row r="52085" spans="1:10" x14ac:dyDescent="0.3">
      <c r="A52085">
        <v>715414529711433</v>
      </c>
      <c r="B52085">
        <v>618842102240925</v>
      </c>
      <c r="C52085">
        <v>9222420</v>
      </c>
      <c r="D52085">
        <v>14176804</v>
      </c>
      <c r="E52085">
        <v>154297263968375</v>
      </c>
      <c r="F52085" t="s">
        <v>177</v>
      </c>
      <c r="G52085" s="1">
        <v>44148.590092592596</v>
      </c>
      <c r="H52085" t="s">
        <v>112</v>
      </c>
      <c r="I52085">
        <v>2007</v>
      </c>
      <c r="J52085" t="s">
        <v>113</v>
      </c>
    </row>
    <row r="52086" spans="1:10" x14ac:dyDescent="0.3">
      <c r="A52086">
        <v>715518112618061</v>
      </c>
      <c r="B52086">
        <v>618819490109139</v>
      </c>
      <c r="C52086">
        <v>9222421</v>
      </c>
      <c r="D52086">
        <v>14176805</v>
      </c>
      <c r="E52086">
        <v>155670013543098</v>
      </c>
      <c r="F52086" t="s">
        <v>178</v>
      </c>
      <c r="G52086" s="1">
        <v>44148.590092592596</v>
      </c>
      <c r="H52086" t="s">
        <v>112</v>
      </c>
      <c r="I52086">
        <v>2007</v>
      </c>
      <c r="J52086" t="s">
        <v>113</v>
      </c>
    </row>
    <row r="52087" spans="1:10" x14ac:dyDescent="0.3">
      <c r="A52087">
        <v>715597135656079</v>
      </c>
      <c r="B52087">
        <v>618801289504779</v>
      </c>
      <c r="C52087">
        <v>9222422</v>
      </c>
      <c r="D52087">
        <v>14176806</v>
      </c>
      <c r="E52087">
        <v>155670013543098</v>
      </c>
      <c r="F52087" t="s">
        <v>179</v>
      </c>
      <c r="G52087" s="1">
        <v>44148.590092592596</v>
      </c>
      <c r="H52087" t="s">
        <v>112</v>
      </c>
      <c r="I52087">
        <v>2007</v>
      </c>
      <c r="J52087" t="s">
        <v>113</v>
      </c>
    </row>
    <row r="52088" spans="1:10" x14ac:dyDescent="0.3">
      <c r="A52088">
        <v>715673492413435</v>
      </c>
      <c r="B52088">
        <v>618783053199125</v>
      </c>
      <c r="C52088">
        <v>9222423</v>
      </c>
      <c r="D52088">
        <v>14176807</v>
      </c>
      <c r="E52088">
        <v>155670013543098</v>
      </c>
      <c r="F52088" t="s">
        <v>180</v>
      </c>
      <c r="G52088" s="1">
        <v>44148.590092592596</v>
      </c>
      <c r="H52088" t="s">
        <v>112</v>
      </c>
      <c r="I52088">
        <v>2007</v>
      </c>
      <c r="J52088" t="s">
        <v>113</v>
      </c>
    </row>
    <row r="52089" spans="1:10" x14ac:dyDescent="0.3">
      <c r="A52089">
        <v>71567377115493</v>
      </c>
      <c r="B52089">
        <v>618782984605253</v>
      </c>
      <c r="C52089">
        <v>9222424</v>
      </c>
      <c r="D52089">
        <v>14176808</v>
      </c>
      <c r="E52089">
        <v>156687863603715</v>
      </c>
      <c r="F52089" t="s">
        <v>181</v>
      </c>
      <c r="G52089" s="1">
        <v>44148.590092592596</v>
      </c>
      <c r="H52089" t="s">
        <v>112</v>
      </c>
      <c r="I52089">
        <v>2007</v>
      </c>
      <c r="J52089" t="s">
        <v>113</v>
      </c>
    </row>
    <row r="52090" spans="1:10" x14ac:dyDescent="0.3">
      <c r="A52090">
        <v>71567377115493</v>
      </c>
      <c r="B52090">
        <v>618782984605253</v>
      </c>
      <c r="C52090">
        <v>9222425</v>
      </c>
      <c r="D52090">
        <v>14176809</v>
      </c>
      <c r="E52090">
        <v>161391359375369</v>
      </c>
      <c r="F52090" t="s">
        <v>182</v>
      </c>
      <c r="G52090" s="1">
        <v>44148.590092592596</v>
      </c>
      <c r="H52090" t="s">
        <v>112</v>
      </c>
      <c r="I52090">
        <v>2007</v>
      </c>
      <c r="J52090" t="s">
        <v>113</v>
      </c>
    </row>
    <row r="52091" spans="1:10" x14ac:dyDescent="0.3">
      <c r="A52091">
        <v>715780155628046</v>
      </c>
      <c r="B52091">
        <v>618756805069551</v>
      </c>
      <c r="C52091">
        <v>9222426</v>
      </c>
      <c r="D52091">
        <v>14176810</v>
      </c>
      <c r="E52091">
        <v>162142235617484</v>
      </c>
      <c r="F52091" t="s">
        <v>183</v>
      </c>
      <c r="G52091" s="1">
        <v>44148.590092592596</v>
      </c>
      <c r="H52091" t="s">
        <v>112</v>
      </c>
      <c r="I52091">
        <v>2007</v>
      </c>
      <c r="J52091" t="s">
        <v>113</v>
      </c>
    </row>
    <row r="52092" spans="1:10" x14ac:dyDescent="0.3">
      <c r="A52092">
        <v>715817210893963</v>
      </c>
      <c r="B52092">
        <v>618747686354869</v>
      </c>
      <c r="C52092">
        <v>9222427</v>
      </c>
      <c r="D52092">
        <v>14176811</v>
      </c>
      <c r="E52092">
        <v>16277017035792</v>
      </c>
      <c r="F52092" t="s">
        <v>184</v>
      </c>
      <c r="G52092" s="1">
        <v>44148.590092592596</v>
      </c>
      <c r="H52092" t="s">
        <v>112</v>
      </c>
      <c r="I52092">
        <v>2007</v>
      </c>
      <c r="J52092" t="s">
        <v>113</v>
      </c>
    </row>
    <row r="52093" spans="1:10" x14ac:dyDescent="0.3">
      <c r="A52093">
        <v>715961770507096</v>
      </c>
      <c r="B52093">
        <v>618726985340175</v>
      </c>
      <c r="C52093">
        <v>9222428</v>
      </c>
      <c r="D52093">
        <v>14176812</v>
      </c>
      <c r="E52093">
        <v>163765580038871</v>
      </c>
      <c r="F52093" t="s">
        <v>185</v>
      </c>
      <c r="G52093" s="1">
        <v>44148.590092592596</v>
      </c>
      <c r="H52093" t="s">
        <v>112</v>
      </c>
      <c r="I52093">
        <v>2007</v>
      </c>
      <c r="J52093" t="s">
        <v>113</v>
      </c>
    </row>
    <row r="52094" spans="1:10" x14ac:dyDescent="0.3">
      <c r="A52094">
        <v>716107646477491</v>
      </c>
      <c r="B52094">
        <v>618706490234834</v>
      </c>
      <c r="C52094">
        <v>9222429</v>
      </c>
      <c r="D52094">
        <v>14176813</v>
      </c>
      <c r="E52094">
        <v>164282445369228</v>
      </c>
      <c r="F52094" t="s">
        <v>186</v>
      </c>
      <c r="G52094" s="1">
        <v>44148.590092592596</v>
      </c>
      <c r="H52094" t="s">
        <v>112</v>
      </c>
      <c r="I52094">
        <v>2007</v>
      </c>
      <c r="J52094" t="s">
        <v>113</v>
      </c>
    </row>
    <row r="52095" spans="1:10" x14ac:dyDescent="0.3">
      <c r="A52095">
        <v>716384138242116</v>
      </c>
      <c r="B52095">
        <v>618688057450526</v>
      </c>
      <c r="C52095">
        <v>9222430</v>
      </c>
      <c r="D52095">
        <v>14176814</v>
      </c>
      <c r="E52095">
        <v>164820800481304</v>
      </c>
      <c r="F52095" t="s">
        <v>187</v>
      </c>
      <c r="G52095" s="1">
        <v>44148.590092592596</v>
      </c>
      <c r="H52095" t="s">
        <v>112</v>
      </c>
      <c r="I52095">
        <v>2007</v>
      </c>
      <c r="J52095" t="s">
        <v>113</v>
      </c>
    </row>
    <row r="52096" spans="1:10" x14ac:dyDescent="0.3">
      <c r="A52096">
        <v>716702587119257</v>
      </c>
      <c r="B52096">
        <v>618680016169495</v>
      </c>
      <c r="C52096">
        <v>9222431</v>
      </c>
      <c r="D52096">
        <v>14176815</v>
      </c>
      <c r="E52096">
        <v>165881343041697</v>
      </c>
      <c r="F52096" t="s">
        <v>188</v>
      </c>
      <c r="G52096" s="1">
        <v>44148.590092592596</v>
      </c>
      <c r="H52096" t="s">
        <v>112</v>
      </c>
      <c r="I52096">
        <v>2007</v>
      </c>
      <c r="J52096" t="s">
        <v>113</v>
      </c>
    </row>
    <row r="52097" spans="1:10" x14ac:dyDescent="0.3">
      <c r="A52097">
        <v>717032905805898</v>
      </c>
      <c r="B52097">
        <v>618681391235571</v>
      </c>
      <c r="C52097">
        <v>9222432</v>
      </c>
      <c r="D52097">
        <v>14176816</v>
      </c>
      <c r="E52097">
        <v>166576467598638</v>
      </c>
      <c r="F52097" t="s">
        <v>189</v>
      </c>
      <c r="G52097" s="1">
        <v>44148.590092592596</v>
      </c>
      <c r="H52097" t="s">
        <v>112</v>
      </c>
      <c r="I52097">
        <v>2007</v>
      </c>
      <c r="J52097" t="s">
        <v>113</v>
      </c>
    </row>
    <row r="52098" spans="1:10" x14ac:dyDescent="0.3">
      <c r="A52098">
        <v>717338369624463</v>
      </c>
      <c r="B52098">
        <v>618666982564884</v>
      </c>
      <c r="C52098">
        <v>9222433</v>
      </c>
      <c r="D52098">
        <v>14176817</v>
      </c>
      <c r="E52098">
        <v>168742492891127</v>
      </c>
      <c r="F52098" t="s">
        <v>190</v>
      </c>
      <c r="G52098" s="1">
        <v>44148.590092592596</v>
      </c>
      <c r="H52098" t="s">
        <v>112</v>
      </c>
      <c r="I52098">
        <v>2007</v>
      </c>
      <c r="J52098" t="s">
        <v>113</v>
      </c>
    </row>
    <row r="52099" spans="1:10" x14ac:dyDescent="0.3">
      <c r="A52099">
        <v>717639351166765</v>
      </c>
      <c r="B52099">
        <v>618652103901853</v>
      </c>
      <c r="C52099">
        <v>9222434</v>
      </c>
      <c r="D52099">
        <v>14176818</v>
      </c>
      <c r="E52099">
        <v>169880024656173</v>
      </c>
      <c r="F52099" t="s">
        <v>191</v>
      </c>
      <c r="G52099" s="1">
        <v>44148.590092592596</v>
      </c>
      <c r="H52099" t="s">
        <v>112</v>
      </c>
      <c r="I52099">
        <v>2007</v>
      </c>
      <c r="J52099" t="s">
        <v>113</v>
      </c>
    </row>
    <row r="52100" spans="1:10" x14ac:dyDescent="0.3">
      <c r="A52100">
        <v>717639351166765</v>
      </c>
      <c r="B52100">
        <v>618652103901853</v>
      </c>
      <c r="C52100">
        <v>9222435</v>
      </c>
      <c r="D52100">
        <v>14176819</v>
      </c>
      <c r="E52100">
        <v>187537172532851</v>
      </c>
      <c r="F52100" t="s">
        <v>192</v>
      </c>
      <c r="G52100" s="1">
        <v>44148.590092592596</v>
      </c>
      <c r="H52100" t="s">
        <v>112</v>
      </c>
      <c r="I52100">
        <v>2007</v>
      </c>
      <c r="J52100" t="s">
        <v>113</v>
      </c>
    </row>
    <row r="52101" spans="1:10" x14ac:dyDescent="0.3">
      <c r="A52101">
        <v>717714054936828</v>
      </c>
      <c r="B52101">
        <v>618652933943743</v>
      </c>
      <c r="C52101">
        <v>9222436</v>
      </c>
      <c r="D52101">
        <v>14176820</v>
      </c>
      <c r="E52101">
        <v>188130468322385</v>
      </c>
      <c r="F52101" t="s">
        <v>193</v>
      </c>
      <c r="G52101" s="1">
        <v>44148.590092592596</v>
      </c>
      <c r="H52101" t="s">
        <v>112</v>
      </c>
      <c r="I52101">
        <v>2007</v>
      </c>
      <c r="J52101" t="s">
        <v>113</v>
      </c>
    </row>
    <row r="52102" spans="1:10" x14ac:dyDescent="0.3">
      <c r="A52102">
        <v>717833974146666</v>
      </c>
      <c r="B52102">
        <v>618654266379407</v>
      </c>
      <c r="C52102">
        <v>9222437</v>
      </c>
      <c r="D52102">
        <v>14176821</v>
      </c>
      <c r="E52102">
        <v>188130468322385</v>
      </c>
      <c r="F52102" t="s">
        <v>194</v>
      </c>
      <c r="G52102" s="1">
        <v>44148.590092592596</v>
      </c>
      <c r="H52102" t="s">
        <v>112</v>
      </c>
      <c r="I52102">
        <v>2007</v>
      </c>
      <c r="J52102" t="s">
        <v>113</v>
      </c>
    </row>
    <row r="52103" spans="1:10" x14ac:dyDescent="0.3">
      <c r="A52103">
        <v>717834957091009</v>
      </c>
      <c r="B52103">
        <v>618654277301011</v>
      </c>
      <c r="C52103">
        <v>9222438</v>
      </c>
      <c r="D52103">
        <v>14176822</v>
      </c>
      <c r="E52103">
        <v>189033824397672</v>
      </c>
      <c r="F52103" t="s">
        <v>195</v>
      </c>
      <c r="G52103" s="1">
        <v>44148.590092592596</v>
      </c>
      <c r="H52103" t="s">
        <v>112</v>
      </c>
      <c r="I52103">
        <v>2007</v>
      </c>
      <c r="J52103" t="s">
        <v>113</v>
      </c>
    </row>
    <row r="52104" spans="1:10" x14ac:dyDescent="0.3">
      <c r="A52104">
        <v>717923422081873</v>
      </c>
      <c r="B52104">
        <v>618654739754646</v>
      </c>
      <c r="C52104">
        <v>9222439</v>
      </c>
      <c r="D52104">
        <v>14176823</v>
      </c>
      <c r="E52104">
        <v>189033824397672</v>
      </c>
      <c r="F52104" t="s">
        <v>196</v>
      </c>
      <c r="G52104" s="1">
        <v>44148.590092592596</v>
      </c>
      <c r="H52104" t="s">
        <v>112</v>
      </c>
      <c r="I52104">
        <v>2007</v>
      </c>
      <c r="J52104" t="s">
        <v>113</v>
      </c>
    </row>
    <row r="52105" spans="1:10" x14ac:dyDescent="0.3">
      <c r="A52105">
        <v>718011418609381</v>
      </c>
      <c r="B52105">
        <v>618653488128453</v>
      </c>
      <c r="C52105">
        <v>9222440</v>
      </c>
      <c r="D52105">
        <v>14176824</v>
      </c>
      <c r="E52105">
        <v>190196519128738</v>
      </c>
      <c r="F52105" t="s">
        <v>197</v>
      </c>
      <c r="G52105" s="1">
        <v>44148.590092592596</v>
      </c>
      <c r="H52105" t="s">
        <v>112</v>
      </c>
      <c r="I52105">
        <v>2007</v>
      </c>
      <c r="J52105" t="s">
        <v>113</v>
      </c>
    </row>
    <row r="52106" spans="1:10" x14ac:dyDescent="0.3">
      <c r="A52106">
        <v>718073942482561</v>
      </c>
      <c r="B52106">
        <v>61865199390485</v>
      </c>
      <c r="C52106">
        <v>9222441</v>
      </c>
      <c r="D52106">
        <v>14176825</v>
      </c>
      <c r="E52106">
        <v>190196519128738</v>
      </c>
      <c r="F52106" t="s">
        <v>198</v>
      </c>
      <c r="G52106" s="1">
        <v>44148.590092592596</v>
      </c>
      <c r="H52106" t="s">
        <v>112</v>
      </c>
      <c r="I52106">
        <v>2007</v>
      </c>
      <c r="J52106" t="s">
        <v>113</v>
      </c>
    </row>
    <row r="52107" spans="1:10" x14ac:dyDescent="0.3">
      <c r="A52107">
        <v>718137024345786</v>
      </c>
      <c r="B52107">
        <v>61865080330693</v>
      </c>
      <c r="C52107">
        <v>9222442</v>
      </c>
      <c r="D52107">
        <v>14176826</v>
      </c>
      <c r="E52107">
        <v>191588962078094</v>
      </c>
      <c r="F52107" t="s">
        <v>199</v>
      </c>
      <c r="G52107" s="1">
        <v>44148.590092592596</v>
      </c>
      <c r="H52107" t="s">
        <v>112</v>
      </c>
      <c r="I52107">
        <v>2007</v>
      </c>
      <c r="J52107" t="s">
        <v>113</v>
      </c>
    </row>
    <row r="52108" spans="1:10" x14ac:dyDescent="0.3">
      <c r="A52108">
        <v>718222843219055</v>
      </c>
      <c r="B52108">
        <v>618649690840054</v>
      </c>
      <c r="C52108">
        <v>9222443</v>
      </c>
      <c r="D52108">
        <v>14176827</v>
      </c>
      <c r="E52108">
        <v>191588962078094</v>
      </c>
      <c r="F52108" t="s">
        <v>200</v>
      </c>
      <c r="G52108" s="1">
        <v>44148.590092592596</v>
      </c>
      <c r="H52108" t="s">
        <v>112</v>
      </c>
      <c r="I52108">
        <v>2007</v>
      </c>
      <c r="J52108" t="s">
        <v>113</v>
      </c>
    </row>
    <row r="52109" spans="1:10" x14ac:dyDescent="0.3">
      <c r="A52109">
        <v>718308601037056</v>
      </c>
      <c r="B52109">
        <v>618648536513821</v>
      </c>
      <c r="C52109">
        <v>9222444</v>
      </c>
      <c r="D52109">
        <v>14176828</v>
      </c>
      <c r="E52109">
        <v>194640888514057</v>
      </c>
      <c r="F52109" t="s">
        <v>201</v>
      </c>
      <c r="G52109" s="1">
        <v>44148.590092592596</v>
      </c>
      <c r="H52109" t="s">
        <v>112</v>
      </c>
      <c r="I52109">
        <v>2007</v>
      </c>
      <c r="J52109" t="s">
        <v>113</v>
      </c>
    </row>
    <row r="52110" spans="1:10" x14ac:dyDescent="0.3">
      <c r="A52110">
        <v>718563748241725</v>
      </c>
      <c r="B52110">
        <v>618646720781717</v>
      </c>
      <c r="C52110">
        <v>9222445</v>
      </c>
      <c r="D52110">
        <v>14176829</v>
      </c>
      <c r="E52110">
        <v>194640888514057</v>
      </c>
      <c r="F52110" t="s">
        <v>202</v>
      </c>
      <c r="G52110" s="1">
        <v>44148.590092592596</v>
      </c>
      <c r="H52110" t="s">
        <v>112</v>
      </c>
      <c r="I52110">
        <v>2007</v>
      </c>
      <c r="J52110" t="s">
        <v>113</v>
      </c>
    </row>
    <row r="52111" spans="1:10" x14ac:dyDescent="0.3">
      <c r="A52111">
        <v>718814970104317</v>
      </c>
      <c r="B52111">
        <v>618652204340111</v>
      </c>
      <c r="C52111">
        <v>9222446</v>
      </c>
      <c r="D52111">
        <v>14176830</v>
      </c>
      <c r="E52111">
        <v>197460246086121</v>
      </c>
      <c r="F52111" t="s">
        <v>203</v>
      </c>
      <c r="G52111" s="1">
        <v>44148.590092592596</v>
      </c>
      <c r="H52111" t="s">
        <v>112</v>
      </c>
      <c r="I52111">
        <v>2007</v>
      </c>
      <c r="J52111" t="s">
        <v>113</v>
      </c>
    </row>
    <row r="52112" spans="1:10" x14ac:dyDescent="0.3">
      <c r="A52112">
        <v>71893701119203</v>
      </c>
      <c r="B52112">
        <v>618654314576642</v>
      </c>
      <c r="C52112">
        <v>9222447</v>
      </c>
      <c r="D52112">
        <v>14176831</v>
      </c>
      <c r="E52112">
        <v>197460246086121</v>
      </c>
      <c r="F52112" t="s">
        <v>204</v>
      </c>
      <c r="G52112" s="1">
        <v>44148.590092592596</v>
      </c>
      <c r="H52112" t="s">
        <v>112</v>
      </c>
      <c r="I52112">
        <v>2007</v>
      </c>
      <c r="J52112" t="s">
        <v>113</v>
      </c>
    </row>
    <row r="52113" spans="1:10" x14ac:dyDescent="0.3">
      <c r="A52113">
        <v>719029064957028</v>
      </c>
      <c r="B52113">
        <v>618650817827253</v>
      </c>
      <c r="C52113">
        <v>9222448</v>
      </c>
      <c r="D52113">
        <v>14176832</v>
      </c>
      <c r="E52113">
        <v>19860088902135</v>
      </c>
      <c r="F52113" t="s">
        <v>205</v>
      </c>
      <c r="G52113" s="1">
        <v>44148.590092592596</v>
      </c>
      <c r="H52113" t="s">
        <v>112</v>
      </c>
      <c r="I52113">
        <v>2007</v>
      </c>
      <c r="J52113" t="s">
        <v>113</v>
      </c>
    </row>
    <row r="52114" spans="1:10" x14ac:dyDescent="0.3">
      <c r="A52114">
        <v>719043704961491</v>
      </c>
      <c r="B52114">
        <v>618651644527935</v>
      </c>
      <c r="C52114">
        <v>9222449</v>
      </c>
      <c r="D52114">
        <v>14176833</v>
      </c>
      <c r="E52114">
        <v>19860088902135</v>
      </c>
      <c r="F52114" t="s">
        <v>206</v>
      </c>
      <c r="G52114" s="1">
        <v>44148.590092592596</v>
      </c>
      <c r="H52114" t="s">
        <v>112</v>
      </c>
      <c r="I52114">
        <v>2007</v>
      </c>
      <c r="J52114" t="s">
        <v>113</v>
      </c>
    </row>
    <row r="52115" spans="1:10" x14ac:dyDescent="0.3">
      <c r="A52115">
        <v>719059583532627</v>
      </c>
      <c r="B52115">
        <v>61865200</v>
      </c>
      <c r="C52115">
        <v>9222450</v>
      </c>
      <c r="D52115">
        <v>14176834</v>
      </c>
      <c r="E52115">
        <v>199926112928698</v>
      </c>
      <c r="F52115" t="s">
        <v>207</v>
      </c>
      <c r="G52115" s="1">
        <v>44148.590092592596</v>
      </c>
      <c r="H52115" t="s">
        <v>112</v>
      </c>
      <c r="I52115">
        <v>2007</v>
      </c>
      <c r="J52115" t="s">
        <v>113</v>
      </c>
    </row>
    <row r="52116" spans="1:10" x14ac:dyDescent="0.3">
      <c r="A52116">
        <v>719188946378572</v>
      </c>
      <c r="B52116">
        <v>61865103227897</v>
      </c>
      <c r="C52116">
        <v>9222451</v>
      </c>
      <c r="D52116">
        <v>14176835</v>
      </c>
      <c r="E52116">
        <v>199926112928698</v>
      </c>
      <c r="F52116" t="s">
        <v>208</v>
      </c>
      <c r="G52116" s="1">
        <v>44148.590092592596</v>
      </c>
      <c r="H52116" t="s">
        <v>112</v>
      </c>
      <c r="I52116">
        <v>2007</v>
      </c>
      <c r="J52116" t="s">
        <v>113</v>
      </c>
    </row>
    <row r="52117" spans="1:10" x14ac:dyDescent="0.3">
      <c r="A52117">
        <v>719315641005895</v>
      </c>
      <c r="B52117">
        <v>618647884231329</v>
      </c>
      <c r="C52117">
        <v>9222452</v>
      </c>
      <c r="D52117">
        <v>14176836</v>
      </c>
      <c r="E52117">
        <v>201687149078615</v>
      </c>
      <c r="F52117" t="s">
        <v>209</v>
      </c>
      <c r="G52117" s="1">
        <v>44148.590092592596</v>
      </c>
      <c r="H52117" t="s">
        <v>112</v>
      </c>
      <c r="I52117">
        <v>2007</v>
      </c>
      <c r="J52117" t="s">
        <v>113</v>
      </c>
    </row>
    <row r="52118" spans="1:10" x14ac:dyDescent="0.3">
      <c r="A52118">
        <v>719441550472551</v>
      </c>
      <c r="B52118">
        <v>618648888726544</v>
      </c>
      <c r="C52118">
        <v>9222453</v>
      </c>
      <c r="D52118">
        <v>14176837</v>
      </c>
      <c r="E52118">
        <v>20298011110675</v>
      </c>
      <c r="F52118" t="s">
        <v>210</v>
      </c>
      <c r="G52118" s="1">
        <v>44148.590092592596</v>
      </c>
      <c r="H52118" t="s">
        <v>112</v>
      </c>
      <c r="I52118">
        <v>2007</v>
      </c>
      <c r="J52118" t="s">
        <v>113</v>
      </c>
    </row>
    <row r="52119" spans="1:10" x14ac:dyDescent="0.3">
      <c r="A52119">
        <v>719491350775312</v>
      </c>
      <c r="B52119">
        <v>618659080620249</v>
      </c>
      <c r="C52119">
        <v>9222454</v>
      </c>
      <c r="D52119">
        <v>14176838</v>
      </c>
      <c r="E52119">
        <v>207000215591923</v>
      </c>
      <c r="F52119" t="s">
        <v>211</v>
      </c>
      <c r="G52119" s="1">
        <v>44148.590092592596</v>
      </c>
      <c r="H52119" t="s">
        <v>112</v>
      </c>
      <c r="I52119">
        <v>2007</v>
      </c>
      <c r="J52119" t="s">
        <v>113</v>
      </c>
    </row>
    <row r="52120" spans="1:10" x14ac:dyDescent="0.3">
      <c r="A52120">
        <v>719453764019911</v>
      </c>
      <c r="B52120">
        <v>618699877203129</v>
      </c>
      <c r="C52120">
        <v>9222455</v>
      </c>
      <c r="D52120">
        <v>14176839</v>
      </c>
      <c r="E52120">
        <v>211298707800527</v>
      </c>
      <c r="F52120" t="s">
        <v>212</v>
      </c>
      <c r="G52120" s="1">
        <v>44148.590092592596</v>
      </c>
      <c r="H52120" t="s">
        <v>112</v>
      </c>
      <c r="I52120">
        <v>2007</v>
      </c>
      <c r="J52120" t="s">
        <v>113</v>
      </c>
    </row>
    <row r="52121" spans="1:10" x14ac:dyDescent="0.3">
      <c r="A52121">
        <v>719238364338849</v>
      </c>
      <c r="B52121">
        <v>618733261234537</v>
      </c>
      <c r="C52121">
        <v>9222456</v>
      </c>
      <c r="D52121">
        <v>14176840</v>
      </c>
      <c r="E52121">
        <v>212573720178296</v>
      </c>
      <c r="F52121" t="s">
        <v>213</v>
      </c>
      <c r="G52121" s="1">
        <v>44148.590092592596</v>
      </c>
      <c r="H52121" t="s">
        <v>112</v>
      </c>
      <c r="I52121">
        <v>2007</v>
      </c>
      <c r="J52121" t="s">
        <v>113</v>
      </c>
    </row>
    <row r="52122" spans="1:10" x14ac:dyDescent="0.3">
      <c r="A52122">
        <v>719180676558039</v>
      </c>
      <c r="B52122">
        <v>6187454501469</v>
      </c>
      <c r="C52122">
        <v>9222457</v>
      </c>
      <c r="D52122">
        <v>14176841</v>
      </c>
      <c r="E52122">
        <v>213057353035096</v>
      </c>
      <c r="F52122" t="s">
        <v>214</v>
      </c>
      <c r="G52122" s="1">
        <v>44148.590092592596</v>
      </c>
      <c r="H52122" t="s">
        <v>112</v>
      </c>
      <c r="I52122">
        <v>2007</v>
      </c>
      <c r="J52122" t="s">
        <v>113</v>
      </c>
    </row>
    <row r="52123" spans="1:10" x14ac:dyDescent="0.3">
      <c r="A52123">
        <v>719184053789869</v>
      </c>
      <c r="B52123">
        <v>618753103600252</v>
      </c>
      <c r="C52123">
        <v>9222458</v>
      </c>
      <c r="D52123">
        <v>14176842</v>
      </c>
      <c r="E52123">
        <v>213582453227812</v>
      </c>
      <c r="F52123" t="s">
        <v>215</v>
      </c>
      <c r="G52123" s="1">
        <v>44148.590092592596</v>
      </c>
      <c r="H52123" t="s">
        <v>112</v>
      </c>
      <c r="I52123">
        <v>2007</v>
      </c>
      <c r="J52123" t="s">
        <v>113</v>
      </c>
    </row>
    <row r="52124" spans="1:10" x14ac:dyDescent="0.3">
      <c r="A52124">
        <v>719230376159863</v>
      </c>
      <c r="B52124">
        <v>61876552003783</v>
      </c>
      <c r="C52124">
        <v>9222459</v>
      </c>
      <c r="D52124">
        <v>14176843</v>
      </c>
      <c r="E52124">
        <v>214776312535809</v>
      </c>
      <c r="F52124" t="s">
        <v>216</v>
      </c>
      <c r="G52124" s="1">
        <v>44148.590092592596</v>
      </c>
      <c r="H52124" t="s">
        <v>112</v>
      </c>
      <c r="I52124">
        <v>2007</v>
      </c>
      <c r="J52124" t="s">
        <v>113</v>
      </c>
    </row>
    <row r="52125" spans="1:10" x14ac:dyDescent="0.3">
      <c r="A52125">
        <v>719359017779728</v>
      </c>
      <c r="B52125">
        <v>618797437481937</v>
      </c>
      <c r="C52125">
        <v>9222460</v>
      </c>
      <c r="D52125">
        <v>14176844</v>
      </c>
      <c r="E52125">
        <v>216467440320599</v>
      </c>
      <c r="F52125" t="s">
        <v>217</v>
      </c>
      <c r="G52125" s="1">
        <v>44148.590092592596</v>
      </c>
      <c r="H52125" t="s">
        <v>112</v>
      </c>
      <c r="I52125">
        <v>2007</v>
      </c>
      <c r="J52125" t="s">
        <v>113</v>
      </c>
    </row>
    <row r="52126" spans="1:10" x14ac:dyDescent="0.3">
      <c r="A52126">
        <v>719434815481955</v>
      </c>
      <c r="B52126">
        <v>61882563006327</v>
      </c>
      <c r="C52126">
        <v>9222461</v>
      </c>
      <c r="D52126">
        <v>14176845</v>
      </c>
      <c r="E52126">
        <v>217913872772648</v>
      </c>
      <c r="F52126" t="s">
        <v>218</v>
      </c>
      <c r="G52126" s="1">
        <v>44148.590092592596</v>
      </c>
      <c r="H52126" t="s">
        <v>112</v>
      </c>
      <c r="I52126">
        <v>2007</v>
      </c>
      <c r="J52126" t="s">
        <v>113</v>
      </c>
    </row>
    <row r="52127" spans="1:10" x14ac:dyDescent="0.3">
      <c r="A52127">
        <v>719460861684191</v>
      </c>
      <c r="B52127">
        <v>618847644896845</v>
      </c>
      <c r="C52127">
        <v>9222462</v>
      </c>
      <c r="D52127">
        <v>14176846</v>
      </c>
      <c r="E52127">
        <v>218979549407959</v>
      </c>
      <c r="F52127" t="s">
        <v>219</v>
      </c>
      <c r="G52127" s="1">
        <v>44148.590092592596</v>
      </c>
      <c r="H52127" t="s">
        <v>112</v>
      </c>
      <c r="I52127">
        <v>2007</v>
      </c>
      <c r="J52127" t="s">
        <v>113</v>
      </c>
    </row>
    <row r="52128" spans="1:10" x14ac:dyDescent="0.3">
      <c r="A52128">
        <v>719383053473081</v>
      </c>
      <c r="B52128">
        <v>618861650374846</v>
      </c>
      <c r="C52128">
        <v>9222463</v>
      </c>
      <c r="D52128">
        <v>14176847</v>
      </c>
      <c r="E52128">
        <v>219700677548685</v>
      </c>
      <c r="F52128" t="s">
        <v>220</v>
      </c>
      <c r="G52128" s="1">
        <v>44148.590092592596</v>
      </c>
      <c r="H52128" t="s">
        <v>112</v>
      </c>
      <c r="I52128">
        <v>2007</v>
      </c>
      <c r="J52128" t="s">
        <v>113</v>
      </c>
    </row>
    <row r="52129" spans="1:10" x14ac:dyDescent="0.3">
      <c r="A52129">
        <v>719372366405341</v>
      </c>
      <c r="B52129">
        <v>618871099216022</v>
      </c>
      <c r="C52129">
        <v>9222464</v>
      </c>
      <c r="D52129">
        <v>14176848</v>
      </c>
      <c r="E52129">
        <v>220775456774619</v>
      </c>
      <c r="F52129" t="s">
        <v>221</v>
      </c>
      <c r="G52129" s="1">
        <v>44148.590092592596</v>
      </c>
      <c r="H52129" t="s">
        <v>112</v>
      </c>
      <c r="I52129">
        <v>2007</v>
      </c>
      <c r="J52129" t="s">
        <v>113</v>
      </c>
    </row>
    <row r="52130" spans="1:10" x14ac:dyDescent="0.3">
      <c r="A52130">
        <v>719360602463385</v>
      </c>
      <c r="B52130">
        <v>618899431310252</v>
      </c>
      <c r="C52130">
        <v>9222465</v>
      </c>
      <c r="D52130">
        <v>14176849</v>
      </c>
      <c r="E52130">
        <v>22229023402737</v>
      </c>
      <c r="F52130" t="s">
        <v>222</v>
      </c>
      <c r="G52130" s="1">
        <v>44148.590092592596</v>
      </c>
      <c r="H52130" t="s">
        <v>112</v>
      </c>
      <c r="I52130">
        <v>2007</v>
      </c>
      <c r="J52130" t="s">
        <v>113</v>
      </c>
    </row>
    <row r="52131" spans="1:10" x14ac:dyDescent="0.3">
      <c r="A52131">
        <v>71934605400506</v>
      </c>
      <c r="B52131">
        <v>618914020251897</v>
      </c>
      <c r="C52131">
        <v>9222466</v>
      </c>
      <c r="D52131">
        <v>14176850</v>
      </c>
      <c r="E52131">
        <v>224598395632159</v>
      </c>
      <c r="F52131" t="s">
        <v>223</v>
      </c>
      <c r="G52131" s="1">
        <v>44148.590092592596</v>
      </c>
      <c r="H52131" t="s">
        <v>112</v>
      </c>
      <c r="I52131">
        <v>2007</v>
      </c>
      <c r="J52131" t="s">
        <v>113</v>
      </c>
    </row>
    <row r="52132" spans="1:10" x14ac:dyDescent="0.3">
      <c r="A52132">
        <v>719505475324297</v>
      </c>
      <c r="B52132">
        <v>618938851096258</v>
      </c>
      <c r="C52132">
        <v>9222467</v>
      </c>
      <c r="D52132">
        <v>14176851</v>
      </c>
      <c r="E52132">
        <v>226427773121865</v>
      </c>
      <c r="F52132" t="s">
        <v>224</v>
      </c>
      <c r="G52132" s="1">
        <v>44148.590092592596</v>
      </c>
      <c r="H52132" t="s">
        <v>112</v>
      </c>
      <c r="I52132">
        <v>2007</v>
      </c>
      <c r="J52132" t="s">
        <v>113</v>
      </c>
    </row>
    <row r="52133" spans="1:10" x14ac:dyDescent="0.3">
      <c r="A52133">
        <v>719607261839532</v>
      </c>
      <c r="B52133">
        <v>61893925421117</v>
      </c>
      <c r="C52133">
        <v>9222468</v>
      </c>
      <c r="D52133">
        <v>14176852</v>
      </c>
      <c r="E52133">
        <v>2271428288952</v>
      </c>
      <c r="F52133" t="s">
        <v>225</v>
      </c>
      <c r="G52133" s="1">
        <v>44148.590092592596</v>
      </c>
      <c r="H52133" t="s">
        <v>112</v>
      </c>
      <c r="I52133">
        <v>2007</v>
      </c>
      <c r="J52133" t="s">
        <v>113</v>
      </c>
    </row>
    <row r="52134" spans="1:10" x14ac:dyDescent="0.3">
      <c r="A52134">
        <v>719879150063773</v>
      </c>
      <c r="B52134">
        <v>618942064188649</v>
      </c>
      <c r="C52134">
        <v>9222469</v>
      </c>
      <c r="D52134">
        <v>14176853</v>
      </c>
      <c r="E52134">
        <v>228115382309883</v>
      </c>
      <c r="F52134" t="s">
        <v>226</v>
      </c>
      <c r="G52134" s="1">
        <v>44148.590092592596</v>
      </c>
      <c r="H52134" t="s">
        <v>112</v>
      </c>
      <c r="I52134">
        <v>2007</v>
      </c>
      <c r="J52134" t="s">
        <v>113</v>
      </c>
    </row>
    <row r="52135" spans="1:10" x14ac:dyDescent="0.3">
      <c r="A52135">
        <v>720106223826046</v>
      </c>
      <c r="B52135">
        <v>61894504094393</v>
      </c>
      <c r="C52135">
        <v>9222470</v>
      </c>
      <c r="D52135">
        <v>14176854</v>
      </c>
      <c r="E52135">
        <v>229066060435387</v>
      </c>
      <c r="F52135" t="s">
        <v>227</v>
      </c>
      <c r="G52135" s="1">
        <v>44148.590092592596</v>
      </c>
      <c r="H52135" t="s">
        <v>112</v>
      </c>
      <c r="I52135">
        <v>2007</v>
      </c>
      <c r="J52135" t="s">
        <v>113</v>
      </c>
    </row>
    <row r="52136" spans="1:10" x14ac:dyDescent="0.3">
      <c r="A52136">
        <v>720181229548414</v>
      </c>
      <c r="B52136">
        <v>61895830343958</v>
      </c>
      <c r="C52136">
        <v>9222471</v>
      </c>
      <c r="D52136">
        <v>14176855</v>
      </c>
      <c r="E52136">
        <v>229668961225017</v>
      </c>
      <c r="F52136" t="s">
        <v>228</v>
      </c>
      <c r="G52136" s="1">
        <v>44148.590092592596</v>
      </c>
      <c r="H52136" t="s">
        <v>112</v>
      </c>
      <c r="I52136">
        <v>2007</v>
      </c>
      <c r="J52136" t="s">
        <v>113</v>
      </c>
    </row>
    <row r="52137" spans="1:10" x14ac:dyDescent="0.3">
      <c r="A52137">
        <v>720238951100352</v>
      </c>
      <c r="B52137">
        <v>618962507779618</v>
      </c>
      <c r="C52137">
        <v>9222472</v>
      </c>
      <c r="D52137">
        <v>14176856</v>
      </c>
      <c r="E52137">
        <v>230156522989273</v>
      </c>
      <c r="F52137" t="s">
        <v>229</v>
      </c>
      <c r="G52137" s="1">
        <v>44148.590092592596</v>
      </c>
      <c r="H52137" t="s">
        <v>112</v>
      </c>
      <c r="I52137">
        <v>2007</v>
      </c>
      <c r="J52137" t="s">
        <v>113</v>
      </c>
    </row>
    <row r="52138" spans="1:10" x14ac:dyDescent="0.3">
      <c r="A52138">
        <v>720347916303156</v>
      </c>
      <c r="B52138">
        <v>61896414520759</v>
      </c>
      <c r="C52138">
        <v>9222473</v>
      </c>
      <c r="D52138">
        <v>14176857</v>
      </c>
      <c r="E52138">
        <v>23135093873547</v>
      </c>
      <c r="F52138" t="s">
        <v>230</v>
      </c>
      <c r="G52138" s="1">
        <v>44148.590092592596</v>
      </c>
      <c r="H52138" t="s">
        <v>112</v>
      </c>
      <c r="I52138">
        <v>2007</v>
      </c>
      <c r="J52138" t="s">
        <v>113</v>
      </c>
    </row>
    <row r="52139" spans="1:10" x14ac:dyDescent="0.3">
      <c r="A52139">
        <v>72059103361529</v>
      </c>
      <c r="B52139">
        <v>618984593025376</v>
      </c>
      <c r="C52139">
        <v>9222474</v>
      </c>
      <c r="D52139">
        <v>14176858</v>
      </c>
      <c r="E52139">
        <v>232796994140071</v>
      </c>
      <c r="F52139" t="s">
        <v>231</v>
      </c>
      <c r="G52139" s="1">
        <v>44148.590092592596</v>
      </c>
      <c r="H52139" t="s">
        <v>112</v>
      </c>
      <c r="I52139">
        <v>2007</v>
      </c>
      <c r="J52139" t="s">
        <v>113</v>
      </c>
    </row>
    <row r="52140" spans="1:10" x14ac:dyDescent="0.3">
      <c r="A52140">
        <v>720884236353333</v>
      </c>
      <c r="B52140">
        <v>6189866822735</v>
      </c>
      <c r="C52140">
        <v>9222475</v>
      </c>
      <c r="D52140">
        <v>14176859</v>
      </c>
      <c r="E52140">
        <v>233983961420674</v>
      </c>
      <c r="F52140" t="s">
        <v>232</v>
      </c>
      <c r="G52140" s="1">
        <v>44148.590092592596</v>
      </c>
      <c r="H52140" t="s">
        <v>112</v>
      </c>
      <c r="I52140">
        <v>2007</v>
      </c>
      <c r="J52140" t="s">
        <v>113</v>
      </c>
    </row>
    <row r="52141" spans="1:10" x14ac:dyDescent="0.3">
      <c r="A52141">
        <v>721149502268021</v>
      </c>
      <c r="B52141">
        <v>6189722624433</v>
      </c>
      <c r="C52141">
        <v>9222476</v>
      </c>
      <c r="D52141">
        <v>14176860</v>
      </c>
      <c r="E52141">
        <v>235439957726386</v>
      </c>
      <c r="F52141" t="s">
        <v>233</v>
      </c>
      <c r="G52141" s="1">
        <v>44148.590092592596</v>
      </c>
      <c r="H52141" t="s">
        <v>112</v>
      </c>
      <c r="I52141">
        <v>2007</v>
      </c>
      <c r="J52141" t="s">
        <v>113</v>
      </c>
    </row>
    <row r="52142" spans="1:10" x14ac:dyDescent="0.3">
      <c r="A52142">
        <v>721445028232353</v>
      </c>
      <c r="B52142">
        <v>618977833145118</v>
      </c>
      <c r="C52142">
        <v>9222477</v>
      </c>
      <c r="D52142">
        <v>14176861</v>
      </c>
      <c r="E52142">
        <v>236948336132111</v>
      </c>
      <c r="F52142" t="s">
        <v>234</v>
      </c>
      <c r="G52142" s="1">
        <v>44148.590092592596</v>
      </c>
      <c r="H52142" t="s">
        <v>112</v>
      </c>
      <c r="I52142">
        <v>2007</v>
      </c>
      <c r="J52142" t="s">
        <v>113</v>
      </c>
    </row>
    <row r="52143" spans="1:10" x14ac:dyDescent="0.3">
      <c r="A52143">
        <v>721768839349416</v>
      </c>
      <c r="B52143">
        <v>618979255956628</v>
      </c>
      <c r="C52143">
        <v>9222478</v>
      </c>
      <c r="D52143">
        <v>14176862</v>
      </c>
      <c r="E52143">
        <v>238498538347983</v>
      </c>
      <c r="F52143" t="s">
        <v>235</v>
      </c>
      <c r="G52143" s="1">
        <v>44148.590092592596</v>
      </c>
      <c r="H52143" t="s">
        <v>112</v>
      </c>
      <c r="I52143">
        <v>2007</v>
      </c>
      <c r="J52143" t="s">
        <v>113</v>
      </c>
    </row>
    <row r="52144" spans="1:10" x14ac:dyDescent="0.3">
      <c r="A52144">
        <v>722048463302996</v>
      </c>
      <c r="B52144">
        <v>6189944474562</v>
      </c>
      <c r="C52144">
        <v>9222479</v>
      </c>
      <c r="D52144">
        <v>14176863</v>
      </c>
      <c r="E52144">
        <v>244142097811545</v>
      </c>
      <c r="F52144" t="s">
        <v>236</v>
      </c>
      <c r="G52144" s="1">
        <v>44148.590092592596</v>
      </c>
      <c r="H52144" t="s">
        <v>112</v>
      </c>
      <c r="I52144">
        <v>2007</v>
      </c>
      <c r="J52144" t="s">
        <v>113</v>
      </c>
    </row>
    <row r="52145" spans="1:10" x14ac:dyDescent="0.3">
      <c r="A52145">
        <v>722362074424036</v>
      </c>
      <c r="B52145">
        <v>619016811163605</v>
      </c>
      <c r="C52145">
        <v>9222480</v>
      </c>
      <c r="D52145">
        <v>14176864</v>
      </c>
      <c r="E52145">
        <v>247497012153749</v>
      </c>
      <c r="F52145" t="s">
        <v>237</v>
      </c>
      <c r="G52145" s="1">
        <v>44148.590092592596</v>
      </c>
      <c r="H52145" t="s">
        <v>112</v>
      </c>
      <c r="I52145">
        <v>2007</v>
      </c>
      <c r="J52145" t="s">
        <v>113</v>
      </c>
    </row>
    <row r="52146" spans="1:10" x14ac:dyDescent="0.3">
      <c r="A52146">
        <v>722403767626638</v>
      </c>
      <c r="B52146">
        <v>619023065143996</v>
      </c>
      <c r="C52146">
        <v>9222481</v>
      </c>
      <c r="D52146">
        <v>14176865</v>
      </c>
      <c r="E52146">
        <v>248127821953066</v>
      </c>
      <c r="F52146" t="s">
        <v>238</v>
      </c>
      <c r="G52146" s="1">
        <v>44148.590092592596</v>
      </c>
      <c r="H52146" t="s">
        <v>112</v>
      </c>
      <c r="I52146">
        <v>2007</v>
      </c>
      <c r="J52146" t="s">
        <v>113</v>
      </c>
    </row>
    <row r="52147" spans="1:10" x14ac:dyDescent="0.3">
      <c r="A52147">
        <v>722477044400287</v>
      </c>
      <c r="B52147">
        <v>619029352220014</v>
      </c>
      <c r="C52147">
        <v>9222482</v>
      </c>
      <c r="D52147">
        <v>14176866</v>
      </c>
      <c r="E52147">
        <v>249082945239159</v>
      </c>
      <c r="F52147" t="s">
        <v>239</v>
      </c>
      <c r="G52147" s="1">
        <v>44148.590092592596</v>
      </c>
      <c r="H52147" t="s">
        <v>112</v>
      </c>
      <c r="I52147">
        <v>2007</v>
      </c>
      <c r="J52147" t="s">
        <v>113</v>
      </c>
    </row>
    <row r="52148" spans="1:10" x14ac:dyDescent="0.3">
      <c r="A52148">
        <v>722629406054349</v>
      </c>
      <c r="B52148">
        <v>619032514848641</v>
      </c>
      <c r="C52148">
        <v>9222483</v>
      </c>
      <c r="D52148">
        <v>14176867</v>
      </c>
      <c r="E52148">
        <v>249494746423537</v>
      </c>
      <c r="F52148" t="s">
        <v>240</v>
      </c>
      <c r="G52148" s="1">
        <v>44148.590092592596</v>
      </c>
      <c r="H52148" t="s">
        <v>112</v>
      </c>
      <c r="I52148">
        <v>2007</v>
      </c>
      <c r="J52148" t="s">
        <v>113</v>
      </c>
    </row>
    <row r="52149" spans="1:10" x14ac:dyDescent="0.3">
      <c r="A52149">
        <v>720200</v>
      </c>
      <c r="B52149">
        <v>6191490</v>
      </c>
      <c r="C52149">
        <v>9222644</v>
      </c>
      <c r="D52149">
        <v>14179611</v>
      </c>
      <c r="E52149">
        <v>205673278880215</v>
      </c>
      <c r="F52149" t="s">
        <v>253</v>
      </c>
      <c r="G52149" s="1">
        <v>44148.590092592596</v>
      </c>
      <c r="H52149" t="s">
        <v>112</v>
      </c>
      <c r="I52149">
        <v>2007</v>
      </c>
      <c r="J52149" t="s">
        <v>113</v>
      </c>
    </row>
    <row r="52150" spans="1:10" x14ac:dyDescent="0.3">
      <c r="A52150">
        <v>720589324419964</v>
      </c>
      <c r="B52150">
        <v>619147478504272</v>
      </c>
      <c r="C52150">
        <v>9222645</v>
      </c>
      <c r="D52150">
        <v>14179612</v>
      </c>
      <c r="E52150">
        <v>479377675200662</v>
      </c>
      <c r="F52150" t="s">
        <v>254</v>
      </c>
      <c r="G52150" s="1">
        <v>44148.590092592596</v>
      </c>
      <c r="H52150" t="s">
        <v>112</v>
      </c>
      <c r="I52150">
        <v>2007</v>
      </c>
      <c r="J52150" t="s">
        <v>113</v>
      </c>
    </row>
    <row r="52151" spans="1:10" x14ac:dyDescent="0.3">
      <c r="A52151">
        <v>720888198446003</v>
      </c>
      <c r="B52151">
        <v>619172127286325</v>
      </c>
      <c r="C52151">
        <v>9222646</v>
      </c>
      <c r="D52151">
        <v>14179613</v>
      </c>
      <c r="E52151">
        <v>607580423595444</v>
      </c>
      <c r="F52151" t="s">
        <v>255</v>
      </c>
      <c r="G52151" s="1">
        <v>44148.590092592596</v>
      </c>
      <c r="H52151" t="s">
        <v>112</v>
      </c>
      <c r="I52151">
        <v>2007</v>
      </c>
      <c r="J52151" t="s">
        <v>113</v>
      </c>
    </row>
    <row r="52152" spans="1:10" x14ac:dyDescent="0.3">
      <c r="A52152">
        <v>721218609929156</v>
      </c>
      <c r="B52152">
        <v>619191946535737</v>
      </c>
      <c r="C52152">
        <v>9222647</v>
      </c>
      <c r="D52152">
        <v>14179614</v>
      </c>
      <c r="E52152">
        <v>786489494625599</v>
      </c>
      <c r="F52152" t="s">
        <v>256</v>
      </c>
      <c r="G52152" s="1">
        <v>44148.590092592596</v>
      </c>
      <c r="H52152" t="s">
        <v>112</v>
      </c>
      <c r="I52152">
        <v>2007</v>
      </c>
      <c r="J52152" t="s">
        <v>113</v>
      </c>
    </row>
    <row r="52153" spans="1:10" x14ac:dyDescent="0.3">
      <c r="A52153">
        <v>721462265550307</v>
      </c>
      <c r="B52153">
        <v>619219669916273</v>
      </c>
      <c r="C52153">
        <v>9222648</v>
      </c>
      <c r="D52153">
        <v>14179615</v>
      </c>
      <c r="E52153">
        <v>969939770237092</v>
      </c>
      <c r="F52153" t="s">
        <v>257</v>
      </c>
      <c r="G52153" s="1">
        <v>44148.590092592596</v>
      </c>
      <c r="H52153" t="s">
        <v>112</v>
      </c>
      <c r="I52153">
        <v>2007</v>
      </c>
      <c r="J52153" t="s">
        <v>113</v>
      </c>
    </row>
    <row r="52154" spans="1:10" x14ac:dyDescent="0.3">
      <c r="A52154">
        <v>721722729809545</v>
      </c>
      <c r="B52154">
        <v>619240063424912</v>
      </c>
      <c r="C52154">
        <v>9222649</v>
      </c>
      <c r="D52154">
        <v>14179616</v>
      </c>
      <c r="E52154">
        <v>107600026673848</v>
      </c>
      <c r="F52154" t="s">
        <v>258</v>
      </c>
      <c r="G52154" s="1">
        <v>44148.590092592596</v>
      </c>
      <c r="H52154" t="s">
        <v>112</v>
      </c>
      <c r="I52154">
        <v>2007</v>
      </c>
      <c r="J52154" t="s">
        <v>113</v>
      </c>
    </row>
    <row r="52155" spans="1:10" x14ac:dyDescent="0.3">
      <c r="A52155">
        <v>721909920948626</v>
      </c>
      <c r="B52155">
        <v>61927606172089</v>
      </c>
      <c r="C52155">
        <v>9222650</v>
      </c>
      <c r="D52155">
        <v>14179617</v>
      </c>
      <c r="E52155">
        <v>122995546988903</v>
      </c>
      <c r="F52155" t="s">
        <v>259</v>
      </c>
      <c r="G52155" s="1">
        <v>44148.590092592596</v>
      </c>
      <c r="H52155" t="s">
        <v>112</v>
      </c>
      <c r="I52155">
        <v>2007</v>
      </c>
      <c r="J52155" t="s">
        <v>113</v>
      </c>
    </row>
    <row r="52156" spans="1:10" x14ac:dyDescent="0.3">
      <c r="A52156">
        <v>7221700</v>
      </c>
      <c r="B52156">
        <v>619302469695071</v>
      </c>
      <c r="C52156">
        <v>9222651</v>
      </c>
      <c r="D52156">
        <v>14179618</v>
      </c>
      <c r="E52156">
        <v>130744771130623</v>
      </c>
      <c r="F52156" t="s">
        <v>260</v>
      </c>
      <c r="G52156" s="1">
        <v>44148.590092592596</v>
      </c>
      <c r="H52156" t="s">
        <v>112</v>
      </c>
      <c r="I52156">
        <v>2007</v>
      </c>
      <c r="J52156" t="s">
        <v>113</v>
      </c>
    </row>
    <row r="52157" spans="1:10" x14ac:dyDescent="0.3">
      <c r="A52157">
        <v>722279028604368</v>
      </c>
      <c r="B52157">
        <v>619313160820562</v>
      </c>
      <c r="C52157">
        <v>9222652</v>
      </c>
      <c r="D52157">
        <v>14179619</v>
      </c>
      <c r="E52157">
        <v>138087039512973</v>
      </c>
      <c r="F52157" t="s">
        <v>261</v>
      </c>
      <c r="G52157" s="1">
        <v>44148.590092592596</v>
      </c>
      <c r="H52157" t="s">
        <v>112</v>
      </c>
      <c r="I52157">
        <v>2007</v>
      </c>
      <c r="J52157" t="s">
        <v>113</v>
      </c>
    </row>
    <row r="52158" spans="1:10" x14ac:dyDescent="0.3">
      <c r="A52158">
        <v>722382437545</v>
      </c>
      <c r="B52158">
        <v>6193399224838</v>
      </c>
      <c r="C52158">
        <v>9222653</v>
      </c>
      <c r="D52158">
        <v>14179620</v>
      </c>
      <c r="E52158">
        <v>147173987280938</v>
      </c>
      <c r="F52158" t="s">
        <v>262</v>
      </c>
      <c r="G52158" s="1">
        <v>44148.590092592596</v>
      </c>
      <c r="H52158" t="s">
        <v>112</v>
      </c>
      <c r="I52158">
        <v>2007</v>
      </c>
      <c r="J52158" t="s">
        <v>113</v>
      </c>
    </row>
    <row r="52159" spans="1:10" x14ac:dyDescent="0.3">
      <c r="A52159">
        <v>722772491131561</v>
      </c>
      <c r="B52159">
        <v>619026555949708</v>
      </c>
      <c r="C52159">
        <v>9223756</v>
      </c>
      <c r="D52159">
        <v>14176868</v>
      </c>
      <c r="E52159">
        <v>249738628249015</v>
      </c>
      <c r="F52159" t="s">
        <v>241</v>
      </c>
      <c r="G52159" s="1">
        <v>44148.590092592596</v>
      </c>
      <c r="H52159" t="s">
        <v>112</v>
      </c>
      <c r="I52159">
        <v>2007</v>
      </c>
      <c r="J52159" t="s">
        <v>113</v>
      </c>
    </row>
    <row r="52160" spans="1:10" x14ac:dyDescent="0.3">
      <c r="A52160">
        <v>722806833764119</v>
      </c>
      <c r="B52160">
        <v>619025029610484</v>
      </c>
      <c r="C52160">
        <v>9223757</v>
      </c>
      <c r="D52160">
        <v>14176869</v>
      </c>
      <c r="E52160">
        <v>250180120621958</v>
      </c>
      <c r="F52160" t="s">
        <v>242</v>
      </c>
      <c r="G52160" s="1">
        <v>44148.590092592596</v>
      </c>
      <c r="H52160" t="s">
        <v>112</v>
      </c>
      <c r="I52160">
        <v>2007</v>
      </c>
      <c r="J52160" t="s">
        <v>113</v>
      </c>
    </row>
    <row r="52161" spans="1:10" x14ac:dyDescent="0.3">
      <c r="A52161">
        <v>72311002638642</v>
      </c>
      <c r="B52161">
        <v>61901900</v>
      </c>
      <c r="C52161">
        <v>9223758</v>
      </c>
      <c r="D52161">
        <v>14176870</v>
      </c>
      <c r="E52161">
        <v>250933343748892</v>
      </c>
      <c r="F52161" t="s">
        <v>243</v>
      </c>
      <c r="G52161" s="1">
        <v>44148.590092592596</v>
      </c>
      <c r="H52161" t="s">
        <v>112</v>
      </c>
      <c r="I52161">
        <v>2007</v>
      </c>
      <c r="J52161" t="s">
        <v>113</v>
      </c>
    </row>
    <row r="52162" spans="1:10" x14ac:dyDescent="0.3">
      <c r="A52162">
        <v>723207843713136</v>
      </c>
      <c r="B52162">
        <v>619022588278485</v>
      </c>
      <c r="C52162">
        <v>9223759</v>
      </c>
      <c r="D52162">
        <v>14176871</v>
      </c>
      <c r="E52162">
        <v>251942259650077</v>
      </c>
      <c r="F52162" t="s">
        <v>244</v>
      </c>
      <c r="G52162" s="1">
        <v>44148.590092592596</v>
      </c>
      <c r="H52162" t="s">
        <v>112</v>
      </c>
      <c r="I52162">
        <v>2007</v>
      </c>
      <c r="J52162" t="s">
        <v>113</v>
      </c>
    </row>
    <row r="52163" spans="1:10" x14ac:dyDescent="0.3">
      <c r="A52163">
        <v>7235035482251</v>
      </c>
      <c r="B52163">
        <v>619050557175915</v>
      </c>
      <c r="C52163">
        <v>9223760</v>
      </c>
      <c r="D52163">
        <v>14176872</v>
      </c>
      <c r="E52163">
        <v>253592273496812</v>
      </c>
      <c r="F52163" t="s">
        <v>245</v>
      </c>
      <c r="G52163" s="1">
        <v>44148.590092592596</v>
      </c>
      <c r="H52163" t="s">
        <v>112</v>
      </c>
      <c r="I52163">
        <v>2007</v>
      </c>
      <c r="J52163" t="s">
        <v>113</v>
      </c>
    </row>
    <row r="52164" spans="1:10" x14ac:dyDescent="0.3">
      <c r="A52164">
        <v>723741115351317</v>
      </c>
      <c r="B52164">
        <v>619058888464868</v>
      </c>
      <c r="C52164">
        <v>9223761</v>
      </c>
      <c r="D52164">
        <v>14176873</v>
      </c>
      <c r="E52164">
        <v>255063169617807</v>
      </c>
      <c r="F52164" t="s">
        <v>246</v>
      </c>
      <c r="G52164" s="1">
        <v>44148.590092592596</v>
      </c>
      <c r="H52164" t="s">
        <v>112</v>
      </c>
      <c r="I52164">
        <v>2007</v>
      </c>
      <c r="J52164" t="s">
        <v>113</v>
      </c>
    </row>
    <row r="52165" spans="1:10" x14ac:dyDescent="0.3">
      <c r="A52165">
        <v>723973671632517</v>
      </c>
      <c r="B52165">
        <v>619054632836748</v>
      </c>
      <c r="C52165">
        <v>9223762</v>
      </c>
      <c r="D52165">
        <v>14176874</v>
      </c>
      <c r="E52165">
        <v>255906829141801</v>
      </c>
      <c r="F52165" t="s">
        <v>247</v>
      </c>
      <c r="G52165" s="1">
        <v>44148.590092592596</v>
      </c>
      <c r="H52165" t="s">
        <v>112</v>
      </c>
      <c r="I52165">
        <v>2007</v>
      </c>
      <c r="J52165" t="s">
        <v>113</v>
      </c>
    </row>
    <row r="52166" spans="1:10" x14ac:dyDescent="0.3">
      <c r="A52166">
        <v>72424617221272</v>
      </c>
      <c r="B52166">
        <v>619045810353967</v>
      </c>
      <c r="C52166">
        <v>9223763</v>
      </c>
      <c r="D52166">
        <v>14176875</v>
      </c>
      <c r="E52166">
        <v>256188469548379</v>
      </c>
      <c r="F52166" t="s">
        <v>248</v>
      </c>
      <c r="G52166" s="1">
        <v>44148.590092592596</v>
      </c>
      <c r="H52166" t="s">
        <v>112</v>
      </c>
      <c r="I52166">
        <v>2007</v>
      </c>
      <c r="J52166" t="s">
        <v>113</v>
      </c>
    </row>
    <row r="52167" spans="1:10" x14ac:dyDescent="0.3">
      <c r="A52167">
        <v>724320900958616</v>
      </c>
      <c r="B52167">
        <v>61904241359279</v>
      </c>
      <c r="C52167">
        <v>9223764</v>
      </c>
      <c r="D52167">
        <v>14176876</v>
      </c>
      <c r="E52167">
        <v>256398008715722</v>
      </c>
      <c r="F52167" t="s">
        <v>249</v>
      </c>
      <c r="G52167" s="1">
        <v>44148.590092592596</v>
      </c>
      <c r="H52167" t="s">
        <v>112</v>
      </c>
      <c r="I52167">
        <v>2007</v>
      </c>
      <c r="J52167" t="s">
        <v>113</v>
      </c>
    </row>
    <row r="52168" spans="1:10" x14ac:dyDescent="0.3">
      <c r="A52168">
        <v>724500</v>
      </c>
      <c r="B52168">
        <v>6190490</v>
      </c>
      <c r="C52168">
        <v>9223765</v>
      </c>
      <c r="D52168">
        <v>14176877</v>
      </c>
      <c r="E52168">
        <v>256545212576466</v>
      </c>
      <c r="F52168" t="s">
        <v>250</v>
      </c>
      <c r="G52168" s="1">
        <v>44148.590092592596</v>
      </c>
      <c r="H52168" t="s">
        <v>112</v>
      </c>
      <c r="I52168">
        <v>2007</v>
      </c>
      <c r="J52168" t="s">
        <v>113</v>
      </c>
    </row>
    <row r="52169" spans="1:10" x14ac:dyDescent="0.3">
      <c r="A52169">
        <v>722305746076958</v>
      </c>
      <c r="B52169">
        <v>619370605801268</v>
      </c>
      <c r="C52169">
        <v>9223926</v>
      </c>
      <c r="D52169">
        <v>14179621</v>
      </c>
      <c r="E52169">
        <v>153908278672926</v>
      </c>
      <c r="F52169" t="s">
        <v>263</v>
      </c>
      <c r="G52169" s="1">
        <v>44148.590092592596</v>
      </c>
      <c r="H52169" t="s">
        <v>112</v>
      </c>
      <c r="I52169">
        <v>2007</v>
      </c>
      <c r="J52169" t="s">
        <v>113</v>
      </c>
    </row>
    <row r="52170" spans="1:10" x14ac:dyDescent="0.3">
      <c r="A52170">
        <v>722456295557723</v>
      </c>
      <c r="B52170">
        <v>619397615639187</v>
      </c>
      <c r="C52170">
        <v>9223927</v>
      </c>
      <c r="D52170">
        <v>14179622</v>
      </c>
      <c r="E52170">
        <v>160256481699405</v>
      </c>
      <c r="F52170" t="s">
        <v>264</v>
      </c>
      <c r="G52170" s="1">
        <v>44148.590092592596</v>
      </c>
      <c r="H52170" t="s">
        <v>112</v>
      </c>
      <c r="I52170">
        <v>2007</v>
      </c>
      <c r="J52170" t="s">
        <v>113</v>
      </c>
    </row>
    <row r="52171" spans="1:10" x14ac:dyDescent="0.3">
      <c r="A52171">
        <v>722618523638374</v>
      </c>
      <c r="B52171">
        <v>61941907177644</v>
      </c>
      <c r="C52171">
        <v>9223928</v>
      </c>
      <c r="D52171">
        <v>14179623</v>
      </c>
      <c r="E52171">
        <v>16587997564385</v>
      </c>
      <c r="F52171" t="s">
        <v>265</v>
      </c>
      <c r="G52171" s="1">
        <v>44148.590092592596</v>
      </c>
      <c r="H52171" t="s">
        <v>112</v>
      </c>
      <c r="I52171">
        <v>2007</v>
      </c>
      <c r="J52171" t="s">
        <v>113</v>
      </c>
    </row>
    <row r="52172" spans="1:10" x14ac:dyDescent="0.3">
      <c r="A52172">
        <v>722832905660936</v>
      </c>
      <c r="B52172">
        <v>619433903144635</v>
      </c>
      <c r="C52172">
        <v>9223929</v>
      </c>
      <c r="D52172">
        <v>14179624</v>
      </c>
      <c r="E52172">
        <v>170047726121641</v>
      </c>
      <c r="F52172" t="s">
        <v>266</v>
      </c>
      <c r="G52172" s="1">
        <v>44148.590092592596</v>
      </c>
      <c r="H52172" t="s">
        <v>112</v>
      </c>
      <c r="I52172">
        <v>2007</v>
      </c>
      <c r="J52172" t="s">
        <v>113</v>
      </c>
    </row>
    <row r="52173" spans="1:10" x14ac:dyDescent="0.3">
      <c r="A52173">
        <v>72309179427273</v>
      </c>
      <c r="B52173">
        <v>619437692577272</v>
      </c>
      <c r="C52173">
        <v>9223930</v>
      </c>
      <c r="D52173">
        <v>14179625</v>
      </c>
      <c r="E52173">
        <v>17709099429269</v>
      </c>
      <c r="F52173" t="s">
        <v>267</v>
      </c>
      <c r="G52173" s="1">
        <v>44148.590092592596</v>
      </c>
      <c r="H52173" t="s">
        <v>112</v>
      </c>
      <c r="I52173">
        <v>2007</v>
      </c>
      <c r="J52173" t="s">
        <v>113</v>
      </c>
    </row>
    <row r="52174" spans="1:10" x14ac:dyDescent="0.3">
      <c r="A52174">
        <v>723326409044576</v>
      </c>
      <c r="B52174">
        <v>619457784542675</v>
      </c>
      <c r="C52174">
        <v>9223931</v>
      </c>
      <c r="D52174">
        <v>14179626</v>
      </c>
      <c r="E52174">
        <v>18520828288409</v>
      </c>
      <c r="F52174" t="s">
        <v>268</v>
      </c>
      <c r="G52174" s="1">
        <v>44148.590092592596</v>
      </c>
      <c r="H52174" t="s">
        <v>112</v>
      </c>
      <c r="I52174">
        <v>2007</v>
      </c>
      <c r="J52174" t="s">
        <v>113</v>
      </c>
    </row>
    <row r="52175" spans="1:10" x14ac:dyDescent="0.3">
      <c r="A52175">
        <v>723490</v>
      </c>
      <c r="B52175">
        <v>6194820</v>
      </c>
      <c r="C52175">
        <v>9223932</v>
      </c>
      <c r="D52175">
        <v>14179627</v>
      </c>
      <c r="E52175">
        <v>185331271781075</v>
      </c>
      <c r="F52175" t="s">
        <v>269</v>
      </c>
      <c r="G52175" s="1">
        <v>44148.590092592596</v>
      </c>
      <c r="H52175" t="s">
        <v>112</v>
      </c>
      <c r="I52175">
        <v>2007</v>
      </c>
      <c r="J52175" t="s">
        <v>113</v>
      </c>
    </row>
    <row r="52176" spans="1:10" x14ac:dyDescent="0.3">
      <c r="A52176">
        <v>7192892933</v>
      </c>
      <c r="B52176">
        <v>61933819912</v>
      </c>
      <c r="C52176">
        <v>9223977</v>
      </c>
      <c r="D52176">
        <v>14179672</v>
      </c>
      <c r="E52176">
        <v>717153398981017</v>
      </c>
      <c r="F52176" t="s">
        <v>270</v>
      </c>
      <c r="G52176" s="1">
        <v>44148.590092592596</v>
      </c>
      <c r="H52176" t="s">
        <v>112</v>
      </c>
      <c r="I52176">
        <v>2007</v>
      </c>
      <c r="J52176" t="s">
        <v>113</v>
      </c>
    </row>
    <row r="52177" spans="1:10" x14ac:dyDescent="0.3">
      <c r="A52177">
        <v>719183710525195</v>
      </c>
      <c r="B52177">
        <v>619291940684636</v>
      </c>
      <c r="C52177">
        <v>9223978</v>
      </c>
      <c r="D52177">
        <v>14179673</v>
      </c>
      <c r="E52177">
        <v>9178642688259</v>
      </c>
      <c r="F52177" t="s">
        <v>271</v>
      </c>
      <c r="G52177" s="1">
        <v>44148.590092592596</v>
      </c>
      <c r="H52177" t="s">
        <v>112</v>
      </c>
      <c r="I52177">
        <v>2007</v>
      </c>
      <c r="J52177" t="s">
        <v>113</v>
      </c>
    </row>
    <row r="52178" spans="1:10" x14ac:dyDescent="0.3">
      <c r="A52178">
        <v>719078127564465</v>
      </c>
      <c r="B52178">
        <v>619245682149487</v>
      </c>
      <c r="C52178">
        <v>9223979</v>
      </c>
      <c r="D52178">
        <v>14179674</v>
      </c>
      <c r="E52178">
        <v>102175552157625</v>
      </c>
      <c r="F52178" t="s">
        <v>272</v>
      </c>
      <c r="G52178" s="1">
        <v>44148.590092592596</v>
      </c>
      <c r="H52178" t="s">
        <v>112</v>
      </c>
      <c r="I52178">
        <v>2007</v>
      </c>
      <c r="J52178" t="s">
        <v>113</v>
      </c>
    </row>
    <row r="52179" spans="1:10" x14ac:dyDescent="0.3">
      <c r="A52179">
        <v>718972544841919</v>
      </c>
      <c r="B52179">
        <v>61919942371293</v>
      </c>
      <c r="C52179">
        <v>9223980</v>
      </c>
      <c r="D52179">
        <v>14179675</v>
      </c>
      <c r="E52179">
        <v>110128924731285</v>
      </c>
      <c r="F52179" t="s">
        <v>273</v>
      </c>
      <c r="G52179" s="1">
        <v>44148.590092592596</v>
      </c>
      <c r="H52179" t="s">
        <v>112</v>
      </c>
      <c r="I52179">
        <v>2007</v>
      </c>
      <c r="J52179" t="s">
        <v>113</v>
      </c>
    </row>
    <row r="52180" spans="1:10" x14ac:dyDescent="0.3">
      <c r="A52180">
        <v>718866962121011</v>
      </c>
      <c r="B52180">
        <v>619153165276336</v>
      </c>
      <c r="C52180">
        <v>9223981</v>
      </c>
      <c r="D52180">
        <v>14179676</v>
      </c>
      <c r="E52180">
        <v>117397112831954</v>
      </c>
      <c r="F52180" t="s">
        <v>274</v>
      </c>
      <c r="G52180" s="1">
        <v>44148.590092592596</v>
      </c>
      <c r="H52180" t="s">
        <v>112</v>
      </c>
      <c r="I52180">
        <v>2007</v>
      </c>
      <c r="J52180" t="s">
        <v>113</v>
      </c>
    </row>
    <row r="52181" spans="1:10" x14ac:dyDescent="0.3">
      <c r="A52181">
        <v>718761379190978</v>
      </c>
      <c r="B52181">
        <v>619106906740486</v>
      </c>
      <c r="C52181">
        <v>9223982</v>
      </c>
      <c r="D52181">
        <v>14179677</v>
      </c>
      <c r="E52181">
        <v>132086420251477</v>
      </c>
      <c r="F52181" t="s">
        <v>275</v>
      </c>
      <c r="G52181" s="1">
        <v>44148.590092592596</v>
      </c>
      <c r="H52181" t="s">
        <v>112</v>
      </c>
      <c r="I52181">
        <v>2007</v>
      </c>
      <c r="J52181" t="s">
        <v>113</v>
      </c>
    </row>
    <row r="52182" spans="1:10" x14ac:dyDescent="0.3">
      <c r="A52182">
        <v>718335249632656</v>
      </c>
      <c r="B52182">
        <v>619086533753537</v>
      </c>
      <c r="C52182">
        <v>9223983</v>
      </c>
      <c r="D52182">
        <v>14179678</v>
      </c>
      <c r="E52182">
        <v>152135016096215</v>
      </c>
      <c r="F52182" t="s">
        <v>276</v>
      </c>
      <c r="G52182" s="1">
        <v>44148.590092592596</v>
      </c>
      <c r="H52182" t="s">
        <v>112</v>
      </c>
      <c r="I52182">
        <v>2007</v>
      </c>
      <c r="J52182" t="s">
        <v>113</v>
      </c>
    </row>
    <row r="52183" spans="1:10" x14ac:dyDescent="0.3">
      <c r="A52183">
        <v>717897191031078</v>
      </c>
      <c r="B52183">
        <v>619068439948245</v>
      </c>
      <c r="C52183">
        <v>9223984</v>
      </c>
      <c r="D52183">
        <v>14179679</v>
      </c>
      <c r="E52183">
        <v>173760454500875</v>
      </c>
      <c r="F52183" t="s">
        <v>277</v>
      </c>
      <c r="G52183" s="1">
        <v>44148.590092592596</v>
      </c>
      <c r="H52183" t="s">
        <v>112</v>
      </c>
      <c r="I52183">
        <v>2007</v>
      </c>
      <c r="J52183" t="s">
        <v>113</v>
      </c>
    </row>
    <row r="52184" spans="1:10" x14ac:dyDescent="0.3">
      <c r="A52184">
        <v>717448987657139</v>
      </c>
      <c r="B52184">
        <v>619052950415916</v>
      </c>
      <c r="C52184">
        <v>9223985</v>
      </c>
      <c r="D52184">
        <v>14179680</v>
      </c>
      <c r="E52184">
        <v>194032742131141</v>
      </c>
      <c r="F52184" t="s">
        <v>278</v>
      </c>
      <c r="G52184" s="1">
        <v>44148.590092592596</v>
      </c>
      <c r="H52184" t="s">
        <v>112</v>
      </c>
      <c r="I52184">
        <v>2007</v>
      </c>
      <c r="J52184" t="s">
        <v>113</v>
      </c>
    </row>
    <row r="52185" spans="1:10" x14ac:dyDescent="0.3">
      <c r="A52185">
        <v>717115764837659</v>
      </c>
      <c r="B52185">
        <v>619020579744223</v>
      </c>
      <c r="C52185">
        <v>9223986</v>
      </c>
      <c r="D52185">
        <v>14179681</v>
      </c>
      <c r="E52185">
        <v>218008444914895</v>
      </c>
      <c r="F52185" t="s">
        <v>279</v>
      </c>
      <c r="G52185" s="1">
        <v>44148.590092592596</v>
      </c>
      <c r="H52185" t="s">
        <v>112</v>
      </c>
      <c r="I52185">
        <v>2007</v>
      </c>
      <c r="J52185" t="s">
        <v>113</v>
      </c>
    </row>
    <row r="52186" spans="1:10" x14ac:dyDescent="0.3">
      <c r="A52186">
        <v>716813637589728</v>
      </c>
      <c r="B52186">
        <v>619045503449044</v>
      </c>
      <c r="C52186">
        <v>9223987</v>
      </c>
      <c r="D52186">
        <v>14179682</v>
      </c>
      <c r="E52186">
        <v>228150423736342</v>
      </c>
      <c r="F52186" t="s">
        <v>280</v>
      </c>
      <c r="G52186" s="1">
        <v>44148.590092592596</v>
      </c>
      <c r="H52186" t="s">
        <v>112</v>
      </c>
      <c r="I52186">
        <v>2007</v>
      </c>
      <c r="J52186" t="s">
        <v>113</v>
      </c>
    </row>
    <row r="52187" spans="1:10" x14ac:dyDescent="0.3">
      <c r="A52187">
        <v>716361362679493</v>
      </c>
      <c r="B52187">
        <v>619054437735014</v>
      </c>
      <c r="C52187">
        <v>9223988</v>
      </c>
      <c r="D52187">
        <v>14179683</v>
      </c>
      <c r="E52187">
        <v>235599368329971</v>
      </c>
      <c r="F52187" t="s">
        <v>281</v>
      </c>
      <c r="G52187" s="1">
        <v>44148.590092592596</v>
      </c>
      <c r="H52187" t="s">
        <v>112</v>
      </c>
      <c r="I52187">
        <v>2007</v>
      </c>
      <c r="J52187" t="s">
        <v>113</v>
      </c>
    </row>
    <row r="52188" spans="1:10" x14ac:dyDescent="0.3">
      <c r="A52188">
        <v>715889868449293</v>
      </c>
      <c r="B52188">
        <v>619059752993667</v>
      </c>
      <c r="C52188">
        <v>9223989</v>
      </c>
      <c r="D52188">
        <v>14179684</v>
      </c>
      <c r="E52188">
        <v>237682613393953</v>
      </c>
      <c r="F52188" t="s">
        <v>282</v>
      </c>
      <c r="G52188" s="1">
        <v>44148.590092592596</v>
      </c>
      <c r="H52188" t="s">
        <v>112</v>
      </c>
      <c r="I52188">
        <v>2007</v>
      </c>
      <c r="J52188" t="s">
        <v>113</v>
      </c>
    </row>
    <row r="52189" spans="1:10" x14ac:dyDescent="0.3">
      <c r="A52189">
        <v>7178699188</v>
      </c>
      <c r="B52189">
        <v>61929249624</v>
      </c>
      <c r="C52189">
        <v>9225494</v>
      </c>
      <c r="D52189">
        <v>14182566</v>
      </c>
      <c r="E52189">
        <v>501285847877302</v>
      </c>
      <c r="F52189" t="s">
        <v>309</v>
      </c>
      <c r="G52189" s="1">
        <v>44148.590092592596</v>
      </c>
      <c r="H52189" t="s">
        <v>112</v>
      </c>
      <c r="I52189">
        <v>2007</v>
      </c>
      <c r="J52189" t="s">
        <v>113</v>
      </c>
    </row>
    <row r="52190" spans="1:10" x14ac:dyDescent="0.3">
      <c r="A52190">
        <v>717407878231168</v>
      </c>
      <c r="B52190">
        <v>619309989680055</v>
      </c>
      <c r="C52190">
        <v>9225495</v>
      </c>
      <c r="D52190">
        <v>14182567</v>
      </c>
      <c r="E52190">
        <v>192667953970451</v>
      </c>
      <c r="F52190" t="s">
        <v>310</v>
      </c>
      <c r="G52190" s="1">
        <v>44148.590092592596</v>
      </c>
      <c r="H52190" t="s">
        <v>112</v>
      </c>
      <c r="I52190">
        <v>2007</v>
      </c>
      <c r="J52190" t="s">
        <v>113</v>
      </c>
    </row>
    <row r="52191" spans="1:10" x14ac:dyDescent="0.3">
      <c r="A52191">
        <v>716945837678392</v>
      </c>
      <c r="B52191">
        <v>619327483124352</v>
      </c>
      <c r="C52191">
        <v>9225496</v>
      </c>
      <c r="D52191">
        <v>14182568</v>
      </c>
      <c r="E52191">
        <v>513200436628634</v>
      </c>
      <c r="F52191" t="s">
        <v>311</v>
      </c>
      <c r="G52191" s="1">
        <v>44148.590092592596</v>
      </c>
      <c r="H52191" t="s">
        <v>112</v>
      </c>
      <c r="I52191">
        <v>2007</v>
      </c>
      <c r="J52191" t="s">
        <v>113</v>
      </c>
    </row>
    <row r="52192" spans="1:10" x14ac:dyDescent="0.3">
      <c r="A52192">
        <v>716489044028454</v>
      </c>
      <c r="B52192">
        <v>619344245506936</v>
      </c>
      <c r="C52192">
        <v>9225497</v>
      </c>
      <c r="D52192">
        <v>14182569</v>
      </c>
      <c r="E52192">
        <v>744255963833101</v>
      </c>
      <c r="F52192" t="s">
        <v>312</v>
      </c>
      <c r="G52192" s="1">
        <v>44148.590092592596</v>
      </c>
      <c r="H52192" t="s">
        <v>112</v>
      </c>
      <c r="I52192">
        <v>2007</v>
      </c>
      <c r="J52192" t="s">
        <v>113</v>
      </c>
    </row>
    <row r="52193" spans="1:10" x14ac:dyDescent="0.3">
      <c r="A52193">
        <v>716000</v>
      </c>
      <c r="B52193">
        <v>6193480</v>
      </c>
      <c r="C52193">
        <v>9225498</v>
      </c>
      <c r="D52193">
        <v>14182570</v>
      </c>
      <c r="E52193">
        <v>816358958761538</v>
      </c>
      <c r="F52193" t="s">
        <v>313</v>
      </c>
      <c r="G52193" s="1">
        <v>44148.590092592596</v>
      </c>
      <c r="H52193" t="s">
        <v>112</v>
      </c>
      <c r="I52193">
        <v>2007</v>
      </c>
      <c r="J52193" t="s">
        <v>113</v>
      </c>
    </row>
    <row r="52194" spans="1:10" x14ac:dyDescent="0.3">
      <c r="A52194">
        <v>715620</v>
      </c>
      <c r="B52194">
        <v>6186590</v>
      </c>
      <c r="C52194">
        <v>9225521</v>
      </c>
      <c r="D52194">
        <v>14182593</v>
      </c>
      <c r="E52194">
        <v>702106156536648</v>
      </c>
      <c r="F52194" t="s">
        <v>314</v>
      </c>
      <c r="G52194" s="1">
        <v>44148.590092592596</v>
      </c>
      <c r="H52194" t="s">
        <v>112</v>
      </c>
      <c r="I52194">
        <v>2007</v>
      </c>
      <c r="J52194" t="s">
        <v>113</v>
      </c>
    </row>
    <row r="52195" spans="1:10" x14ac:dyDescent="0.3">
      <c r="A52195">
        <v>715638594634096</v>
      </c>
      <c r="B52195">
        <v>618657954051832</v>
      </c>
      <c r="C52195">
        <v>9225522</v>
      </c>
      <c r="D52195">
        <v>14182594</v>
      </c>
      <c r="E52195">
        <v>702106156536648</v>
      </c>
      <c r="F52195" t="s">
        <v>315</v>
      </c>
      <c r="G52195" s="1">
        <v>44148.590092592596</v>
      </c>
      <c r="H52195" t="s">
        <v>112</v>
      </c>
      <c r="I52195">
        <v>2007</v>
      </c>
      <c r="J52195" t="s">
        <v>113</v>
      </c>
    </row>
    <row r="52196" spans="1:10" x14ac:dyDescent="0.3">
      <c r="A52196">
        <v>71590442439611</v>
      </c>
      <c r="B52196">
        <v>618644400902175</v>
      </c>
      <c r="C52196">
        <v>9225523</v>
      </c>
      <c r="D52196">
        <v>14182595</v>
      </c>
      <c r="E52196">
        <v>702106156536648</v>
      </c>
      <c r="F52196" t="s">
        <v>316</v>
      </c>
      <c r="G52196" s="1">
        <v>44148.590092592596</v>
      </c>
      <c r="H52196" t="s">
        <v>112</v>
      </c>
      <c r="I52196">
        <v>2007</v>
      </c>
      <c r="J52196" t="s">
        <v>113</v>
      </c>
    </row>
    <row r="52197" spans="1:10" x14ac:dyDescent="0.3">
      <c r="A52197">
        <v>71619932106583</v>
      </c>
      <c r="B52197">
        <v>618632180811129</v>
      </c>
      <c r="C52197">
        <v>9225524</v>
      </c>
      <c r="D52197">
        <v>14182596</v>
      </c>
      <c r="E52197">
        <v>80771311636894</v>
      </c>
      <c r="F52197" t="s">
        <v>317</v>
      </c>
      <c r="G52197" s="1">
        <v>44148.590092592596</v>
      </c>
      <c r="H52197" t="s">
        <v>112</v>
      </c>
      <c r="I52197">
        <v>2007</v>
      </c>
      <c r="J52197" t="s">
        <v>113</v>
      </c>
    </row>
    <row r="52198" spans="1:10" x14ac:dyDescent="0.3">
      <c r="A52198">
        <v>716448177773591</v>
      </c>
      <c r="B52198">
        <v>618627581062838</v>
      </c>
      <c r="C52198">
        <v>9225525</v>
      </c>
      <c r="D52198">
        <v>14182597</v>
      </c>
      <c r="E52198">
        <v>80771311636894</v>
      </c>
      <c r="F52198" t="s">
        <v>318</v>
      </c>
      <c r="G52198" s="1">
        <v>44148.590092592596</v>
      </c>
      <c r="H52198" t="s">
        <v>112</v>
      </c>
      <c r="I52198">
        <v>2007</v>
      </c>
      <c r="J52198" t="s">
        <v>113</v>
      </c>
    </row>
    <row r="52199" spans="1:10" x14ac:dyDescent="0.3">
      <c r="A52199">
        <v>716457210851711</v>
      </c>
      <c r="B52199">
        <v>618627502514333</v>
      </c>
      <c r="C52199">
        <v>9225526</v>
      </c>
      <c r="D52199">
        <v>14182598</v>
      </c>
      <c r="E52199">
        <v>831540633113153</v>
      </c>
      <c r="F52199" t="s">
        <v>319</v>
      </c>
      <c r="G52199" s="1">
        <v>44148.590092592596</v>
      </c>
      <c r="H52199" t="s">
        <v>112</v>
      </c>
      <c r="I52199">
        <v>2007</v>
      </c>
      <c r="J52199" t="s">
        <v>113</v>
      </c>
    </row>
    <row r="52200" spans="1:10" x14ac:dyDescent="0.3">
      <c r="A52200">
        <v>716457210851711</v>
      </c>
      <c r="B52200">
        <v>618627502514333</v>
      </c>
      <c r="C52200">
        <v>9225527</v>
      </c>
      <c r="D52200">
        <v>14182599</v>
      </c>
      <c r="E52200">
        <v>165870724666503</v>
      </c>
      <c r="F52200" t="s">
        <v>320</v>
      </c>
      <c r="G52200" s="1">
        <v>44148.590092592596</v>
      </c>
      <c r="H52200" t="s">
        <v>112</v>
      </c>
      <c r="I52200">
        <v>2007</v>
      </c>
      <c r="J52200" t="s">
        <v>113</v>
      </c>
    </row>
    <row r="52201" spans="1:10" x14ac:dyDescent="0.3">
      <c r="A52201">
        <v>716700729849151</v>
      </c>
      <c r="B52201">
        <v>618625607056394</v>
      </c>
      <c r="C52201">
        <v>9225528</v>
      </c>
      <c r="D52201">
        <v>14182600</v>
      </c>
      <c r="E52201">
        <v>168505739300482</v>
      </c>
      <c r="F52201" t="s">
        <v>321</v>
      </c>
      <c r="G52201" s="1">
        <v>44148.590092592596</v>
      </c>
      <c r="H52201" t="s">
        <v>112</v>
      </c>
      <c r="I52201">
        <v>2007</v>
      </c>
      <c r="J52201" t="s">
        <v>113</v>
      </c>
    </row>
    <row r="52202" spans="1:10" x14ac:dyDescent="0.3">
      <c r="A52202">
        <v>716903122834619</v>
      </c>
      <c r="B52202">
        <v>618624534385827</v>
      </c>
      <c r="C52202">
        <v>9225529</v>
      </c>
      <c r="D52202">
        <v>14182601</v>
      </c>
      <c r="E52202">
        <v>168505739300482</v>
      </c>
      <c r="F52202" t="s">
        <v>322</v>
      </c>
      <c r="G52202" s="1">
        <v>44148.590092592596</v>
      </c>
      <c r="H52202" t="s">
        <v>112</v>
      </c>
      <c r="I52202">
        <v>2007</v>
      </c>
      <c r="J52202" t="s">
        <v>113</v>
      </c>
    </row>
    <row r="52203" spans="1:10" x14ac:dyDescent="0.3">
      <c r="A52203">
        <v>717104985682316</v>
      </c>
      <c r="B52203">
        <v>618625139828188</v>
      </c>
      <c r="C52203">
        <v>9225530</v>
      </c>
      <c r="D52203">
        <v>14182602</v>
      </c>
      <c r="E52203">
        <v>171253253856013</v>
      </c>
      <c r="F52203" t="s">
        <v>323</v>
      </c>
      <c r="G52203" s="1">
        <v>44148.590092592596</v>
      </c>
      <c r="H52203" t="s">
        <v>112</v>
      </c>
      <c r="I52203">
        <v>2007</v>
      </c>
      <c r="J52203" t="s">
        <v>113</v>
      </c>
    </row>
    <row r="52204" spans="1:10" x14ac:dyDescent="0.3">
      <c r="A52204">
        <v>717240024358989</v>
      </c>
      <c r="B52204">
        <v>618626760292308</v>
      </c>
      <c r="C52204">
        <v>9225531</v>
      </c>
      <c r="D52204">
        <v>14182603</v>
      </c>
      <c r="E52204">
        <v>171253253856013</v>
      </c>
      <c r="F52204" t="s">
        <v>324</v>
      </c>
      <c r="G52204" s="1">
        <v>44148.590092592596</v>
      </c>
      <c r="H52204" t="s">
        <v>112</v>
      </c>
      <c r="I52204">
        <v>2007</v>
      </c>
      <c r="J52204" t="s">
        <v>113</v>
      </c>
    </row>
    <row r="52205" spans="1:10" x14ac:dyDescent="0.3">
      <c r="A52205">
        <v>717365358480493</v>
      </c>
      <c r="B52205">
        <v>618631179044169</v>
      </c>
      <c r="C52205">
        <v>9225532</v>
      </c>
      <c r="D52205">
        <v>14182604</v>
      </c>
      <c r="E52205">
        <v>173330114493447</v>
      </c>
      <c r="F52205" t="s">
        <v>325</v>
      </c>
      <c r="G52205" s="1">
        <v>44148.590092592596</v>
      </c>
      <c r="H52205" t="s">
        <v>112</v>
      </c>
      <c r="I52205">
        <v>2007</v>
      </c>
      <c r="J52205" t="s">
        <v>113</v>
      </c>
    </row>
    <row r="52206" spans="1:10" x14ac:dyDescent="0.3">
      <c r="A52206">
        <v>717464371837397</v>
      </c>
      <c r="B52206">
        <v>618637959854726</v>
      </c>
      <c r="C52206">
        <v>9225533</v>
      </c>
      <c r="D52206">
        <v>14182605</v>
      </c>
      <c r="E52206">
        <v>173330114493447</v>
      </c>
      <c r="F52206" t="s">
        <v>326</v>
      </c>
      <c r="G52206" s="1">
        <v>44148.590092592596</v>
      </c>
      <c r="H52206" t="s">
        <v>112</v>
      </c>
      <c r="I52206">
        <v>2007</v>
      </c>
      <c r="J52206" t="s">
        <v>113</v>
      </c>
    </row>
    <row r="52207" spans="1:10" x14ac:dyDescent="0.3">
      <c r="A52207">
        <v>71754578281974</v>
      </c>
      <c r="B52207">
        <v>618643535187851</v>
      </c>
      <c r="C52207">
        <v>9225534</v>
      </c>
      <c r="D52207">
        <v>14182606</v>
      </c>
      <c r="E52207">
        <v>173330114493447</v>
      </c>
      <c r="F52207" t="s">
        <v>327</v>
      </c>
      <c r="G52207" s="1">
        <v>44148.590092592596</v>
      </c>
      <c r="H52207" t="s">
        <v>112</v>
      </c>
      <c r="I52207">
        <v>2007</v>
      </c>
      <c r="J52207" t="s">
        <v>113</v>
      </c>
    </row>
    <row r="52208" spans="1:10" x14ac:dyDescent="0.3">
      <c r="A52208">
        <v>717563385194301</v>
      </c>
      <c r="B52208">
        <v>618644740665283</v>
      </c>
      <c r="C52208">
        <v>9225535</v>
      </c>
      <c r="D52208">
        <v>14182607</v>
      </c>
      <c r="E52208">
        <v>174303644607144</v>
      </c>
      <c r="F52208" t="s">
        <v>328</v>
      </c>
      <c r="G52208" s="1">
        <v>44148.590092592596</v>
      </c>
      <c r="H52208" t="s">
        <v>112</v>
      </c>
      <c r="I52208">
        <v>2007</v>
      </c>
      <c r="J52208" t="s">
        <v>113</v>
      </c>
    </row>
    <row r="52209" spans="1:10" x14ac:dyDescent="0.3">
      <c r="A52209">
        <v>71640834</v>
      </c>
      <c r="B52209">
        <v>61944818</v>
      </c>
      <c r="C52209">
        <v>9229616</v>
      </c>
      <c r="D52209">
        <v>14182893</v>
      </c>
      <c r="E52209">
        <v>188981212615486</v>
      </c>
      <c r="F52209" t="s">
        <v>329</v>
      </c>
      <c r="G52209" s="1">
        <v>44148.590092592596</v>
      </c>
      <c r="H52209" t="s">
        <v>112</v>
      </c>
      <c r="I52209">
        <v>2007</v>
      </c>
      <c r="J52209" t="s">
        <v>113</v>
      </c>
    </row>
    <row r="52210" spans="1:10" x14ac:dyDescent="0.3">
      <c r="A52210">
        <v>723208657100001</v>
      </c>
      <c r="B52210">
        <v>61926262921</v>
      </c>
      <c r="C52210">
        <v>9233949</v>
      </c>
      <c r="D52210">
        <v>14316684</v>
      </c>
      <c r="E52210">
        <v>271017145908748</v>
      </c>
      <c r="F52210" t="s">
        <v>355</v>
      </c>
      <c r="G52210" s="1">
        <v>44148.590092592596</v>
      </c>
      <c r="H52210" t="s">
        <v>112</v>
      </c>
      <c r="I52210">
        <v>2007</v>
      </c>
      <c r="J52210" t="s">
        <v>368</v>
      </c>
    </row>
    <row r="52211" spans="1:10" x14ac:dyDescent="0.3">
      <c r="A52211">
        <v>723473583606517</v>
      </c>
      <c r="B52211">
        <v>619278722424924</v>
      </c>
      <c r="C52211">
        <v>9233950</v>
      </c>
      <c r="D52211">
        <v>14316685</v>
      </c>
      <c r="E52211">
        <v>420639682561159</v>
      </c>
      <c r="F52211" t="s">
        <v>356</v>
      </c>
      <c r="G52211" s="1">
        <v>44148.590092592596</v>
      </c>
      <c r="H52211" t="s">
        <v>112</v>
      </c>
      <c r="I52211">
        <v>2007</v>
      </c>
      <c r="J52211" t="s">
        <v>368</v>
      </c>
    </row>
    <row r="52212" spans="1:10" x14ac:dyDescent="0.3">
      <c r="A52212">
        <v>723639023748583</v>
      </c>
      <c r="B52212">
        <v>61930694441358</v>
      </c>
      <c r="C52212">
        <v>9233951</v>
      </c>
      <c r="D52212">
        <v>14316686</v>
      </c>
      <c r="E52212">
        <v>602815423626453</v>
      </c>
      <c r="F52212" t="s">
        <v>357</v>
      </c>
      <c r="G52212" s="1">
        <v>44148.590092592596</v>
      </c>
      <c r="H52212" t="s">
        <v>112</v>
      </c>
      <c r="I52212">
        <v>2007</v>
      </c>
      <c r="J52212" t="s">
        <v>368</v>
      </c>
    </row>
    <row r="52213" spans="1:10" x14ac:dyDescent="0.3">
      <c r="A52213">
        <v>723856706069599</v>
      </c>
      <c r="B52213">
        <v>619330003864438</v>
      </c>
      <c r="C52213">
        <v>9233952</v>
      </c>
      <c r="D52213">
        <v>14316687</v>
      </c>
      <c r="E52213">
        <v>128155786233644</v>
      </c>
      <c r="F52213" t="s">
        <v>358</v>
      </c>
      <c r="G52213" s="1">
        <v>44148.590092592596</v>
      </c>
      <c r="H52213" t="s">
        <v>112</v>
      </c>
      <c r="I52213">
        <v>2007</v>
      </c>
      <c r="J52213" t="s">
        <v>368</v>
      </c>
    </row>
    <row r="52214" spans="1:10" x14ac:dyDescent="0.3">
      <c r="A52214">
        <v>714623197199999</v>
      </c>
      <c r="B52214">
        <v>61869278884</v>
      </c>
      <c r="C52214">
        <v>9233953</v>
      </c>
      <c r="D52214">
        <v>14316688</v>
      </c>
      <c r="E52214">
        <v>106488692302567</v>
      </c>
      <c r="F52214" t="s">
        <v>359</v>
      </c>
      <c r="G52214" s="1">
        <v>44148.590092592596</v>
      </c>
      <c r="H52214" t="s">
        <v>112</v>
      </c>
      <c r="I52214">
        <v>2007</v>
      </c>
      <c r="J52214" t="s">
        <v>368</v>
      </c>
    </row>
    <row r="52215" spans="1:10" x14ac:dyDescent="0.3">
      <c r="A52215">
        <v>714937097148559</v>
      </c>
      <c r="B52215">
        <v>618680575239897</v>
      </c>
      <c r="C52215">
        <v>9233954</v>
      </c>
      <c r="D52215">
        <v>14316689</v>
      </c>
      <c r="E52215">
        <v>316118671714018</v>
      </c>
      <c r="F52215" t="s">
        <v>360</v>
      </c>
      <c r="G52215" s="1">
        <v>44148.590092592596</v>
      </c>
      <c r="H52215" t="s">
        <v>112</v>
      </c>
      <c r="I52215">
        <v>2007</v>
      </c>
      <c r="J52215" t="s">
        <v>368</v>
      </c>
    </row>
    <row r="52216" spans="1:10" x14ac:dyDescent="0.3">
      <c r="A52216">
        <v>715285836282164</v>
      </c>
      <c r="B52216">
        <v>618681190510194</v>
      </c>
      <c r="C52216">
        <v>9233955</v>
      </c>
      <c r="D52216">
        <v>14316690</v>
      </c>
      <c r="E52216">
        <v>504010782266657</v>
      </c>
      <c r="F52216" t="s">
        <v>361</v>
      </c>
      <c r="G52216" s="1">
        <v>44148.590092592596</v>
      </c>
      <c r="H52216" t="s">
        <v>112</v>
      </c>
      <c r="I52216">
        <v>2007</v>
      </c>
      <c r="J52216" t="s">
        <v>368</v>
      </c>
    </row>
    <row r="52217" spans="1:10" x14ac:dyDescent="0.3">
      <c r="A52217">
        <v>715593115299999</v>
      </c>
      <c r="B52217">
        <v>61866373684</v>
      </c>
      <c r="C52217">
        <v>9233956</v>
      </c>
      <c r="D52217">
        <v>14316691</v>
      </c>
      <c r="E52217">
        <v>577692578857144</v>
      </c>
      <c r="F52217" t="s">
        <v>362</v>
      </c>
      <c r="G52217" s="1">
        <v>44148.590092592596</v>
      </c>
      <c r="H52217" t="s">
        <v>112</v>
      </c>
      <c r="I52217">
        <v>2007</v>
      </c>
      <c r="J52217" t="s">
        <v>368</v>
      </c>
    </row>
    <row r="52218" spans="1:10" x14ac:dyDescent="0.3">
      <c r="A52218">
        <v>705580</v>
      </c>
      <c r="B52218">
        <v>6190940</v>
      </c>
      <c r="C52218">
        <v>9241915</v>
      </c>
      <c r="D52218">
        <v>14310063</v>
      </c>
      <c r="E52218">
        <v>173909012228251</v>
      </c>
      <c r="F52218" t="s">
        <v>111</v>
      </c>
      <c r="G52218" s="1">
        <v>44148.590092592596</v>
      </c>
      <c r="H52218" t="s">
        <v>112</v>
      </c>
      <c r="I52218">
        <v>2007</v>
      </c>
      <c r="J52218" t="s">
        <v>368</v>
      </c>
    </row>
    <row r="52219" spans="1:10" x14ac:dyDescent="0.3">
      <c r="A52219">
        <v>706015395436647</v>
      </c>
      <c r="B52219">
        <v>619095273384037</v>
      </c>
      <c r="C52219">
        <v>9241916</v>
      </c>
      <c r="D52219">
        <v>14310064</v>
      </c>
      <c r="E52219">
        <v>2561630786707</v>
      </c>
      <c r="F52219" t="s">
        <v>114</v>
      </c>
      <c r="G52219" s="1">
        <v>44148.590092592596</v>
      </c>
      <c r="H52219" t="s">
        <v>112</v>
      </c>
      <c r="I52219">
        <v>2007</v>
      </c>
      <c r="J52219" t="s">
        <v>368</v>
      </c>
    </row>
    <row r="52220" spans="1:10" x14ac:dyDescent="0.3">
      <c r="A52220">
        <v>706468191343939</v>
      </c>
      <c r="B52220">
        <v>61909400</v>
      </c>
      <c r="C52220">
        <v>9241917</v>
      </c>
      <c r="D52220">
        <v>14310065</v>
      </c>
      <c r="E52220">
        <v>365096726765235</v>
      </c>
      <c r="F52220" t="s">
        <v>115</v>
      </c>
      <c r="G52220" s="1">
        <v>44148.590092592596</v>
      </c>
      <c r="H52220" t="s">
        <v>112</v>
      </c>
      <c r="I52220">
        <v>2007</v>
      </c>
      <c r="J52220" t="s">
        <v>368</v>
      </c>
    </row>
    <row r="52221" spans="1:10" x14ac:dyDescent="0.3">
      <c r="A52221">
        <v>706918242455493</v>
      </c>
      <c r="B52221">
        <v>619088839485388</v>
      </c>
      <c r="C52221">
        <v>9241918</v>
      </c>
      <c r="D52221">
        <v>14310066</v>
      </c>
      <c r="E52221">
        <v>442938101788362</v>
      </c>
      <c r="F52221" t="s">
        <v>116</v>
      </c>
      <c r="G52221" s="1">
        <v>44148.590092592596</v>
      </c>
      <c r="H52221" t="s">
        <v>112</v>
      </c>
      <c r="I52221">
        <v>2007</v>
      </c>
      <c r="J52221" t="s">
        <v>368</v>
      </c>
    </row>
    <row r="52222" spans="1:10" x14ac:dyDescent="0.3">
      <c r="A52222">
        <v>707249877163695</v>
      </c>
      <c r="B52222">
        <v>619078006141815</v>
      </c>
      <c r="C52222">
        <v>9241919</v>
      </c>
      <c r="D52222">
        <v>14310067</v>
      </c>
      <c r="E52222">
        <v>49284278228879</v>
      </c>
      <c r="F52222" t="s">
        <v>117</v>
      </c>
      <c r="G52222" s="1">
        <v>44148.590092592596</v>
      </c>
      <c r="H52222" t="s">
        <v>112</v>
      </c>
      <c r="I52222">
        <v>2007</v>
      </c>
      <c r="J52222" t="s">
        <v>368</v>
      </c>
    </row>
    <row r="52223" spans="1:10" x14ac:dyDescent="0.3">
      <c r="A52223">
        <v>707529522780367</v>
      </c>
      <c r="B52223">
        <v>619057047721963</v>
      </c>
      <c r="C52223">
        <v>9241920</v>
      </c>
      <c r="D52223">
        <v>14310068</v>
      </c>
      <c r="E52223">
        <v>529976689567169</v>
      </c>
      <c r="F52223" t="s">
        <v>118</v>
      </c>
      <c r="G52223" s="1">
        <v>44148.590092592596</v>
      </c>
      <c r="H52223" t="s">
        <v>112</v>
      </c>
      <c r="I52223">
        <v>2007</v>
      </c>
      <c r="J52223" t="s">
        <v>368</v>
      </c>
    </row>
    <row r="52224" spans="1:10" x14ac:dyDescent="0.3">
      <c r="A52224">
        <v>707832551505239</v>
      </c>
      <c r="B52224">
        <v>619039236133134</v>
      </c>
      <c r="C52224">
        <v>9241921</v>
      </c>
      <c r="D52224">
        <v>14310069</v>
      </c>
      <c r="E52224">
        <v>547412349532048</v>
      </c>
      <c r="F52224" t="s">
        <v>119</v>
      </c>
      <c r="G52224" s="1">
        <v>44148.590092592596</v>
      </c>
      <c r="H52224" t="s">
        <v>112</v>
      </c>
      <c r="I52224">
        <v>2007</v>
      </c>
      <c r="J52224" t="s">
        <v>368</v>
      </c>
    </row>
    <row r="52225" spans="1:10" x14ac:dyDescent="0.3">
      <c r="A52225">
        <v>708083216907919</v>
      </c>
      <c r="B52225">
        <v>619025697426753</v>
      </c>
      <c r="C52225">
        <v>9241922</v>
      </c>
      <c r="D52225">
        <v>14310070</v>
      </c>
      <c r="E52225">
        <v>598778976748387</v>
      </c>
      <c r="F52225" t="s">
        <v>120</v>
      </c>
      <c r="G52225" s="1">
        <v>44148.590092592596</v>
      </c>
      <c r="H52225" t="s">
        <v>112</v>
      </c>
      <c r="I52225">
        <v>2007</v>
      </c>
      <c r="J52225" t="s">
        <v>368</v>
      </c>
    </row>
    <row r="52226" spans="1:10" x14ac:dyDescent="0.3">
      <c r="A52226">
        <v>708360</v>
      </c>
      <c r="B52226">
        <v>6190260</v>
      </c>
      <c r="C52226">
        <v>9241923</v>
      </c>
      <c r="D52226">
        <v>14310071</v>
      </c>
      <c r="E52226">
        <v>629769278069337</v>
      </c>
      <c r="F52226" t="s">
        <v>121</v>
      </c>
      <c r="G52226" s="1">
        <v>44148.590092592596</v>
      </c>
      <c r="H52226" t="s">
        <v>112</v>
      </c>
      <c r="I52226">
        <v>2007</v>
      </c>
      <c r="J52226" t="s">
        <v>368</v>
      </c>
    </row>
    <row r="52227" spans="1:10" x14ac:dyDescent="0.3">
      <c r="A52227">
        <v>708360</v>
      </c>
      <c r="B52227">
        <v>6190260</v>
      </c>
      <c r="C52227">
        <v>9241924</v>
      </c>
      <c r="D52227">
        <v>14310072</v>
      </c>
      <c r="E52227">
        <v>968695163726807</v>
      </c>
      <c r="F52227" t="s">
        <v>122</v>
      </c>
      <c r="G52227" s="1">
        <v>44148.590092592596</v>
      </c>
      <c r="H52227" t="s">
        <v>112</v>
      </c>
      <c r="I52227">
        <v>2007</v>
      </c>
      <c r="J52227" t="s">
        <v>368</v>
      </c>
    </row>
    <row r="52228" spans="1:10" x14ac:dyDescent="0.3">
      <c r="A52228">
        <v>708675220446371</v>
      </c>
      <c r="B52228">
        <v>619000856146743</v>
      </c>
      <c r="C52228">
        <v>9241925</v>
      </c>
      <c r="D52228">
        <v>14310073</v>
      </c>
      <c r="E52228">
        <v>10376229211688</v>
      </c>
      <c r="F52228" t="s">
        <v>123</v>
      </c>
      <c r="G52228" s="1">
        <v>44148.590092592596</v>
      </c>
      <c r="H52228" t="s">
        <v>112</v>
      </c>
      <c r="I52228">
        <v>2007</v>
      </c>
      <c r="J52228" t="s">
        <v>368</v>
      </c>
    </row>
    <row r="52229" spans="1:10" x14ac:dyDescent="0.3">
      <c r="A52229">
        <v>708903055714447</v>
      </c>
      <c r="B52229">
        <v>618970333142663</v>
      </c>
      <c r="C52229">
        <v>9241926</v>
      </c>
      <c r="D52229">
        <v>14310074</v>
      </c>
      <c r="E52229">
        <v>110134544968605</v>
      </c>
      <c r="F52229" t="s">
        <v>124</v>
      </c>
      <c r="G52229" s="1">
        <v>44148.590092592596</v>
      </c>
      <c r="H52229" t="s">
        <v>112</v>
      </c>
      <c r="I52229">
        <v>2007</v>
      </c>
      <c r="J52229" t="s">
        <v>368</v>
      </c>
    </row>
    <row r="52230" spans="1:10" x14ac:dyDescent="0.3">
      <c r="A52230">
        <v>708969884898994</v>
      </c>
      <c r="B52230">
        <v>618929214625419</v>
      </c>
      <c r="C52230">
        <v>9241927</v>
      </c>
      <c r="D52230">
        <v>14310075</v>
      </c>
      <c r="E52230">
        <v>111874358355999</v>
      </c>
      <c r="F52230" t="s">
        <v>125</v>
      </c>
      <c r="G52230" s="1">
        <v>44148.590092592596</v>
      </c>
      <c r="H52230" t="s">
        <v>112</v>
      </c>
      <c r="I52230">
        <v>2007</v>
      </c>
      <c r="J52230" t="s">
        <v>368</v>
      </c>
    </row>
    <row r="52231" spans="1:10" x14ac:dyDescent="0.3">
      <c r="A52231">
        <v>709314879479311</v>
      </c>
      <c r="B52231">
        <v>618908246495194</v>
      </c>
      <c r="C52231">
        <v>9241928</v>
      </c>
      <c r="D52231">
        <v>14310076</v>
      </c>
      <c r="E52231">
        <v>113004817565282</v>
      </c>
      <c r="F52231" t="s">
        <v>126</v>
      </c>
      <c r="G52231" s="1">
        <v>44148.590092592596</v>
      </c>
      <c r="H52231" t="s">
        <v>112</v>
      </c>
      <c r="I52231">
        <v>2007</v>
      </c>
      <c r="J52231" t="s">
        <v>368</v>
      </c>
    </row>
    <row r="52232" spans="1:10" x14ac:dyDescent="0.3">
      <c r="A52232">
        <v>70950524458651</v>
      </c>
      <c r="B52232">
        <v>61890922507131</v>
      </c>
      <c r="C52232">
        <v>9241929</v>
      </c>
      <c r="D52232">
        <v>14310077</v>
      </c>
      <c r="E52232">
        <v>113359583665927</v>
      </c>
      <c r="F52232" t="s">
        <v>127</v>
      </c>
      <c r="G52232" s="1">
        <v>44148.590092592596</v>
      </c>
      <c r="H52232" t="s">
        <v>112</v>
      </c>
      <c r="I52232">
        <v>2007</v>
      </c>
      <c r="J52232" t="s">
        <v>368</v>
      </c>
    </row>
    <row r="52233" spans="1:10" x14ac:dyDescent="0.3">
      <c r="A52233">
        <v>709506293674364</v>
      </c>
      <c r="B52233">
        <v>618909239059148</v>
      </c>
      <c r="C52233">
        <v>9241930</v>
      </c>
      <c r="D52233">
        <v>14310078</v>
      </c>
      <c r="E52233">
        <v>113833464682102</v>
      </c>
      <c r="F52233" t="s">
        <v>128</v>
      </c>
      <c r="G52233" s="1">
        <v>44148.590092592596</v>
      </c>
      <c r="H52233" t="s">
        <v>112</v>
      </c>
      <c r="I52233">
        <v>2007</v>
      </c>
      <c r="J52233" t="s">
        <v>368</v>
      </c>
    </row>
    <row r="52234" spans="1:10" x14ac:dyDescent="0.3">
      <c r="A52234">
        <v>709590034279346</v>
      </c>
      <c r="B52234">
        <v>618910483664803</v>
      </c>
      <c r="C52234">
        <v>9241931</v>
      </c>
      <c r="D52234">
        <v>14310079</v>
      </c>
      <c r="E52234">
        <v>113833464682102</v>
      </c>
      <c r="F52234" t="s">
        <v>129</v>
      </c>
      <c r="G52234" s="1">
        <v>44148.590092592596</v>
      </c>
      <c r="H52234" t="s">
        <v>112</v>
      </c>
      <c r="I52234">
        <v>2007</v>
      </c>
      <c r="J52234" t="s">
        <v>368</v>
      </c>
    </row>
    <row r="52235" spans="1:10" x14ac:dyDescent="0.3">
      <c r="A52235">
        <v>709673592713291</v>
      </c>
      <c r="B52235">
        <v>618911850984631</v>
      </c>
      <c r="C52235">
        <v>9241932</v>
      </c>
      <c r="D52235">
        <v>14310080</v>
      </c>
      <c r="E52235">
        <v>115202288577954</v>
      </c>
      <c r="F52235" t="s">
        <v>130</v>
      </c>
      <c r="G52235" s="1">
        <v>44148.590092592596</v>
      </c>
      <c r="H52235" t="s">
        <v>112</v>
      </c>
      <c r="I52235">
        <v>2007</v>
      </c>
      <c r="J52235" t="s">
        <v>368</v>
      </c>
    </row>
    <row r="52236" spans="1:10" x14ac:dyDescent="0.3">
      <c r="A52236">
        <v>709773100589632</v>
      </c>
      <c r="B52236">
        <v>61891326035377</v>
      </c>
      <c r="C52236">
        <v>9241933</v>
      </c>
      <c r="D52236">
        <v>14310081</v>
      </c>
      <c r="E52236">
        <v>115202288577954</v>
      </c>
      <c r="F52236" t="s">
        <v>131</v>
      </c>
      <c r="G52236" s="1">
        <v>44148.590092592596</v>
      </c>
      <c r="H52236" t="s">
        <v>112</v>
      </c>
      <c r="I52236">
        <v>2007</v>
      </c>
      <c r="J52236" t="s">
        <v>368</v>
      </c>
    </row>
    <row r="52237" spans="1:10" x14ac:dyDescent="0.3">
      <c r="A52237">
        <v>709873146942069</v>
      </c>
      <c r="B52237">
        <v>618914260817294</v>
      </c>
      <c r="C52237">
        <v>9241934</v>
      </c>
      <c r="D52237">
        <v>14310082</v>
      </c>
      <c r="E52237">
        <v>116974653551976</v>
      </c>
      <c r="F52237" t="s">
        <v>132</v>
      </c>
      <c r="G52237" s="1">
        <v>44148.590092592596</v>
      </c>
      <c r="H52237" t="s">
        <v>112</v>
      </c>
      <c r="I52237">
        <v>2007</v>
      </c>
      <c r="J52237" t="s">
        <v>368</v>
      </c>
    </row>
    <row r="52238" spans="1:10" x14ac:dyDescent="0.3">
      <c r="A52238">
        <v>710004432272464</v>
      </c>
      <c r="B52238">
        <v>618915810899493</v>
      </c>
      <c r="C52238">
        <v>9241935</v>
      </c>
      <c r="D52238">
        <v>14310083</v>
      </c>
      <c r="E52238">
        <v>116974653551976</v>
      </c>
      <c r="F52238" t="s">
        <v>133</v>
      </c>
      <c r="G52238" s="1">
        <v>44148.590092592596</v>
      </c>
      <c r="H52238" t="s">
        <v>112</v>
      </c>
      <c r="I52238">
        <v>2007</v>
      </c>
      <c r="J52238" t="s">
        <v>368</v>
      </c>
    </row>
    <row r="52239" spans="1:10" x14ac:dyDescent="0.3">
      <c r="A52239">
        <v>710134051344252</v>
      </c>
      <c r="B52239">
        <v>618918459031067</v>
      </c>
      <c r="C52239">
        <v>9241936</v>
      </c>
      <c r="D52239">
        <v>14310084</v>
      </c>
      <c r="E52239">
        <v>123276062061389</v>
      </c>
      <c r="F52239" t="s">
        <v>134</v>
      </c>
      <c r="G52239" s="1">
        <v>44148.590092592596</v>
      </c>
      <c r="H52239" t="s">
        <v>112</v>
      </c>
      <c r="I52239">
        <v>2007</v>
      </c>
      <c r="J52239" t="s">
        <v>368</v>
      </c>
    </row>
    <row r="52240" spans="1:10" x14ac:dyDescent="0.3">
      <c r="A52240">
        <v>71026885517891</v>
      </c>
      <c r="B52240">
        <v>618921213087904</v>
      </c>
      <c r="C52240">
        <v>9241937</v>
      </c>
      <c r="D52240">
        <v>14310085</v>
      </c>
      <c r="E52240">
        <v>123276062061389</v>
      </c>
      <c r="F52240" t="s">
        <v>135</v>
      </c>
      <c r="G52240" s="1">
        <v>44148.590092592596</v>
      </c>
      <c r="H52240" t="s">
        <v>112</v>
      </c>
      <c r="I52240">
        <v>2007</v>
      </c>
      <c r="J52240" t="s">
        <v>368</v>
      </c>
    </row>
    <row r="52241" spans="1:10" x14ac:dyDescent="0.3">
      <c r="A52241">
        <v>710401813573025</v>
      </c>
      <c r="B52241">
        <v>618924721539694</v>
      </c>
      <c r="C52241">
        <v>9241938</v>
      </c>
      <c r="D52241">
        <v>14310086</v>
      </c>
      <c r="E52241">
        <v>123572206993898</v>
      </c>
      <c r="F52241" t="s">
        <v>136</v>
      </c>
      <c r="G52241" s="1">
        <v>44148.590092592596</v>
      </c>
      <c r="H52241" t="s">
        <v>112</v>
      </c>
      <c r="I52241">
        <v>2007</v>
      </c>
      <c r="J52241" t="s">
        <v>368</v>
      </c>
    </row>
    <row r="52242" spans="1:10" x14ac:dyDescent="0.3">
      <c r="A52242">
        <v>710543842291472</v>
      </c>
      <c r="B52242">
        <v>618928937980948</v>
      </c>
      <c r="C52242">
        <v>9241939</v>
      </c>
      <c r="D52242">
        <v>14310087</v>
      </c>
      <c r="E52242">
        <v>123572206993898</v>
      </c>
      <c r="F52242" t="s">
        <v>137</v>
      </c>
      <c r="G52242" s="1">
        <v>44148.590092592596</v>
      </c>
      <c r="H52242" t="s">
        <v>112</v>
      </c>
      <c r="I52242">
        <v>2007</v>
      </c>
      <c r="J52242" t="s">
        <v>368</v>
      </c>
    </row>
    <row r="52243" spans="1:10" x14ac:dyDescent="0.3">
      <c r="A52243">
        <v>710684924454424</v>
      </c>
      <c r="B52243">
        <v>618933466544203</v>
      </c>
      <c r="C52243">
        <v>9241940</v>
      </c>
      <c r="D52243">
        <v>14310088</v>
      </c>
      <c r="E52243">
        <v>136827054619789</v>
      </c>
      <c r="F52243" t="s">
        <v>138</v>
      </c>
      <c r="G52243" s="1">
        <v>44148.590092592596</v>
      </c>
      <c r="H52243" t="s">
        <v>112</v>
      </c>
      <c r="I52243">
        <v>2007</v>
      </c>
      <c r="J52243" t="s">
        <v>368</v>
      </c>
    </row>
    <row r="52244" spans="1:10" x14ac:dyDescent="0.3">
      <c r="A52244">
        <v>710838529436497</v>
      </c>
      <c r="B52244">
        <v>618938422282441</v>
      </c>
      <c r="C52244">
        <v>9241941</v>
      </c>
      <c r="D52244">
        <v>14310089</v>
      </c>
      <c r="E52244">
        <v>136827054619789</v>
      </c>
      <c r="F52244" t="s">
        <v>139</v>
      </c>
      <c r="G52244" s="1">
        <v>44148.590092592596</v>
      </c>
      <c r="H52244" t="s">
        <v>112</v>
      </c>
      <c r="I52244">
        <v>2007</v>
      </c>
      <c r="J52244" t="s">
        <v>368</v>
      </c>
    </row>
    <row r="52245" spans="1:10" x14ac:dyDescent="0.3">
      <c r="A52245">
        <v>710992014385038</v>
      </c>
      <c r="B52245">
        <v>618943415166309</v>
      </c>
      <c r="C52245">
        <v>9241942</v>
      </c>
      <c r="D52245">
        <v>14310090</v>
      </c>
      <c r="E52245">
        <v>148745639870564</v>
      </c>
      <c r="F52245" t="s">
        <v>140</v>
      </c>
      <c r="G52245" s="1">
        <v>44148.590092592596</v>
      </c>
      <c r="H52245" t="s">
        <v>112</v>
      </c>
      <c r="I52245">
        <v>2007</v>
      </c>
      <c r="J52245" t="s">
        <v>368</v>
      </c>
    </row>
    <row r="52246" spans="1:10" x14ac:dyDescent="0.3">
      <c r="A52246">
        <v>71114711885722</v>
      </c>
      <c r="B52246">
        <v>618948750864656</v>
      </c>
      <c r="C52246">
        <v>9241943</v>
      </c>
      <c r="D52246">
        <v>14310091</v>
      </c>
      <c r="E52246">
        <v>148745639870564</v>
      </c>
      <c r="F52246" t="s">
        <v>141</v>
      </c>
      <c r="G52246" s="1">
        <v>44148.590092592596</v>
      </c>
      <c r="H52246" t="s">
        <v>112</v>
      </c>
      <c r="I52246">
        <v>2007</v>
      </c>
      <c r="J52246" t="s">
        <v>368</v>
      </c>
    </row>
    <row r="52247" spans="1:10" x14ac:dyDescent="0.3">
      <c r="A52247">
        <v>711301302198865</v>
      </c>
      <c r="B52247">
        <v>618954353536711</v>
      </c>
      <c r="C52247">
        <v>9241944</v>
      </c>
      <c r="D52247">
        <v>14310092</v>
      </c>
      <c r="E52247">
        <v>15603973865509</v>
      </c>
      <c r="F52247" t="s">
        <v>142</v>
      </c>
      <c r="G52247" s="1">
        <v>44148.590092592596</v>
      </c>
      <c r="H52247" t="s">
        <v>112</v>
      </c>
      <c r="I52247">
        <v>2007</v>
      </c>
      <c r="J52247" t="s">
        <v>368</v>
      </c>
    </row>
    <row r="52248" spans="1:10" x14ac:dyDescent="0.3">
      <c r="A52248">
        <v>711410544967622</v>
      </c>
      <c r="B52248">
        <v>618958378270296</v>
      </c>
      <c r="C52248">
        <v>9241945</v>
      </c>
      <c r="D52248">
        <v>14310093</v>
      </c>
      <c r="E52248">
        <v>15603973865509</v>
      </c>
      <c r="F52248" t="s">
        <v>143</v>
      </c>
      <c r="G52248" s="1">
        <v>44148.590092592596</v>
      </c>
      <c r="H52248" t="s">
        <v>112</v>
      </c>
      <c r="I52248">
        <v>2007</v>
      </c>
      <c r="J52248" t="s">
        <v>368</v>
      </c>
    </row>
    <row r="52249" spans="1:10" x14ac:dyDescent="0.3">
      <c r="A52249">
        <v>711520638380111</v>
      </c>
      <c r="B52249">
        <v>618962154200012</v>
      </c>
      <c r="C52249">
        <v>9241946</v>
      </c>
      <c r="D52249">
        <v>14310094</v>
      </c>
      <c r="E52249">
        <v>162139336268107</v>
      </c>
      <c r="F52249" t="s">
        <v>144</v>
      </c>
      <c r="G52249" s="1">
        <v>44148.590092592596</v>
      </c>
      <c r="H52249" t="s">
        <v>112</v>
      </c>
      <c r="I52249">
        <v>2007</v>
      </c>
      <c r="J52249" t="s">
        <v>368</v>
      </c>
    </row>
    <row r="52250" spans="1:10" x14ac:dyDescent="0.3">
      <c r="A52250">
        <v>711622317527707</v>
      </c>
      <c r="B52250">
        <v>618962521158675</v>
      </c>
      <c r="C52250">
        <v>9241947</v>
      </c>
      <c r="D52250">
        <v>14310095</v>
      </c>
      <c r="E52250">
        <v>162139336268107</v>
      </c>
      <c r="F52250" t="s">
        <v>145</v>
      </c>
      <c r="G52250" s="1">
        <v>44148.590092592596</v>
      </c>
      <c r="H52250" t="s">
        <v>112</v>
      </c>
      <c r="I52250">
        <v>2007</v>
      </c>
      <c r="J52250" t="s">
        <v>368</v>
      </c>
    </row>
    <row r="52251" spans="1:10" x14ac:dyDescent="0.3">
      <c r="A52251">
        <v>711706010054278</v>
      </c>
      <c r="B52251">
        <v>618954813818471</v>
      </c>
      <c r="C52251">
        <v>9241948</v>
      </c>
      <c r="D52251">
        <v>14310096</v>
      </c>
      <c r="E52251">
        <v>167709321528673</v>
      </c>
      <c r="F52251" t="s">
        <v>146</v>
      </c>
      <c r="G52251" s="1">
        <v>44148.590092592596</v>
      </c>
      <c r="H52251" t="s">
        <v>112</v>
      </c>
      <c r="I52251">
        <v>2007</v>
      </c>
      <c r="J52251" t="s">
        <v>368</v>
      </c>
    </row>
    <row r="52252" spans="1:10" x14ac:dyDescent="0.3">
      <c r="A52252">
        <v>711774131878231</v>
      </c>
      <c r="B52252">
        <v>618948540402025</v>
      </c>
      <c r="C52252">
        <v>9241949</v>
      </c>
      <c r="D52252">
        <v>14310097</v>
      </c>
      <c r="E52252">
        <v>167709321528673</v>
      </c>
      <c r="F52252" t="s">
        <v>147</v>
      </c>
      <c r="G52252" s="1">
        <v>44148.590092592596</v>
      </c>
      <c r="H52252" t="s">
        <v>112</v>
      </c>
      <c r="I52252">
        <v>2007</v>
      </c>
      <c r="J52252" t="s">
        <v>368</v>
      </c>
    </row>
    <row r="52253" spans="1:10" x14ac:dyDescent="0.3">
      <c r="A52253">
        <v>711864197051829</v>
      </c>
      <c r="B52253">
        <v>618948855133519</v>
      </c>
      <c r="C52253">
        <v>9241950</v>
      </c>
      <c r="D52253">
        <v>14310098</v>
      </c>
      <c r="E52253">
        <v>171279821544886</v>
      </c>
      <c r="F52253" t="s">
        <v>148</v>
      </c>
      <c r="G52253" s="1">
        <v>44148.590092592596</v>
      </c>
      <c r="H52253" t="s">
        <v>112</v>
      </c>
      <c r="I52253">
        <v>2007</v>
      </c>
      <c r="J52253" t="s">
        <v>368</v>
      </c>
    </row>
    <row r="52254" spans="1:10" x14ac:dyDescent="0.3">
      <c r="A52254">
        <v>711903682873837</v>
      </c>
      <c r="B52254">
        <v>618949256164781</v>
      </c>
      <c r="C52254">
        <v>9241951</v>
      </c>
      <c r="D52254">
        <v>14310099</v>
      </c>
      <c r="E52254">
        <v>171279821544886</v>
      </c>
      <c r="F52254" t="s">
        <v>149</v>
      </c>
      <c r="G52254" s="1">
        <v>44148.590092592596</v>
      </c>
      <c r="H52254" t="s">
        <v>112</v>
      </c>
      <c r="I52254">
        <v>2007</v>
      </c>
      <c r="J52254" t="s">
        <v>368</v>
      </c>
    </row>
    <row r="52255" spans="1:10" x14ac:dyDescent="0.3">
      <c r="A52255">
        <v>711943168695844</v>
      </c>
      <c r="B52255">
        <v>618949657196042</v>
      </c>
      <c r="C52255">
        <v>9241952</v>
      </c>
      <c r="D52255">
        <v>14310100</v>
      </c>
      <c r="E52255">
        <v>176361887653669</v>
      </c>
      <c r="F52255" t="s">
        <v>150</v>
      </c>
      <c r="G52255" s="1">
        <v>44148.590092592596</v>
      </c>
      <c r="H52255" t="s">
        <v>112</v>
      </c>
      <c r="I52255">
        <v>2007</v>
      </c>
      <c r="J52255" t="s">
        <v>368</v>
      </c>
    </row>
    <row r="52256" spans="1:10" x14ac:dyDescent="0.3">
      <c r="A52256">
        <v>712117429928555</v>
      </c>
      <c r="B52256">
        <v>618955307556974</v>
      </c>
      <c r="C52256">
        <v>9241953</v>
      </c>
      <c r="D52256">
        <v>14310101</v>
      </c>
      <c r="E52256">
        <v>176361887653669</v>
      </c>
      <c r="F52256" t="s">
        <v>151</v>
      </c>
      <c r="G52256" s="1">
        <v>44148.590092592596</v>
      </c>
      <c r="H52256" t="s">
        <v>112</v>
      </c>
      <c r="I52256">
        <v>2007</v>
      </c>
      <c r="J52256" t="s">
        <v>368</v>
      </c>
    </row>
    <row r="52257" spans="1:10" x14ac:dyDescent="0.3">
      <c r="A52257">
        <v>712191299070316</v>
      </c>
      <c r="B52257">
        <v>618964980896967</v>
      </c>
      <c r="C52257">
        <v>9241954</v>
      </c>
      <c r="D52257">
        <v>14310102</v>
      </c>
      <c r="E52257">
        <v>18077751621604</v>
      </c>
      <c r="F52257" t="s">
        <v>152</v>
      </c>
      <c r="G52257" s="1">
        <v>44148.590092592596</v>
      </c>
      <c r="H52257" t="s">
        <v>112</v>
      </c>
      <c r="I52257">
        <v>2007</v>
      </c>
      <c r="J52257" t="s">
        <v>368</v>
      </c>
    </row>
    <row r="52258" spans="1:10" x14ac:dyDescent="0.3">
      <c r="A52258">
        <v>712238379725366</v>
      </c>
      <c r="B52258">
        <v>618970035643637</v>
      </c>
      <c r="C52258">
        <v>9241955</v>
      </c>
      <c r="D52258">
        <v>14310103</v>
      </c>
      <c r="E52258">
        <v>18077751621604</v>
      </c>
      <c r="F52258" t="s">
        <v>153</v>
      </c>
      <c r="G52258" s="1">
        <v>44148.590092592596</v>
      </c>
      <c r="H52258" t="s">
        <v>112</v>
      </c>
      <c r="I52258">
        <v>2007</v>
      </c>
      <c r="J52258" t="s">
        <v>368</v>
      </c>
    </row>
    <row r="52259" spans="1:10" x14ac:dyDescent="0.3">
      <c r="A52259">
        <v>71223941419315</v>
      </c>
      <c r="B52259">
        <v>618970013276766</v>
      </c>
      <c r="C52259">
        <v>9241956</v>
      </c>
      <c r="D52259">
        <v>14310104</v>
      </c>
      <c r="E52259">
        <v>184238415211439</v>
      </c>
      <c r="F52259" t="s">
        <v>154</v>
      </c>
      <c r="G52259" s="1">
        <v>44148.590092592596</v>
      </c>
      <c r="H52259" t="s">
        <v>112</v>
      </c>
      <c r="I52259">
        <v>2007</v>
      </c>
      <c r="J52259" t="s">
        <v>368</v>
      </c>
    </row>
    <row r="52260" spans="1:10" x14ac:dyDescent="0.3">
      <c r="A52260">
        <v>712353205649322</v>
      </c>
      <c r="B52260">
        <v>618967552920956</v>
      </c>
      <c r="C52260">
        <v>9241957</v>
      </c>
      <c r="D52260">
        <v>14310105</v>
      </c>
      <c r="E52260">
        <v>184238415211439</v>
      </c>
      <c r="F52260" t="s">
        <v>155</v>
      </c>
      <c r="G52260" s="1">
        <v>44148.590092592596</v>
      </c>
      <c r="H52260" t="s">
        <v>112</v>
      </c>
      <c r="I52260">
        <v>2007</v>
      </c>
      <c r="J52260" t="s">
        <v>368</v>
      </c>
    </row>
    <row r="52261" spans="1:10" x14ac:dyDescent="0.3">
      <c r="A52261">
        <v>712467761116967</v>
      </c>
      <c r="B52261">
        <v>618965479375488</v>
      </c>
      <c r="C52261">
        <v>9241958</v>
      </c>
      <c r="D52261">
        <v>14310106</v>
      </c>
      <c r="E52261">
        <v>190485880772273</v>
      </c>
      <c r="F52261" t="s">
        <v>156</v>
      </c>
      <c r="G52261" s="1">
        <v>44148.590092592596</v>
      </c>
      <c r="H52261" t="s">
        <v>112</v>
      </c>
      <c r="I52261">
        <v>2007</v>
      </c>
      <c r="J52261" t="s">
        <v>368</v>
      </c>
    </row>
    <row r="52262" spans="1:10" x14ac:dyDescent="0.3">
      <c r="A52262">
        <v>71263705731102</v>
      </c>
      <c r="B52262">
        <v>618962449864647</v>
      </c>
      <c r="C52262">
        <v>9241959</v>
      </c>
      <c r="D52262">
        <v>14310107</v>
      </c>
      <c r="E52262">
        <v>190485880772273</v>
      </c>
      <c r="F52262" t="s">
        <v>157</v>
      </c>
      <c r="G52262" s="1">
        <v>44148.590092592596</v>
      </c>
      <c r="H52262" t="s">
        <v>112</v>
      </c>
      <c r="I52262">
        <v>2007</v>
      </c>
      <c r="J52262" t="s">
        <v>368</v>
      </c>
    </row>
    <row r="52263" spans="1:10" x14ac:dyDescent="0.3">
      <c r="A52263">
        <v>712806594922162</v>
      </c>
      <c r="B52263">
        <v>618959560062212</v>
      </c>
      <c r="C52263">
        <v>9241960</v>
      </c>
      <c r="D52263">
        <v>14310108</v>
      </c>
      <c r="E52263">
        <v>19744629835089</v>
      </c>
      <c r="F52263" t="s">
        <v>158</v>
      </c>
      <c r="G52263" s="1">
        <v>44148.590092592596</v>
      </c>
      <c r="H52263" t="s">
        <v>112</v>
      </c>
      <c r="I52263">
        <v>2007</v>
      </c>
      <c r="J52263" t="s">
        <v>368</v>
      </c>
    </row>
    <row r="52264" spans="1:10" x14ac:dyDescent="0.3">
      <c r="A52264">
        <v>712968410536937</v>
      </c>
      <c r="B52264">
        <v>618956863135299</v>
      </c>
      <c r="C52264">
        <v>9241961</v>
      </c>
      <c r="D52264">
        <v>14310109</v>
      </c>
      <c r="E52264">
        <v>19744629835089</v>
      </c>
      <c r="F52264" t="s">
        <v>159</v>
      </c>
      <c r="G52264" s="1">
        <v>44148.590092592596</v>
      </c>
      <c r="H52264" t="s">
        <v>112</v>
      </c>
      <c r="I52264">
        <v>2007</v>
      </c>
      <c r="J52264" t="s">
        <v>368</v>
      </c>
    </row>
    <row r="52265" spans="1:10" x14ac:dyDescent="0.3">
      <c r="A52265">
        <v>713129970004382</v>
      </c>
      <c r="B52265">
        <v>618954017814482</v>
      </c>
      <c r="C52265">
        <v>9241962</v>
      </c>
      <c r="D52265">
        <v>14310110</v>
      </c>
      <c r="E52265">
        <v>199719352771838</v>
      </c>
      <c r="F52265" t="s">
        <v>160</v>
      </c>
      <c r="G52265" s="1">
        <v>44148.590092592596</v>
      </c>
      <c r="H52265" t="s">
        <v>112</v>
      </c>
      <c r="I52265">
        <v>2007</v>
      </c>
      <c r="J52265" t="s">
        <v>368</v>
      </c>
    </row>
    <row r="52266" spans="1:10" x14ac:dyDescent="0.3">
      <c r="A52266">
        <v>71330709140302</v>
      </c>
      <c r="B52266">
        <v>618950854932363</v>
      </c>
      <c r="C52266">
        <v>9241963</v>
      </c>
      <c r="D52266">
        <v>14310111</v>
      </c>
      <c r="E52266">
        <v>227315121889114</v>
      </c>
      <c r="F52266" t="s">
        <v>161</v>
      </c>
      <c r="G52266" s="1">
        <v>44148.590092592596</v>
      </c>
      <c r="H52266" t="s">
        <v>112</v>
      </c>
      <c r="I52266">
        <v>2007</v>
      </c>
      <c r="J52266" t="s">
        <v>368</v>
      </c>
    </row>
    <row r="52267" spans="1:10" x14ac:dyDescent="0.3">
      <c r="A52267">
        <v>713484293117661</v>
      </c>
      <c r="B52267">
        <v>618947737668397</v>
      </c>
      <c r="C52267">
        <v>9241964</v>
      </c>
      <c r="D52267">
        <v>14310112</v>
      </c>
      <c r="E52267">
        <v>227316387494405</v>
      </c>
      <c r="F52267" t="s">
        <v>162</v>
      </c>
      <c r="G52267" s="1">
        <v>44148.590092592596</v>
      </c>
      <c r="H52267" t="s">
        <v>112</v>
      </c>
      <c r="I52267">
        <v>2007</v>
      </c>
      <c r="J52267" t="s">
        <v>368</v>
      </c>
    </row>
    <row r="52268" spans="1:10" x14ac:dyDescent="0.3">
      <c r="A52268">
        <v>713688678727162</v>
      </c>
      <c r="B52268">
        <v>618944190480133</v>
      </c>
      <c r="C52268">
        <v>9241965</v>
      </c>
      <c r="D52268">
        <v>14310113</v>
      </c>
      <c r="E52268">
        <v>227316387494405</v>
      </c>
      <c r="F52268" t="s">
        <v>163</v>
      </c>
      <c r="G52268" s="1">
        <v>44148.590092592596</v>
      </c>
      <c r="H52268" t="s">
        <v>112</v>
      </c>
      <c r="I52268">
        <v>2007</v>
      </c>
      <c r="J52268" t="s">
        <v>368</v>
      </c>
    </row>
    <row r="52269" spans="1:10" x14ac:dyDescent="0.3">
      <c r="A52269">
        <v>713801025223275</v>
      </c>
      <c r="B52269">
        <v>618942240664911</v>
      </c>
      <c r="C52269">
        <v>9241966</v>
      </c>
      <c r="D52269">
        <v>14310114</v>
      </c>
      <c r="E52269">
        <v>226226740330458</v>
      </c>
      <c r="F52269" t="s">
        <v>164</v>
      </c>
      <c r="G52269" s="1">
        <v>44148.590092592596</v>
      </c>
      <c r="H52269" t="s">
        <v>112</v>
      </c>
      <c r="I52269">
        <v>2007</v>
      </c>
      <c r="J52269" t="s">
        <v>368</v>
      </c>
    </row>
    <row r="52270" spans="1:10" x14ac:dyDescent="0.3">
      <c r="A52270">
        <v>713801025223275</v>
      </c>
      <c r="B52270">
        <v>618942240664911</v>
      </c>
      <c r="C52270">
        <v>9241967</v>
      </c>
      <c r="D52270">
        <v>14310115</v>
      </c>
      <c r="E52270">
        <v>410015993316968</v>
      </c>
      <c r="F52270" t="s">
        <v>165</v>
      </c>
      <c r="G52270" s="1">
        <v>44148.590092592596</v>
      </c>
      <c r="H52270" t="s">
        <v>112</v>
      </c>
      <c r="I52270">
        <v>2007</v>
      </c>
      <c r="J52270" t="s">
        <v>368</v>
      </c>
    </row>
    <row r="52271" spans="1:10" x14ac:dyDescent="0.3">
      <c r="A52271">
        <v>71388619336111</v>
      </c>
      <c r="B52271">
        <v>618938735257677</v>
      </c>
      <c r="C52271">
        <v>9241968</v>
      </c>
      <c r="D52271">
        <v>14310116</v>
      </c>
      <c r="E52271">
        <v>410015993316968</v>
      </c>
      <c r="F52271" t="s">
        <v>166</v>
      </c>
      <c r="G52271" s="1">
        <v>44148.590092592596</v>
      </c>
      <c r="H52271" t="s">
        <v>112</v>
      </c>
      <c r="I52271">
        <v>2007</v>
      </c>
      <c r="J52271" t="s">
        <v>368</v>
      </c>
    </row>
    <row r="52272" spans="1:10" x14ac:dyDescent="0.3">
      <c r="A52272">
        <v>713887161547869</v>
      </c>
      <c r="B52272">
        <v>618938692506574</v>
      </c>
      <c r="C52272">
        <v>9241969</v>
      </c>
      <c r="D52272">
        <v>14310117</v>
      </c>
      <c r="E52272">
        <v>410015993316968</v>
      </c>
      <c r="F52272" t="s">
        <v>167</v>
      </c>
      <c r="G52272" s="1">
        <v>44148.590092592596</v>
      </c>
      <c r="H52272" t="s">
        <v>112</v>
      </c>
      <c r="I52272">
        <v>2007</v>
      </c>
      <c r="J52272" t="s">
        <v>368</v>
      </c>
    </row>
    <row r="52273" spans="1:10" x14ac:dyDescent="0.3">
      <c r="A52273">
        <v>713890066108146</v>
      </c>
      <c r="B52273">
        <v>618938564253263</v>
      </c>
      <c r="C52273">
        <v>9241970</v>
      </c>
      <c r="D52273">
        <v>14310118</v>
      </c>
      <c r="E52273">
        <v>407188341518243</v>
      </c>
      <c r="F52273" t="s">
        <v>168</v>
      </c>
      <c r="G52273" s="1">
        <v>44148.590092592596</v>
      </c>
      <c r="H52273" t="s">
        <v>112</v>
      </c>
      <c r="I52273">
        <v>2007</v>
      </c>
      <c r="J52273" t="s">
        <v>368</v>
      </c>
    </row>
    <row r="52274" spans="1:10" x14ac:dyDescent="0.3">
      <c r="A52274">
        <v>71405949879098</v>
      </c>
      <c r="B52274">
        <v>618931082810125</v>
      </c>
      <c r="C52274">
        <v>9241971</v>
      </c>
      <c r="D52274">
        <v>14310119</v>
      </c>
      <c r="E52274">
        <v>407188341518243</v>
      </c>
      <c r="F52274" t="s">
        <v>169</v>
      </c>
      <c r="G52274" s="1">
        <v>44148.590092592596</v>
      </c>
      <c r="H52274" t="s">
        <v>112</v>
      </c>
      <c r="I52274">
        <v>2007</v>
      </c>
      <c r="J52274" t="s">
        <v>368</v>
      </c>
    </row>
    <row r="52275" spans="1:10" x14ac:dyDescent="0.3">
      <c r="A52275">
        <v>714231391227832</v>
      </c>
      <c r="B52275">
        <v>618924188827866</v>
      </c>
      <c r="C52275">
        <v>9241972</v>
      </c>
      <c r="D52275">
        <v>14310120</v>
      </c>
      <c r="E52275">
        <v>401531038681666</v>
      </c>
      <c r="F52275" t="s">
        <v>170</v>
      </c>
      <c r="G52275" s="1">
        <v>44148.590092592596</v>
      </c>
      <c r="H52275" t="s">
        <v>112</v>
      </c>
      <c r="I52275">
        <v>2007</v>
      </c>
      <c r="J52275" t="s">
        <v>368</v>
      </c>
    </row>
    <row r="52276" spans="1:10" x14ac:dyDescent="0.3">
      <c r="A52276">
        <v>714413421768298</v>
      </c>
      <c r="B52276">
        <v>618916976297017</v>
      </c>
      <c r="C52276">
        <v>9241973</v>
      </c>
      <c r="D52276">
        <v>14310121</v>
      </c>
      <c r="E52276">
        <v>401531038681666</v>
      </c>
      <c r="F52276" t="s">
        <v>171</v>
      </c>
      <c r="G52276" s="1">
        <v>44148.590092592596</v>
      </c>
      <c r="H52276" t="s">
        <v>112</v>
      </c>
      <c r="I52276">
        <v>2007</v>
      </c>
      <c r="J52276" t="s">
        <v>368</v>
      </c>
    </row>
    <row r="52277" spans="1:10" x14ac:dyDescent="0.3">
      <c r="A52277">
        <v>714594123458181</v>
      </c>
      <c r="B52277">
        <v>618909438784217</v>
      </c>
      <c r="C52277">
        <v>9241974</v>
      </c>
      <c r="D52277">
        <v>14310122</v>
      </c>
      <c r="E52277">
        <v>397763002415498</v>
      </c>
      <c r="F52277" t="s">
        <v>172</v>
      </c>
      <c r="G52277" s="1">
        <v>44148.590092592596</v>
      </c>
      <c r="H52277" t="s">
        <v>112</v>
      </c>
      <c r="I52277">
        <v>2007</v>
      </c>
      <c r="J52277" t="s">
        <v>368</v>
      </c>
    </row>
    <row r="52278" spans="1:10" x14ac:dyDescent="0.3">
      <c r="A52278">
        <v>714764697878957</v>
      </c>
      <c r="B52278">
        <v>618902221601024</v>
      </c>
      <c r="C52278">
        <v>9241975</v>
      </c>
      <c r="D52278">
        <v>14310123</v>
      </c>
      <c r="E52278">
        <v>397763002415498</v>
      </c>
      <c r="F52278" t="s">
        <v>173</v>
      </c>
      <c r="G52278" s="1">
        <v>44148.590092592596</v>
      </c>
      <c r="H52278" t="s">
        <v>112</v>
      </c>
      <c r="I52278">
        <v>2007</v>
      </c>
      <c r="J52278" t="s">
        <v>368</v>
      </c>
    </row>
    <row r="52279" spans="1:10" x14ac:dyDescent="0.3">
      <c r="A52279">
        <v>714934875367966</v>
      </c>
      <c r="B52279">
        <v>618894911159595</v>
      </c>
      <c r="C52279">
        <v>9241976</v>
      </c>
      <c r="D52279">
        <v>14310124</v>
      </c>
      <c r="E52279">
        <v>397267799079418</v>
      </c>
      <c r="F52279" t="s">
        <v>174</v>
      </c>
      <c r="G52279" s="1">
        <v>44148.590092592596</v>
      </c>
      <c r="H52279" t="s">
        <v>112</v>
      </c>
      <c r="I52279">
        <v>2007</v>
      </c>
      <c r="J52279" t="s">
        <v>368</v>
      </c>
    </row>
    <row r="52280" spans="1:10" x14ac:dyDescent="0.3">
      <c r="A52280">
        <v>715170692745592</v>
      </c>
      <c r="B52280">
        <v>618884780976471</v>
      </c>
      <c r="C52280">
        <v>9241977</v>
      </c>
      <c r="D52280">
        <v>14310125</v>
      </c>
      <c r="E52280">
        <v>397267799079418</v>
      </c>
      <c r="F52280" t="s">
        <v>175</v>
      </c>
      <c r="G52280" s="1">
        <v>44148.590092592596</v>
      </c>
      <c r="H52280" t="s">
        <v>112</v>
      </c>
      <c r="I52280">
        <v>2007</v>
      </c>
      <c r="J52280" t="s">
        <v>368</v>
      </c>
    </row>
    <row r="52281" spans="1:10" x14ac:dyDescent="0.3">
      <c r="A52281">
        <v>715309455327353</v>
      </c>
      <c r="B52281">
        <v>618864645472419</v>
      </c>
      <c r="C52281">
        <v>9241978</v>
      </c>
      <c r="D52281">
        <v>14310126</v>
      </c>
      <c r="E52281">
        <v>407125735282898</v>
      </c>
      <c r="F52281" t="s">
        <v>176</v>
      </c>
      <c r="G52281" s="1">
        <v>44148.590092592596</v>
      </c>
      <c r="H52281" t="s">
        <v>112</v>
      </c>
      <c r="I52281">
        <v>2007</v>
      </c>
      <c r="J52281" t="s">
        <v>368</v>
      </c>
    </row>
    <row r="52282" spans="1:10" x14ac:dyDescent="0.3">
      <c r="A52282">
        <v>715414529711433</v>
      </c>
      <c r="B52282">
        <v>618842102240925</v>
      </c>
      <c r="C52282">
        <v>9241979</v>
      </c>
      <c r="D52282">
        <v>14310127</v>
      </c>
      <c r="E52282">
        <v>407125735282898</v>
      </c>
      <c r="F52282" t="s">
        <v>177</v>
      </c>
      <c r="G52282" s="1">
        <v>44148.590092592596</v>
      </c>
      <c r="H52282" t="s">
        <v>112</v>
      </c>
      <c r="I52282">
        <v>2007</v>
      </c>
      <c r="J52282" t="s">
        <v>368</v>
      </c>
    </row>
    <row r="52283" spans="1:10" x14ac:dyDescent="0.3">
      <c r="A52283">
        <v>715518112618061</v>
      </c>
      <c r="B52283">
        <v>618819490109139</v>
      </c>
      <c r="C52283">
        <v>9241980</v>
      </c>
      <c r="D52283">
        <v>14310128</v>
      </c>
      <c r="E52283">
        <v>405632457633813</v>
      </c>
      <c r="F52283" t="s">
        <v>178</v>
      </c>
      <c r="G52283" s="1">
        <v>44148.590092592596</v>
      </c>
      <c r="H52283" t="s">
        <v>112</v>
      </c>
      <c r="I52283">
        <v>2007</v>
      </c>
      <c r="J52283" t="s">
        <v>368</v>
      </c>
    </row>
    <row r="52284" spans="1:10" x14ac:dyDescent="0.3">
      <c r="A52284">
        <v>715597135656079</v>
      </c>
      <c r="B52284">
        <v>618801289504779</v>
      </c>
      <c r="C52284">
        <v>9241981</v>
      </c>
      <c r="D52284">
        <v>14310129</v>
      </c>
      <c r="E52284">
        <v>405632457633813</v>
      </c>
      <c r="F52284" t="s">
        <v>179</v>
      </c>
      <c r="G52284" s="1">
        <v>44148.590092592596</v>
      </c>
      <c r="H52284" t="s">
        <v>112</v>
      </c>
      <c r="I52284">
        <v>2007</v>
      </c>
      <c r="J52284" t="s">
        <v>368</v>
      </c>
    </row>
    <row r="52285" spans="1:10" x14ac:dyDescent="0.3">
      <c r="A52285">
        <v>715673492413435</v>
      </c>
      <c r="B52285">
        <v>618783053199125</v>
      </c>
      <c r="C52285">
        <v>9241982</v>
      </c>
      <c r="D52285">
        <v>14310130</v>
      </c>
      <c r="E52285">
        <v>405632457633813</v>
      </c>
      <c r="F52285" t="s">
        <v>180</v>
      </c>
      <c r="G52285" s="1">
        <v>44148.590092592596</v>
      </c>
      <c r="H52285" t="s">
        <v>112</v>
      </c>
      <c r="I52285">
        <v>2007</v>
      </c>
      <c r="J52285" t="s">
        <v>368</v>
      </c>
    </row>
    <row r="52286" spans="1:10" x14ac:dyDescent="0.3">
      <c r="A52286">
        <v>71567377115493</v>
      </c>
      <c r="B52286">
        <v>618782984605253</v>
      </c>
      <c r="C52286">
        <v>9241983</v>
      </c>
      <c r="D52286">
        <v>14310131</v>
      </c>
      <c r="E52286">
        <v>403891827662786</v>
      </c>
      <c r="F52286" t="s">
        <v>181</v>
      </c>
      <c r="G52286" s="1">
        <v>44148.590092592596</v>
      </c>
      <c r="H52286" t="s">
        <v>112</v>
      </c>
      <c r="I52286">
        <v>2007</v>
      </c>
      <c r="J52286" t="s">
        <v>368</v>
      </c>
    </row>
    <row r="52287" spans="1:10" x14ac:dyDescent="0.3">
      <c r="A52287">
        <v>71567377115493</v>
      </c>
      <c r="B52287">
        <v>618782984605253</v>
      </c>
      <c r="C52287">
        <v>9241984</v>
      </c>
      <c r="D52287">
        <v>14310132</v>
      </c>
      <c r="E52287">
        <v>418329132596652</v>
      </c>
      <c r="F52287" t="s">
        <v>182</v>
      </c>
      <c r="G52287" s="1">
        <v>44148.590092592596</v>
      </c>
      <c r="H52287" t="s">
        <v>112</v>
      </c>
      <c r="I52287">
        <v>2007</v>
      </c>
      <c r="J52287" t="s">
        <v>368</v>
      </c>
    </row>
    <row r="52288" spans="1:10" x14ac:dyDescent="0.3">
      <c r="A52288">
        <v>715780155628046</v>
      </c>
      <c r="B52288">
        <v>618756805069551</v>
      </c>
      <c r="C52288">
        <v>9241985</v>
      </c>
      <c r="D52288">
        <v>14310133</v>
      </c>
      <c r="E52288">
        <v>419608137508233</v>
      </c>
      <c r="F52288" t="s">
        <v>183</v>
      </c>
      <c r="G52288" s="1">
        <v>44148.590092592596</v>
      </c>
      <c r="H52288" t="s">
        <v>112</v>
      </c>
      <c r="I52288">
        <v>2007</v>
      </c>
      <c r="J52288" t="s">
        <v>368</v>
      </c>
    </row>
    <row r="52289" spans="1:10" x14ac:dyDescent="0.3">
      <c r="A52289">
        <v>715817210893963</v>
      </c>
      <c r="B52289">
        <v>618747686354869</v>
      </c>
      <c r="C52289">
        <v>9241986</v>
      </c>
      <c r="D52289">
        <v>14310134</v>
      </c>
      <c r="E52289">
        <v>42199900050958</v>
      </c>
      <c r="F52289" t="s">
        <v>184</v>
      </c>
      <c r="G52289" s="1">
        <v>44148.590092592596</v>
      </c>
      <c r="H52289" t="s">
        <v>112</v>
      </c>
      <c r="I52289">
        <v>2007</v>
      </c>
      <c r="J52289" t="s">
        <v>368</v>
      </c>
    </row>
    <row r="52290" spans="1:10" x14ac:dyDescent="0.3">
      <c r="A52290">
        <v>715961770507096</v>
      </c>
      <c r="B52290">
        <v>618726985340175</v>
      </c>
      <c r="C52290">
        <v>9241987</v>
      </c>
      <c r="D52290">
        <v>14310135</v>
      </c>
      <c r="E52290">
        <v>424313255151113</v>
      </c>
      <c r="F52290" t="s">
        <v>185</v>
      </c>
      <c r="G52290" s="1">
        <v>44148.590092592596</v>
      </c>
      <c r="H52290" t="s">
        <v>112</v>
      </c>
      <c r="I52290">
        <v>2007</v>
      </c>
      <c r="J52290" t="s">
        <v>368</v>
      </c>
    </row>
    <row r="52291" spans="1:10" x14ac:dyDescent="0.3">
      <c r="A52291">
        <v>716107646477491</v>
      </c>
      <c r="B52291">
        <v>618706490234834</v>
      </c>
      <c r="C52291">
        <v>9241988</v>
      </c>
      <c r="D52291">
        <v>14310136</v>
      </c>
      <c r="E52291">
        <v>42514400879542</v>
      </c>
      <c r="F52291" t="s">
        <v>186</v>
      </c>
      <c r="G52291" s="1">
        <v>44148.590092592596</v>
      </c>
      <c r="H52291" t="s">
        <v>112</v>
      </c>
      <c r="I52291">
        <v>2007</v>
      </c>
      <c r="J52291" t="s">
        <v>368</v>
      </c>
    </row>
    <row r="52292" spans="1:10" x14ac:dyDescent="0.3">
      <c r="A52292">
        <v>716384138242116</v>
      </c>
      <c r="B52292">
        <v>618688057450526</v>
      </c>
      <c r="C52292">
        <v>9241989</v>
      </c>
      <c r="D52292">
        <v>14310137</v>
      </c>
      <c r="E52292">
        <v>425962194303671</v>
      </c>
      <c r="F52292" t="s">
        <v>187</v>
      </c>
      <c r="G52292" s="1">
        <v>44148.590092592596</v>
      </c>
      <c r="H52292" t="s">
        <v>112</v>
      </c>
      <c r="I52292">
        <v>2007</v>
      </c>
      <c r="J52292" t="s">
        <v>368</v>
      </c>
    </row>
    <row r="52293" spans="1:10" x14ac:dyDescent="0.3">
      <c r="A52293">
        <v>716702587119257</v>
      </c>
      <c r="B52293">
        <v>618680016169495</v>
      </c>
      <c r="C52293">
        <v>9241990</v>
      </c>
      <c r="D52293">
        <v>14310138</v>
      </c>
      <c r="E52293">
        <v>428375806411107</v>
      </c>
      <c r="F52293" t="s">
        <v>188</v>
      </c>
      <c r="G52293" s="1">
        <v>44148.590092592596</v>
      </c>
      <c r="H52293" t="s">
        <v>112</v>
      </c>
      <c r="I52293">
        <v>2007</v>
      </c>
      <c r="J52293" t="s">
        <v>368</v>
      </c>
    </row>
    <row r="52294" spans="1:10" x14ac:dyDescent="0.3">
      <c r="A52294">
        <v>717032905805898</v>
      </c>
      <c r="B52294">
        <v>618681391235571</v>
      </c>
      <c r="C52294">
        <v>9241991</v>
      </c>
      <c r="D52294">
        <v>14310139</v>
      </c>
      <c r="E52294">
        <v>431225994726022</v>
      </c>
      <c r="F52294" t="s">
        <v>189</v>
      </c>
      <c r="G52294" s="1">
        <v>44148.590092592596</v>
      </c>
      <c r="H52294" t="s">
        <v>112</v>
      </c>
      <c r="I52294">
        <v>2007</v>
      </c>
      <c r="J52294" t="s">
        <v>368</v>
      </c>
    </row>
    <row r="52295" spans="1:10" x14ac:dyDescent="0.3">
      <c r="A52295">
        <v>717338369624463</v>
      </c>
      <c r="B52295">
        <v>618666982564884</v>
      </c>
      <c r="C52295">
        <v>9241992</v>
      </c>
      <c r="D52295">
        <v>14310140</v>
      </c>
      <c r="E52295">
        <v>434266157448292</v>
      </c>
      <c r="F52295" t="s">
        <v>190</v>
      </c>
      <c r="G52295" s="1">
        <v>44148.590092592596</v>
      </c>
      <c r="H52295" t="s">
        <v>112</v>
      </c>
      <c r="I52295">
        <v>2007</v>
      </c>
      <c r="J52295" t="s">
        <v>368</v>
      </c>
    </row>
    <row r="52296" spans="1:10" x14ac:dyDescent="0.3">
      <c r="A52296">
        <v>717639351166765</v>
      </c>
      <c r="B52296">
        <v>618652103901853</v>
      </c>
      <c r="C52296">
        <v>9241993</v>
      </c>
      <c r="D52296">
        <v>14310141</v>
      </c>
      <c r="E52296">
        <v>438490565617879</v>
      </c>
      <c r="F52296" t="s">
        <v>191</v>
      </c>
      <c r="G52296" s="1">
        <v>44148.590092592596</v>
      </c>
      <c r="H52296" t="s">
        <v>112</v>
      </c>
      <c r="I52296">
        <v>2007</v>
      </c>
      <c r="J52296" t="s">
        <v>368</v>
      </c>
    </row>
    <row r="52297" spans="1:10" x14ac:dyDescent="0.3">
      <c r="A52297">
        <v>717639351166765</v>
      </c>
      <c r="B52297">
        <v>618652103901853</v>
      </c>
      <c r="C52297">
        <v>9241994</v>
      </c>
      <c r="D52297">
        <v>14310142</v>
      </c>
      <c r="E52297">
        <v>490076832969983</v>
      </c>
      <c r="F52297" t="s">
        <v>192</v>
      </c>
      <c r="G52297" s="1">
        <v>44148.590092592596</v>
      </c>
      <c r="H52297" t="s">
        <v>112</v>
      </c>
      <c r="I52297">
        <v>2007</v>
      </c>
      <c r="J52297" t="s">
        <v>368</v>
      </c>
    </row>
    <row r="52298" spans="1:10" x14ac:dyDescent="0.3">
      <c r="A52298">
        <v>717714054936828</v>
      </c>
      <c r="B52298">
        <v>618652933943743</v>
      </c>
      <c r="C52298">
        <v>9241995</v>
      </c>
      <c r="D52298">
        <v>14310143</v>
      </c>
      <c r="E52298">
        <v>494235707819462</v>
      </c>
      <c r="F52298" t="s">
        <v>193</v>
      </c>
      <c r="G52298" s="1">
        <v>44148.590092592596</v>
      </c>
      <c r="H52298" t="s">
        <v>112</v>
      </c>
      <c r="I52298">
        <v>2007</v>
      </c>
      <c r="J52298" t="s">
        <v>368</v>
      </c>
    </row>
    <row r="52299" spans="1:10" x14ac:dyDescent="0.3">
      <c r="A52299">
        <v>717833974146666</v>
      </c>
      <c r="B52299">
        <v>618654266379407</v>
      </c>
      <c r="C52299">
        <v>9241996</v>
      </c>
      <c r="D52299">
        <v>14310144</v>
      </c>
      <c r="E52299">
        <v>494235707819462</v>
      </c>
      <c r="F52299" t="s">
        <v>194</v>
      </c>
      <c r="G52299" s="1">
        <v>44148.590092592596</v>
      </c>
      <c r="H52299" t="s">
        <v>112</v>
      </c>
      <c r="I52299">
        <v>2007</v>
      </c>
      <c r="J52299" t="s">
        <v>368</v>
      </c>
    </row>
    <row r="52300" spans="1:10" x14ac:dyDescent="0.3">
      <c r="A52300">
        <v>717834957091009</v>
      </c>
      <c r="B52300">
        <v>618654277301011</v>
      </c>
      <c r="C52300">
        <v>9241997</v>
      </c>
      <c r="D52300">
        <v>14310145</v>
      </c>
      <c r="E52300">
        <v>500568051636219</v>
      </c>
      <c r="F52300" t="s">
        <v>195</v>
      </c>
      <c r="G52300" s="1">
        <v>44148.590092592596</v>
      </c>
      <c r="H52300" t="s">
        <v>112</v>
      </c>
      <c r="I52300">
        <v>2007</v>
      </c>
      <c r="J52300" t="s">
        <v>368</v>
      </c>
    </row>
    <row r="52301" spans="1:10" x14ac:dyDescent="0.3">
      <c r="A52301">
        <v>717923422081873</v>
      </c>
      <c r="B52301">
        <v>618654739754646</v>
      </c>
      <c r="C52301">
        <v>9241998</v>
      </c>
      <c r="D52301">
        <v>14310146</v>
      </c>
      <c r="E52301">
        <v>500568051636219</v>
      </c>
      <c r="F52301" t="s">
        <v>196</v>
      </c>
      <c r="G52301" s="1">
        <v>44148.590092592596</v>
      </c>
      <c r="H52301" t="s">
        <v>112</v>
      </c>
      <c r="I52301">
        <v>2007</v>
      </c>
      <c r="J52301" t="s">
        <v>368</v>
      </c>
    </row>
    <row r="52302" spans="1:10" x14ac:dyDescent="0.3">
      <c r="A52302">
        <v>718011418609381</v>
      </c>
      <c r="B52302">
        <v>618653488128453</v>
      </c>
      <c r="C52302">
        <v>9241999</v>
      </c>
      <c r="D52302">
        <v>14310147</v>
      </c>
      <c r="E52302">
        <v>506889346738656</v>
      </c>
      <c r="F52302" t="s">
        <v>197</v>
      </c>
      <c r="G52302" s="1">
        <v>44148.590092592596</v>
      </c>
      <c r="H52302" t="s">
        <v>112</v>
      </c>
      <c r="I52302">
        <v>2007</v>
      </c>
      <c r="J52302" t="s">
        <v>368</v>
      </c>
    </row>
    <row r="52303" spans="1:10" x14ac:dyDescent="0.3">
      <c r="A52303">
        <v>718073942482561</v>
      </c>
      <c r="B52303">
        <v>61865199390485</v>
      </c>
      <c r="C52303">
        <v>9242000</v>
      </c>
      <c r="D52303">
        <v>14310148</v>
      </c>
      <c r="E52303">
        <v>506889346738656</v>
      </c>
      <c r="F52303" t="s">
        <v>198</v>
      </c>
      <c r="G52303" s="1">
        <v>44148.590092592596</v>
      </c>
      <c r="H52303" t="s">
        <v>112</v>
      </c>
      <c r="I52303">
        <v>2007</v>
      </c>
      <c r="J52303" t="s">
        <v>368</v>
      </c>
    </row>
    <row r="52304" spans="1:10" x14ac:dyDescent="0.3">
      <c r="A52304">
        <v>718137024345786</v>
      </c>
      <c r="B52304">
        <v>61865080330693</v>
      </c>
      <c r="C52304">
        <v>9242001</v>
      </c>
      <c r="D52304">
        <v>14310149</v>
      </c>
      <c r="E52304">
        <v>512944702307383</v>
      </c>
      <c r="F52304" t="s">
        <v>199</v>
      </c>
      <c r="G52304" s="1">
        <v>44148.590092592596</v>
      </c>
      <c r="H52304" t="s">
        <v>112</v>
      </c>
      <c r="I52304">
        <v>2007</v>
      </c>
      <c r="J52304" t="s">
        <v>368</v>
      </c>
    </row>
    <row r="52305" spans="1:10" x14ac:dyDescent="0.3">
      <c r="A52305">
        <v>718222843219055</v>
      </c>
      <c r="B52305">
        <v>618649690840054</v>
      </c>
      <c r="C52305">
        <v>9242002</v>
      </c>
      <c r="D52305">
        <v>14310150</v>
      </c>
      <c r="E52305">
        <v>512944702307383</v>
      </c>
      <c r="F52305" t="s">
        <v>200</v>
      </c>
      <c r="G52305" s="1">
        <v>44148.590092592596</v>
      </c>
      <c r="H52305" t="s">
        <v>112</v>
      </c>
      <c r="I52305">
        <v>2007</v>
      </c>
      <c r="J52305" t="s">
        <v>368</v>
      </c>
    </row>
    <row r="52306" spans="1:10" x14ac:dyDescent="0.3">
      <c r="A52306">
        <v>718308601037056</v>
      </c>
      <c r="B52306">
        <v>618648536513821</v>
      </c>
      <c r="C52306">
        <v>9242003</v>
      </c>
      <c r="D52306">
        <v>14310151</v>
      </c>
      <c r="E52306">
        <v>525733394920826</v>
      </c>
      <c r="F52306" t="s">
        <v>201</v>
      </c>
      <c r="G52306" s="1">
        <v>44148.590092592596</v>
      </c>
      <c r="H52306" t="s">
        <v>112</v>
      </c>
      <c r="I52306">
        <v>2007</v>
      </c>
      <c r="J52306" t="s">
        <v>368</v>
      </c>
    </row>
    <row r="52307" spans="1:10" x14ac:dyDescent="0.3">
      <c r="A52307">
        <v>720200</v>
      </c>
      <c r="B52307">
        <v>6191490</v>
      </c>
      <c r="C52307">
        <v>9242175</v>
      </c>
      <c r="D52307">
        <v>14312934</v>
      </c>
      <c r="E52307">
        <v>838355142623186</v>
      </c>
      <c r="F52307" t="s">
        <v>253</v>
      </c>
      <c r="G52307" s="1">
        <v>44148.590092592596</v>
      </c>
      <c r="H52307" t="s">
        <v>112</v>
      </c>
      <c r="I52307">
        <v>2007</v>
      </c>
      <c r="J52307" t="s">
        <v>368</v>
      </c>
    </row>
    <row r="52308" spans="1:10" x14ac:dyDescent="0.3">
      <c r="A52308">
        <v>720589324419964</v>
      </c>
      <c r="B52308">
        <v>619147478504272</v>
      </c>
      <c r="C52308">
        <v>9242176</v>
      </c>
      <c r="D52308">
        <v>14312935</v>
      </c>
      <c r="E52308">
        <v>201258549001068</v>
      </c>
      <c r="F52308" t="s">
        <v>254</v>
      </c>
      <c r="G52308" s="1">
        <v>44148.590092592596</v>
      </c>
      <c r="H52308" t="s">
        <v>112</v>
      </c>
      <c r="I52308">
        <v>2007</v>
      </c>
      <c r="J52308" t="s">
        <v>368</v>
      </c>
    </row>
    <row r="52309" spans="1:10" x14ac:dyDescent="0.3">
      <c r="A52309">
        <v>718563748241725</v>
      </c>
      <c r="B52309">
        <v>618646720781717</v>
      </c>
      <c r="C52309">
        <v>9243328</v>
      </c>
      <c r="D52309">
        <v>14310152</v>
      </c>
      <c r="E52309">
        <v>525733394920826</v>
      </c>
      <c r="F52309" t="s">
        <v>202</v>
      </c>
      <c r="G52309" s="1">
        <v>44148.590092592596</v>
      </c>
      <c r="H52309" t="s">
        <v>112</v>
      </c>
      <c r="I52309">
        <v>2007</v>
      </c>
      <c r="J52309" t="s">
        <v>368</v>
      </c>
    </row>
    <row r="52310" spans="1:10" x14ac:dyDescent="0.3">
      <c r="A52310">
        <v>718814970104317</v>
      </c>
      <c r="B52310">
        <v>618652204340111</v>
      </c>
      <c r="C52310">
        <v>9243329</v>
      </c>
      <c r="D52310">
        <v>14310153</v>
      </c>
      <c r="E52310">
        <v>535123250881831</v>
      </c>
      <c r="F52310" t="s">
        <v>203</v>
      </c>
      <c r="G52310" s="1">
        <v>44148.590092592596</v>
      </c>
      <c r="H52310" t="s">
        <v>112</v>
      </c>
      <c r="I52310">
        <v>2007</v>
      </c>
      <c r="J52310" t="s">
        <v>368</v>
      </c>
    </row>
    <row r="52311" spans="1:10" x14ac:dyDescent="0.3">
      <c r="A52311">
        <v>71893701119203</v>
      </c>
      <c r="B52311">
        <v>618654314576642</v>
      </c>
      <c r="C52311">
        <v>9243330</v>
      </c>
      <c r="D52311">
        <v>14310154</v>
      </c>
      <c r="E52311">
        <v>535123250881831</v>
      </c>
      <c r="F52311" t="s">
        <v>204</v>
      </c>
      <c r="G52311" s="1">
        <v>44148.590092592596</v>
      </c>
      <c r="H52311" t="s">
        <v>112</v>
      </c>
      <c r="I52311">
        <v>2007</v>
      </c>
      <c r="J52311" t="s">
        <v>368</v>
      </c>
    </row>
    <row r="52312" spans="1:10" x14ac:dyDescent="0.3">
      <c r="A52312">
        <v>719029064957028</v>
      </c>
      <c r="B52312">
        <v>618650817827253</v>
      </c>
      <c r="C52312">
        <v>9243331</v>
      </c>
      <c r="D52312">
        <v>14310155</v>
      </c>
      <c r="E52312">
        <v>540041892727216</v>
      </c>
      <c r="F52312" t="s">
        <v>205</v>
      </c>
      <c r="G52312" s="1">
        <v>44148.590092592596</v>
      </c>
      <c r="H52312" t="s">
        <v>112</v>
      </c>
      <c r="I52312">
        <v>2007</v>
      </c>
      <c r="J52312" t="s">
        <v>368</v>
      </c>
    </row>
    <row r="52313" spans="1:10" x14ac:dyDescent="0.3">
      <c r="A52313">
        <v>719043704961491</v>
      </c>
      <c r="B52313">
        <v>618651644527935</v>
      </c>
      <c r="C52313">
        <v>9243332</v>
      </c>
      <c r="D52313">
        <v>14310156</v>
      </c>
      <c r="E52313">
        <v>540041892727216</v>
      </c>
      <c r="F52313" t="s">
        <v>206</v>
      </c>
      <c r="G52313" s="1">
        <v>44148.590092592596</v>
      </c>
      <c r="H52313" t="s">
        <v>112</v>
      </c>
      <c r="I52313">
        <v>2007</v>
      </c>
      <c r="J52313" t="s">
        <v>368</v>
      </c>
    </row>
    <row r="52314" spans="1:10" x14ac:dyDescent="0.3">
      <c r="A52314">
        <v>719059583532627</v>
      </c>
      <c r="B52314">
        <v>61865200</v>
      </c>
      <c r="C52314">
        <v>9243333</v>
      </c>
      <c r="D52314">
        <v>14310157</v>
      </c>
      <c r="E52314">
        <v>547479301691055</v>
      </c>
      <c r="F52314" t="s">
        <v>207</v>
      </c>
      <c r="G52314" s="1">
        <v>44148.590092592596</v>
      </c>
      <c r="H52314" t="s">
        <v>112</v>
      </c>
      <c r="I52314">
        <v>2007</v>
      </c>
      <c r="J52314" t="s">
        <v>368</v>
      </c>
    </row>
    <row r="52315" spans="1:10" x14ac:dyDescent="0.3">
      <c r="A52315">
        <v>719188946378572</v>
      </c>
      <c r="B52315">
        <v>61865103227897</v>
      </c>
      <c r="C52315">
        <v>9243334</v>
      </c>
      <c r="D52315">
        <v>14310158</v>
      </c>
      <c r="E52315">
        <v>547479301691055</v>
      </c>
      <c r="F52315" t="s">
        <v>208</v>
      </c>
      <c r="G52315" s="1">
        <v>44148.590092592596</v>
      </c>
      <c r="H52315" t="s">
        <v>112</v>
      </c>
      <c r="I52315">
        <v>2007</v>
      </c>
      <c r="J52315" t="s">
        <v>368</v>
      </c>
    </row>
    <row r="52316" spans="1:10" x14ac:dyDescent="0.3">
      <c r="A52316">
        <v>719315641005895</v>
      </c>
      <c r="B52316">
        <v>618647884231329</v>
      </c>
      <c r="C52316">
        <v>9243335</v>
      </c>
      <c r="D52316">
        <v>14310159</v>
      </c>
      <c r="E52316">
        <v>557362537582715</v>
      </c>
      <c r="F52316" t="s">
        <v>209</v>
      </c>
      <c r="G52316" s="1">
        <v>44148.590092592596</v>
      </c>
      <c r="H52316" t="s">
        <v>112</v>
      </c>
      <c r="I52316">
        <v>2007</v>
      </c>
      <c r="J52316" t="s">
        <v>368</v>
      </c>
    </row>
    <row r="52317" spans="1:10" x14ac:dyDescent="0.3">
      <c r="A52317">
        <v>719441550472551</v>
      </c>
      <c r="B52317">
        <v>618648888726544</v>
      </c>
      <c r="C52317">
        <v>9243336</v>
      </c>
      <c r="D52317">
        <v>14310160</v>
      </c>
      <c r="E52317">
        <v>564324453473091</v>
      </c>
      <c r="F52317" t="s">
        <v>210</v>
      </c>
      <c r="G52317" s="1">
        <v>44148.590092592596</v>
      </c>
      <c r="H52317" t="s">
        <v>112</v>
      </c>
      <c r="I52317">
        <v>2007</v>
      </c>
      <c r="J52317" t="s">
        <v>368</v>
      </c>
    </row>
    <row r="52318" spans="1:10" x14ac:dyDescent="0.3">
      <c r="A52318">
        <v>719491350775312</v>
      </c>
      <c r="B52318">
        <v>618659080620249</v>
      </c>
      <c r="C52318">
        <v>9243337</v>
      </c>
      <c r="D52318">
        <v>14310161</v>
      </c>
      <c r="E52318">
        <v>583112358053525</v>
      </c>
      <c r="F52318" t="s">
        <v>211</v>
      </c>
      <c r="G52318" s="1">
        <v>44148.590092592596</v>
      </c>
      <c r="H52318" t="s">
        <v>112</v>
      </c>
      <c r="I52318">
        <v>2007</v>
      </c>
      <c r="J52318" t="s">
        <v>368</v>
      </c>
    </row>
    <row r="52319" spans="1:10" x14ac:dyDescent="0.3">
      <c r="A52319">
        <v>719453764019911</v>
      </c>
      <c r="B52319">
        <v>618699877203129</v>
      </c>
      <c r="C52319">
        <v>9243338</v>
      </c>
      <c r="D52319">
        <v>14310162</v>
      </c>
      <c r="E52319">
        <v>603867455820243</v>
      </c>
      <c r="F52319" t="s">
        <v>212</v>
      </c>
      <c r="G52319" s="1">
        <v>44148.590092592596</v>
      </c>
      <c r="H52319" t="s">
        <v>112</v>
      </c>
      <c r="I52319">
        <v>2007</v>
      </c>
      <c r="J52319" t="s">
        <v>368</v>
      </c>
    </row>
    <row r="52320" spans="1:10" x14ac:dyDescent="0.3">
      <c r="A52320">
        <v>719238364338849</v>
      </c>
      <c r="B52320">
        <v>618733261234537</v>
      </c>
      <c r="C52320">
        <v>9243339</v>
      </c>
      <c r="D52320">
        <v>14310163</v>
      </c>
      <c r="E52320">
        <v>610816975434621</v>
      </c>
      <c r="F52320" t="s">
        <v>213</v>
      </c>
      <c r="G52320" s="1">
        <v>44148.590092592596</v>
      </c>
      <c r="H52320" t="s">
        <v>112</v>
      </c>
      <c r="I52320">
        <v>2007</v>
      </c>
      <c r="J52320" t="s">
        <v>368</v>
      </c>
    </row>
    <row r="52321" spans="1:10" x14ac:dyDescent="0.3">
      <c r="A52321">
        <v>719180676558039</v>
      </c>
      <c r="B52321">
        <v>6187454501469</v>
      </c>
      <c r="C52321">
        <v>9243340</v>
      </c>
      <c r="D52321">
        <v>14310164</v>
      </c>
      <c r="E52321">
        <v>613486424088478</v>
      </c>
      <c r="F52321" t="s">
        <v>214</v>
      </c>
      <c r="G52321" s="1">
        <v>44148.590092592596</v>
      </c>
      <c r="H52321" t="s">
        <v>112</v>
      </c>
      <c r="I52321">
        <v>2007</v>
      </c>
      <c r="J52321" t="s">
        <v>368</v>
      </c>
    </row>
    <row r="52322" spans="1:10" x14ac:dyDescent="0.3">
      <c r="A52322">
        <v>719184053789869</v>
      </c>
      <c r="B52322">
        <v>618753103600252</v>
      </c>
      <c r="C52322">
        <v>9243341</v>
      </c>
      <c r="D52322">
        <v>14310165</v>
      </c>
      <c r="E52322">
        <v>616730718811353</v>
      </c>
      <c r="F52322" t="s">
        <v>215</v>
      </c>
      <c r="G52322" s="1">
        <v>44148.590092592596</v>
      </c>
      <c r="H52322" t="s">
        <v>112</v>
      </c>
      <c r="I52322">
        <v>2007</v>
      </c>
      <c r="J52322" t="s">
        <v>368</v>
      </c>
    </row>
    <row r="52323" spans="1:10" x14ac:dyDescent="0.3">
      <c r="A52323">
        <v>719230376159863</v>
      </c>
      <c r="B52323">
        <v>61876552003783</v>
      </c>
      <c r="C52323">
        <v>9243342</v>
      </c>
      <c r="D52323">
        <v>14310166</v>
      </c>
      <c r="E52323">
        <v>624106906851133</v>
      </c>
      <c r="F52323" t="s">
        <v>216</v>
      </c>
      <c r="G52323" s="1">
        <v>44148.590092592596</v>
      </c>
      <c r="H52323" t="s">
        <v>112</v>
      </c>
      <c r="I52323">
        <v>2007</v>
      </c>
      <c r="J52323" t="s">
        <v>368</v>
      </c>
    </row>
    <row r="52324" spans="1:10" x14ac:dyDescent="0.3">
      <c r="A52324">
        <v>719359017779728</v>
      </c>
      <c r="B52324">
        <v>618797437481937</v>
      </c>
      <c r="C52324">
        <v>9243343</v>
      </c>
      <c r="D52324">
        <v>14310167</v>
      </c>
      <c r="E52324">
        <v>634404868880908</v>
      </c>
      <c r="F52324" t="s">
        <v>217</v>
      </c>
      <c r="G52324" s="1">
        <v>44148.590092592596</v>
      </c>
      <c r="H52324" t="s">
        <v>112</v>
      </c>
      <c r="I52324">
        <v>2007</v>
      </c>
      <c r="J52324" t="s">
        <v>368</v>
      </c>
    </row>
    <row r="52325" spans="1:10" x14ac:dyDescent="0.3">
      <c r="A52325">
        <v>719434815481955</v>
      </c>
      <c r="B52325">
        <v>61882563006327</v>
      </c>
      <c r="C52325">
        <v>9243344</v>
      </c>
      <c r="D52325">
        <v>14310168</v>
      </c>
      <c r="E52325">
        <v>64293177574873</v>
      </c>
      <c r="F52325" t="s">
        <v>218</v>
      </c>
      <c r="G52325" s="1">
        <v>44148.590092592596</v>
      </c>
      <c r="H52325" t="s">
        <v>112</v>
      </c>
      <c r="I52325">
        <v>2007</v>
      </c>
      <c r="J52325" t="s">
        <v>368</v>
      </c>
    </row>
    <row r="52326" spans="1:10" x14ac:dyDescent="0.3">
      <c r="A52326">
        <v>719460861684191</v>
      </c>
      <c r="B52326">
        <v>618847644896845</v>
      </c>
      <c r="C52326">
        <v>9243345</v>
      </c>
      <c r="D52326">
        <v>14310169</v>
      </c>
      <c r="E52326">
        <v>648866771161556</v>
      </c>
      <c r="F52326" t="s">
        <v>219</v>
      </c>
      <c r="G52326" s="1">
        <v>44148.590092592596</v>
      </c>
      <c r="H52326" t="s">
        <v>112</v>
      </c>
      <c r="I52326">
        <v>2007</v>
      </c>
      <c r="J52326" t="s">
        <v>368</v>
      </c>
    </row>
    <row r="52327" spans="1:10" x14ac:dyDescent="0.3">
      <c r="A52327">
        <v>719383053473081</v>
      </c>
      <c r="B52327">
        <v>618861650374846</v>
      </c>
      <c r="C52327">
        <v>9243346</v>
      </c>
      <c r="D52327">
        <v>14310170</v>
      </c>
      <c r="E52327">
        <v>652384926378727</v>
      </c>
      <c r="F52327" t="s">
        <v>220</v>
      </c>
      <c r="G52327" s="1">
        <v>44148.590092592596</v>
      </c>
      <c r="H52327" t="s">
        <v>112</v>
      </c>
      <c r="I52327">
        <v>2007</v>
      </c>
      <c r="J52327" t="s">
        <v>368</v>
      </c>
    </row>
    <row r="52328" spans="1:10" x14ac:dyDescent="0.3">
      <c r="A52328">
        <v>719372366405341</v>
      </c>
      <c r="B52328">
        <v>618871099216022</v>
      </c>
      <c r="C52328">
        <v>9243347</v>
      </c>
      <c r="D52328">
        <v>14310171</v>
      </c>
      <c r="E52328">
        <v>657628457248211</v>
      </c>
      <c r="F52328" t="s">
        <v>221</v>
      </c>
      <c r="G52328" s="1">
        <v>44148.590092592596</v>
      </c>
      <c r="H52328" t="s">
        <v>112</v>
      </c>
      <c r="I52328">
        <v>2007</v>
      </c>
      <c r="J52328" t="s">
        <v>368</v>
      </c>
    </row>
    <row r="52329" spans="1:10" x14ac:dyDescent="0.3">
      <c r="A52329">
        <v>719360602463385</v>
      </c>
      <c r="B52329">
        <v>618899431310252</v>
      </c>
      <c r="C52329">
        <v>9243348</v>
      </c>
      <c r="D52329">
        <v>14310172</v>
      </c>
      <c r="E52329">
        <v>663238470753034</v>
      </c>
      <c r="F52329" t="s">
        <v>222</v>
      </c>
      <c r="G52329" s="1">
        <v>44148.590092592596</v>
      </c>
      <c r="H52329" t="s">
        <v>112</v>
      </c>
      <c r="I52329">
        <v>2007</v>
      </c>
      <c r="J52329" t="s">
        <v>368</v>
      </c>
    </row>
    <row r="52330" spans="1:10" x14ac:dyDescent="0.3">
      <c r="A52330">
        <v>71934605400506</v>
      </c>
      <c r="B52330">
        <v>618914020251897</v>
      </c>
      <c r="C52330">
        <v>9243349</v>
      </c>
      <c r="D52330">
        <v>14310173</v>
      </c>
      <c r="E52330">
        <v>66825110266606</v>
      </c>
      <c r="F52330" t="s">
        <v>223</v>
      </c>
      <c r="G52330" s="1">
        <v>44148.590092592596</v>
      </c>
      <c r="H52330" t="s">
        <v>112</v>
      </c>
      <c r="I52330">
        <v>2007</v>
      </c>
      <c r="J52330" t="s">
        <v>368</v>
      </c>
    </row>
    <row r="52331" spans="1:10" x14ac:dyDescent="0.3">
      <c r="A52331">
        <v>719505475324297</v>
      </c>
      <c r="B52331">
        <v>618938851096258</v>
      </c>
      <c r="C52331">
        <v>9243350</v>
      </c>
      <c r="D52331">
        <v>14310174</v>
      </c>
      <c r="E52331">
        <v>672484508156776</v>
      </c>
      <c r="F52331" t="s">
        <v>224</v>
      </c>
      <c r="G52331" s="1">
        <v>44148.590092592596</v>
      </c>
      <c r="H52331" t="s">
        <v>112</v>
      </c>
      <c r="I52331">
        <v>2007</v>
      </c>
      <c r="J52331" t="s">
        <v>368</v>
      </c>
    </row>
    <row r="52332" spans="1:10" x14ac:dyDescent="0.3">
      <c r="A52332">
        <v>719607261839532</v>
      </c>
      <c r="B52332">
        <v>61893925421117</v>
      </c>
      <c r="C52332">
        <v>9243351</v>
      </c>
      <c r="D52332">
        <v>14310175</v>
      </c>
      <c r="E52332">
        <v>675390425821145</v>
      </c>
      <c r="F52332" t="s">
        <v>225</v>
      </c>
      <c r="G52332" s="1">
        <v>44148.590092592596</v>
      </c>
      <c r="H52332" t="s">
        <v>112</v>
      </c>
      <c r="I52332">
        <v>2007</v>
      </c>
      <c r="J52332" t="s">
        <v>368</v>
      </c>
    </row>
    <row r="52333" spans="1:10" x14ac:dyDescent="0.3">
      <c r="A52333">
        <v>719879150063773</v>
      </c>
      <c r="B52333">
        <v>618942064188649</v>
      </c>
      <c r="C52333">
        <v>9243352</v>
      </c>
      <c r="D52333">
        <v>14310176</v>
      </c>
      <c r="E52333">
        <v>679342767099539</v>
      </c>
      <c r="F52333" t="s">
        <v>226</v>
      </c>
      <c r="G52333" s="1">
        <v>44148.590092592596</v>
      </c>
      <c r="H52333" t="s">
        <v>112</v>
      </c>
      <c r="I52333">
        <v>2007</v>
      </c>
      <c r="J52333" t="s">
        <v>368</v>
      </c>
    </row>
    <row r="52334" spans="1:10" x14ac:dyDescent="0.3">
      <c r="A52334">
        <v>720106223826046</v>
      </c>
      <c r="B52334">
        <v>61894504094393</v>
      </c>
      <c r="C52334">
        <v>9243353</v>
      </c>
      <c r="D52334">
        <v>14310177</v>
      </c>
      <c r="E52334">
        <v>685228356222312</v>
      </c>
      <c r="F52334" t="s">
        <v>227</v>
      </c>
      <c r="G52334" s="1">
        <v>44148.590092592596</v>
      </c>
      <c r="H52334" t="s">
        <v>112</v>
      </c>
      <c r="I52334">
        <v>2007</v>
      </c>
      <c r="J52334" t="s">
        <v>368</v>
      </c>
    </row>
    <row r="52335" spans="1:10" x14ac:dyDescent="0.3">
      <c r="A52335">
        <v>720181229548414</v>
      </c>
      <c r="B52335">
        <v>61895830343958</v>
      </c>
      <c r="C52335">
        <v>9243354</v>
      </c>
      <c r="D52335">
        <v>14310178</v>
      </c>
      <c r="E52335">
        <v>689368832111359</v>
      </c>
      <c r="F52335" t="s">
        <v>228</v>
      </c>
      <c r="G52335" s="1">
        <v>44148.590092592596</v>
      </c>
      <c r="H52335" t="s">
        <v>112</v>
      </c>
      <c r="I52335">
        <v>2007</v>
      </c>
      <c r="J52335" t="s">
        <v>368</v>
      </c>
    </row>
    <row r="52336" spans="1:10" x14ac:dyDescent="0.3">
      <c r="A52336">
        <v>720238951100352</v>
      </c>
      <c r="B52336">
        <v>618962507779618</v>
      </c>
      <c r="C52336">
        <v>9243355</v>
      </c>
      <c r="D52336">
        <v>14310179</v>
      </c>
      <c r="E52336">
        <v>692717220882575</v>
      </c>
      <c r="F52336" t="s">
        <v>229</v>
      </c>
      <c r="G52336" s="1">
        <v>44148.590092592596</v>
      </c>
      <c r="H52336" t="s">
        <v>112</v>
      </c>
      <c r="I52336">
        <v>2007</v>
      </c>
      <c r="J52336" t="s">
        <v>368</v>
      </c>
    </row>
    <row r="52337" spans="1:10" x14ac:dyDescent="0.3">
      <c r="A52337">
        <v>720347916303156</v>
      </c>
      <c r="B52337">
        <v>61896414520759</v>
      </c>
      <c r="C52337">
        <v>9243356</v>
      </c>
      <c r="D52337">
        <v>14310180</v>
      </c>
      <c r="E52337">
        <v>699284399052461</v>
      </c>
      <c r="F52337" t="s">
        <v>230</v>
      </c>
      <c r="G52337" s="1">
        <v>44148.590092592596</v>
      </c>
      <c r="H52337" t="s">
        <v>112</v>
      </c>
      <c r="I52337">
        <v>2007</v>
      </c>
      <c r="J52337" t="s">
        <v>368</v>
      </c>
    </row>
    <row r="52338" spans="1:10" x14ac:dyDescent="0.3">
      <c r="A52338">
        <v>72059103361529</v>
      </c>
      <c r="B52338">
        <v>618984593025376</v>
      </c>
      <c r="C52338">
        <v>9243357</v>
      </c>
      <c r="D52338">
        <v>14310181</v>
      </c>
      <c r="E52338">
        <v>706078346073628</v>
      </c>
      <c r="F52338" t="s">
        <v>231</v>
      </c>
      <c r="G52338" s="1">
        <v>44148.590092592596</v>
      </c>
      <c r="H52338" t="s">
        <v>112</v>
      </c>
      <c r="I52338">
        <v>2007</v>
      </c>
      <c r="J52338" t="s">
        <v>368</v>
      </c>
    </row>
    <row r="52339" spans="1:10" x14ac:dyDescent="0.3">
      <c r="A52339">
        <v>720884236353333</v>
      </c>
      <c r="B52339">
        <v>6189866822735</v>
      </c>
      <c r="C52339">
        <v>9243358</v>
      </c>
      <c r="D52339">
        <v>14310182</v>
      </c>
      <c r="E52339">
        <v>711280793448289</v>
      </c>
      <c r="F52339" t="s">
        <v>232</v>
      </c>
      <c r="G52339" s="1">
        <v>44148.590092592596</v>
      </c>
      <c r="H52339" t="s">
        <v>112</v>
      </c>
      <c r="I52339">
        <v>2007</v>
      </c>
      <c r="J52339" t="s">
        <v>368</v>
      </c>
    </row>
    <row r="52340" spans="1:10" x14ac:dyDescent="0.3">
      <c r="A52340">
        <v>721149502268021</v>
      </c>
      <c r="B52340">
        <v>6189722624433</v>
      </c>
      <c r="C52340">
        <v>9243359</v>
      </c>
      <c r="D52340">
        <v>14310183</v>
      </c>
      <c r="E52340">
        <v>716788843770822</v>
      </c>
      <c r="F52340" t="s">
        <v>233</v>
      </c>
      <c r="G52340" s="1">
        <v>44148.590092592596</v>
      </c>
      <c r="H52340" t="s">
        <v>112</v>
      </c>
      <c r="I52340">
        <v>2007</v>
      </c>
      <c r="J52340" t="s">
        <v>368</v>
      </c>
    </row>
    <row r="52341" spans="1:10" x14ac:dyDescent="0.3">
      <c r="A52341">
        <v>721445028232353</v>
      </c>
      <c r="B52341">
        <v>618977833145118</v>
      </c>
      <c r="C52341">
        <v>9243360</v>
      </c>
      <c r="D52341">
        <v>14310184</v>
      </c>
      <c r="E52341">
        <v>72366186529398</v>
      </c>
      <c r="F52341" t="s">
        <v>234</v>
      </c>
      <c r="G52341" s="1">
        <v>44148.590092592596</v>
      </c>
      <c r="H52341" t="s">
        <v>112</v>
      </c>
      <c r="I52341">
        <v>2007</v>
      </c>
      <c r="J52341" t="s">
        <v>368</v>
      </c>
    </row>
    <row r="52342" spans="1:10" x14ac:dyDescent="0.3">
      <c r="A52342">
        <v>721768839349416</v>
      </c>
      <c r="B52342">
        <v>618979255956628</v>
      </c>
      <c r="C52342">
        <v>9243361</v>
      </c>
      <c r="D52342">
        <v>14310185</v>
      </c>
      <c r="E52342">
        <v>732998564342658</v>
      </c>
      <c r="F52342" t="s">
        <v>235</v>
      </c>
      <c r="G52342" s="1">
        <v>44148.590092592596</v>
      </c>
      <c r="H52342" t="s">
        <v>112</v>
      </c>
      <c r="I52342">
        <v>2007</v>
      </c>
      <c r="J52342" t="s">
        <v>368</v>
      </c>
    </row>
    <row r="52343" spans="1:10" x14ac:dyDescent="0.3">
      <c r="A52343">
        <v>722048463302996</v>
      </c>
      <c r="B52343">
        <v>6189944474562</v>
      </c>
      <c r="C52343">
        <v>9243362</v>
      </c>
      <c r="D52343">
        <v>14310186</v>
      </c>
      <c r="E52343">
        <v>743003994226456</v>
      </c>
      <c r="F52343" t="s">
        <v>236</v>
      </c>
      <c r="G52343" s="1">
        <v>44148.590092592596</v>
      </c>
      <c r="H52343" t="s">
        <v>112</v>
      </c>
      <c r="I52343">
        <v>2007</v>
      </c>
      <c r="J52343" t="s">
        <v>368</v>
      </c>
    </row>
    <row r="52344" spans="1:10" x14ac:dyDescent="0.3">
      <c r="A52344">
        <v>722362074424036</v>
      </c>
      <c r="B52344">
        <v>619016811163605</v>
      </c>
      <c r="C52344">
        <v>9243363</v>
      </c>
      <c r="D52344">
        <v>14310187</v>
      </c>
      <c r="E52344">
        <v>74789119164149</v>
      </c>
      <c r="F52344" t="s">
        <v>237</v>
      </c>
      <c r="G52344" s="1">
        <v>44148.590092592596</v>
      </c>
      <c r="H52344" t="s">
        <v>112</v>
      </c>
      <c r="I52344">
        <v>2007</v>
      </c>
      <c r="J52344" t="s">
        <v>368</v>
      </c>
    </row>
    <row r="52345" spans="1:10" x14ac:dyDescent="0.3">
      <c r="A52345">
        <v>722403767626638</v>
      </c>
      <c r="B52345">
        <v>619023065143996</v>
      </c>
      <c r="C52345">
        <v>9243364</v>
      </c>
      <c r="D52345">
        <v>14310188</v>
      </c>
      <c r="E52345">
        <v>748946409424146</v>
      </c>
      <c r="F52345" t="s">
        <v>238</v>
      </c>
      <c r="G52345" s="1">
        <v>44148.590092592596</v>
      </c>
      <c r="H52345" t="s">
        <v>112</v>
      </c>
      <c r="I52345">
        <v>2007</v>
      </c>
      <c r="J52345" t="s">
        <v>368</v>
      </c>
    </row>
    <row r="52346" spans="1:10" x14ac:dyDescent="0.3">
      <c r="A52346">
        <v>722477044400287</v>
      </c>
      <c r="B52346">
        <v>619029352220014</v>
      </c>
      <c r="C52346">
        <v>9243365</v>
      </c>
      <c r="D52346">
        <v>14310189</v>
      </c>
      <c r="E52346">
        <v>750544147690137</v>
      </c>
      <c r="F52346" t="s">
        <v>239</v>
      </c>
      <c r="G52346" s="1">
        <v>44148.590092592596</v>
      </c>
      <c r="H52346" t="s">
        <v>112</v>
      </c>
      <c r="I52346">
        <v>2007</v>
      </c>
      <c r="J52346" t="s">
        <v>368</v>
      </c>
    </row>
    <row r="52347" spans="1:10" x14ac:dyDescent="0.3">
      <c r="A52347">
        <v>722629406054349</v>
      </c>
      <c r="B52347">
        <v>619032514848641</v>
      </c>
      <c r="C52347">
        <v>9243366</v>
      </c>
      <c r="D52347">
        <v>14310190</v>
      </c>
      <c r="E52347">
        <v>752171974380811</v>
      </c>
      <c r="F52347" t="s">
        <v>240</v>
      </c>
      <c r="G52347" s="1">
        <v>44148.590092592596</v>
      </c>
      <c r="H52347" t="s">
        <v>112</v>
      </c>
      <c r="I52347">
        <v>2007</v>
      </c>
      <c r="J52347" t="s">
        <v>368</v>
      </c>
    </row>
    <row r="52348" spans="1:10" x14ac:dyDescent="0.3">
      <c r="A52348">
        <v>722772491131561</v>
      </c>
      <c r="B52348">
        <v>619026555949708</v>
      </c>
      <c r="C52348">
        <v>9243367</v>
      </c>
      <c r="D52348">
        <v>14310191</v>
      </c>
      <c r="E52348">
        <v>7531500796477</v>
      </c>
      <c r="F52348" t="s">
        <v>241</v>
      </c>
      <c r="G52348" s="1">
        <v>44148.590092592596</v>
      </c>
      <c r="H52348" t="s">
        <v>112</v>
      </c>
      <c r="I52348">
        <v>2007</v>
      </c>
      <c r="J52348" t="s">
        <v>368</v>
      </c>
    </row>
    <row r="52349" spans="1:10" x14ac:dyDescent="0.3">
      <c r="A52349">
        <v>722806833764119</v>
      </c>
      <c r="B52349">
        <v>619025029610484</v>
      </c>
      <c r="C52349">
        <v>9243368</v>
      </c>
      <c r="D52349">
        <v>14310192</v>
      </c>
      <c r="E52349">
        <v>754920690258344</v>
      </c>
      <c r="F52349" t="s">
        <v>242</v>
      </c>
      <c r="G52349" s="1">
        <v>44148.590092592596</v>
      </c>
      <c r="H52349" t="s">
        <v>112</v>
      </c>
      <c r="I52349">
        <v>2007</v>
      </c>
      <c r="J52349" t="s">
        <v>368</v>
      </c>
    </row>
    <row r="52350" spans="1:10" x14ac:dyDescent="0.3">
      <c r="A52350">
        <v>72311002638642</v>
      </c>
      <c r="B52350">
        <v>61901900</v>
      </c>
      <c r="C52350">
        <v>9243369</v>
      </c>
      <c r="D52350">
        <v>14310193</v>
      </c>
      <c r="E52350">
        <v>757106911142667</v>
      </c>
      <c r="F52350" t="s">
        <v>243</v>
      </c>
      <c r="G52350" s="1">
        <v>44148.590092592596</v>
      </c>
      <c r="H52350" t="s">
        <v>112</v>
      </c>
      <c r="I52350">
        <v>2007</v>
      </c>
      <c r="J52350" t="s">
        <v>368</v>
      </c>
    </row>
    <row r="52351" spans="1:10" x14ac:dyDescent="0.3">
      <c r="A52351">
        <v>723207843713136</v>
      </c>
      <c r="B52351">
        <v>619022588278485</v>
      </c>
      <c r="C52351">
        <v>9243370</v>
      </c>
      <c r="D52351">
        <v>14310194</v>
      </c>
      <c r="E52351">
        <v>759838237365087</v>
      </c>
      <c r="F52351" t="s">
        <v>244</v>
      </c>
      <c r="G52351" s="1">
        <v>44148.590092592596</v>
      </c>
      <c r="H52351" t="s">
        <v>112</v>
      </c>
      <c r="I52351">
        <v>2007</v>
      </c>
      <c r="J52351" t="s">
        <v>368</v>
      </c>
    </row>
    <row r="52352" spans="1:10" x14ac:dyDescent="0.3">
      <c r="A52352">
        <v>7235035482251</v>
      </c>
      <c r="B52352">
        <v>619050557175915</v>
      </c>
      <c r="C52352">
        <v>9243371</v>
      </c>
      <c r="D52352">
        <v>14310195</v>
      </c>
      <c r="E52352">
        <v>763243948419889</v>
      </c>
      <c r="F52352" t="s">
        <v>245</v>
      </c>
      <c r="G52352" s="1">
        <v>44148.590092592596</v>
      </c>
      <c r="H52352" t="s">
        <v>112</v>
      </c>
      <c r="I52352">
        <v>2007</v>
      </c>
      <c r="J52352" t="s">
        <v>368</v>
      </c>
    </row>
    <row r="52353" spans="1:10" x14ac:dyDescent="0.3">
      <c r="A52353">
        <v>723741115351317</v>
      </c>
      <c r="B52353">
        <v>619058888464868</v>
      </c>
      <c r="C52353">
        <v>9243372</v>
      </c>
      <c r="D52353">
        <v>14310196</v>
      </c>
      <c r="E52353">
        <v>764996639887492</v>
      </c>
      <c r="F52353" t="s">
        <v>246</v>
      </c>
      <c r="G52353" s="1">
        <v>44148.590092592596</v>
      </c>
      <c r="H52353" t="s">
        <v>112</v>
      </c>
      <c r="I52353">
        <v>2007</v>
      </c>
      <c r="J52353" t="s">
        <v>368</v>
      </c>
    </row>
    <row r="52354" spans="1:10" x14ac:dyDescent="0.3">
      <c r="A52354">
        <v>723973671632517</v>
      </c>
      <c r="B52354">
        <v>619054632836748</v>
      </c>
      <c r="C52354">
        <v>9243373</v>
      </c>
      <c r="D52354">
        <v>14310197</v>
      </c>
      <c r="E52354">
        <v>766024203101794</v>
      </c>
      <c r="F52354" t="s">
        <v>247</v>
      </c>
      <c r="G52354" s="1">
        <v>44148.590092592596</v>
      </c>
      <c r="H52354" t="s">
        <v>112</v>
      </c>
      <c r="I52354">
        <v>2007</v>
      </c>
      <c r="J52354" t="s">
        <v>368</v>
      </c>
    </row>
    <row r="52355" spans="1:10" x14ac:dyDescent="0.3">
      <c r="A52355">
        <v>72424617221272</v>
      </c>
      <c r="B52355">
        <v>619045810353967</v>
      </c>
      <c r="C52355">
        <v>9243374</v>
      </c>
      <c r="D52355">
        <v>14310198</v>
      </c>
      <c r="E52355">
        <v>766389937202136</v>
      </c>
      <c r="F52355" t="s">
        <v>248</v>
      </c>
      <c r="G52355" s="1">
        <v>44148.590092592596</v>
      </c>
      <c r="H52355" t="s">
        <v>112</v>
      </c>
      <c r="I52355">
        <v>2007</v>
      </c>
      <c r="J52355" t="s">
        <v>368</v>
      </c>
    </row>
    <row r="52356" spans="1:10" x14ac:dyDescent="0.3">
      <c r="A52356">
        <v>724320900958616</v>
      </c>
      <c r="B52356">
        <v>61904241359279</v>
      </c>
      <c r="C52356">
        <v>9243375</v>
      </c>
      <c r="D52356">
        <v>14310199</v>
      </c>
      <c r="E52356">
        <v>766662034392357</v>
      </c>
      <c r="F52356" t="s">
        <v>249</v>
      </c>
      <c r="G52356" s="1">
        <v>44148.590092592596</v>
      </c>
      <c r="H52356" t="s">
        <v>112</v>
      </c>
      <c r="I52356">
        <v>2007</v>
      </c>
      <c r="J52356" t="s">
        <v>368</v>
      </c>
    </row>
    <row r="52357" spans="1:10" x14ac:dyDescent="0.3">
      <c r="A52357">
        <v>724500</v>
      </c>
      <c r="B52357">
        <v>6190490</v>
      </c>
      <c r="C52357">
        <v>9243376</v>
      </c>
      <c r="D52357">
        <v>14310200</v>
      </c>
      <c r="E52357">
        <v>766853183507919</v>
      </c>
      <c r="F52357" t="s">
        <v>250</v>
      </c>
      <c r="G52357" s="1">
        <v>44148.590092592596</v>
      </c>
      <c r="H52357" t="s">
        <v>112</v>
      </c>
      <c r="I52357">
        <v>2007</v>
      </c>
      <c r="J52357" t="s">
        <v>368</v>
      </c>
    </row>
    <row r="52358" spans="1:10" x14ac:dyDescent="0.3">
      <c r="A52358">
        <v>720888198446003</v>
      </c>
      <c r="B52358">
        <v>619172127286325</v>
      </c>
      <c r="C52358">
        <v>9243502</v>
      </c>
      <c r="D52358">
        <v>14312936</v>
      </c>
      <c r="E52358">
        <v>247589369614919</v>
      </c>
      <c r="F52358" t="s">
        <v>255</v>
      </c>
      <c r="G52358" s="1">
        <v>44148.590092592596</v>
      </c>
      <c r="H52358" t="s">
        <v>112</v>
      </c>
      <c r="I52358">
        <v>2007</v>
      </c>
      <c r="J52358" t="s">
        <v>368</v>
      </c>
    </row>
    <row r="52359" spans="1:10" x14ac:dyDescent="0.3">
      <c r="A52359">
        <v>721218609929156</v>
      </c>
      <c r="B52359">
        <v>619191946535737</v>
      </c>
      <c r="C52359">
        <v>9243503</v>
      </c>
      <c r="D52359">
        <v>14312937</v>
      </c>
      <c r="E52359">
        <v>322009215441843</v>
      </c>
      <c r="F52359" t="s">
        <v>256</v>
      </c>
      <c r="G52359" s="1">
        <v>44148.590092592596</v>
      </c>
      <c r="H52359" t="s">
        <v>112</v>
      </c>
      <c r="I52359">
        <v>2007</v>
      </c>
      <c r="J52359" t="s">
        <v>368</v>
      </c>
    </row>
    <row r="52360" spans="1:10" x14ac:dyDescent="0.3">
      <c r="A52360">
        <v>721462265550307</v>
      </c>
      <c r="B52360">
        <v>619219669916273</v>
      </c>
      <c r="C52360">
        <v>9243504</v>
      </c>
      <c r="D52360">
        <v>14312938</v>
      </c>
      <c r="E52360">
        <v>399694596106807</v>
      </c>
      <c r="F52360" t="s">
        <v>257</v>
      </c>
      <c r="G52360" s="1">
        <v>44148.590092592596</v>
      </c>
      <c r="H52360" t="s">
        <v>112</v>
      </c>
      <c r="I52360">
        <v>2007</v>
      </c>
      <c r="J52360" t="s">
        <v>368</v>
      </c>
    </row>
    <row r="52361" spans="1:10" x14ac:dyDescent="0.3">
      <c r="A52361">
        <v>721722729809545</v>
      </c>
      <c r="B52361">
        <v>619240063424912</v>
      </c>
      <c r="C52361">
        <v>9243505</v>
      </c>
      <c r="D52361">
        <v>14312939</v>
      </c>
      <c r="E52361">
        <v>449138653775056</v>
      </c>
      <c r="F52361" t="s">
        <v>258</v>
      </c>
      <c r="G52361" s="1">
        <v>44148.590092592596</v>
      </c>
      <c r="H52361" t="s">
        <v>112</v>
      </c>
      <c r="I52361">
        <v>2007</v>
      </c>
      <c r="J52361" t="s">
        <v>368</v>
      </c>
    </row>
    <row r="52362" spans="1:10" x14ac:dyDescent="0.3">
      <c r="A52362">
        <v>721909920948626</v>
      </c>
      <c r="B52362">
        <v>61927606172089</v>
      </c>
      <c r="C52362">
        <v>9243506</v>
      </c>
      <c r="D52362">
        <v>14312940</v>
      </c>
      <c r="E52362">
        <v>532292387758692</v>
      </c>
      <c r="F52362" t="s">
        <v>259</v>
      </c>
      <c r="G52362" s="1">
        <v>44148.590092592596</v>
      </c>
      <c r="H52362" t="s">
        <v>112</v>
      </c>
      <c r="I52362">
        <v>2007</v>
      </c>
      <c r="J52362" t="s">
        <v>368</v>
      </c>
    </row>
    <row r="52363" spans="1:10" x14ac:dyDescent="0.3">
      <c r="A52363">
        <v>7221700</v>
      </c>
      <c r="B52363">
        <v>619302469695071</v>
      </c>
      <c r="C52363">
        <v>9243507</v>
      </c>
      <c r="D52363">
        <v>14312941</v>
      </c>
      <c r="E52363">
        <v>551402232299248</v>
      </c>
      <c r="F52363" t="s">
        <v>260</v>
      </c>
      <c r="G52363" s="1">
        <v>44148.590092592596</v>
      </c>
      <c r="H52363" t="s">
        <v>112</v>
      </c>
      <c r="I52363">
        <v>2007</v>
      </c>
      <c r="J52363" t="s">
        <v>368</v>
      </c>
    </row>
    <row r="52364" spans="1:10" x14ac:dyDescent="0.3">
      <c r="A52364">
        <v>722279028604368</v>
      </c>
      <c r="B52364">
        <v>619313160820562</v>
      </c>
      <c r="C52364">
        <v>9243508</v>
      </c>
      <c r="D52364">
        <v>14312942</v>
      </c>
      <c r="E52364">
        <v>5676127007852</v>
      </c>
      <c r="F52364" t="s">
        <v>261</v>
      </c>
      <c r="G52364" s="1">
        <v>44148.590092592596</v>
      </c>
      <c r="H52364" t="s">
        <v>112</v>
      </c>
      <c r="I52364">
        <v>2007</v>
      </c>
      <c r="J52364" t="s">
        <v>368</v>
      </c>
    </row>
    <row r="52365" spans="1:10" x14ac:dyDescent="0.3">
      <c r="A52365">
        <v>722382437545</v>
      </c>
      <c r="B52365">
        <v>6193399224838</v>
      </c>
      <c r="C52365">
        <v>9243509</v>
      </c>
      <c r="D52365">
        <v>14312943</v>
      </c>
      <c r="E52365">
        <v>588335402930776</v>
      </c>
      <c r="F52365" t="s">
        <v>262</v>
      </c>
      <c r="G52365" s="1">
        <v>44148.590092592596</v>
      </c>
      <c r="H52365" t="s">
        <v>112</v>
      </c>
      <c r="I52365">
        <v>2007</v>
      </c>
      <c r="J52365" t="s">
        <v>368</v>
      </c>
    </row>
    <row r="52366" spans="1:10" x14ac:dyDescent="0.3">
      <c r="A52366">
        <v>722305746076958</v>
      </c>
      <c r="B52366">
        <v>619370605801268</v>
      </c>
      <c r="C52366">
        <v>9243510</v>
      </c>
      <c r="D52366">
        <v>14312944</v>
      </c>
      <c r="E52366">
        <v>608314640820026</v>
      </c>
      <c r="F52366" t="s">
        <v>263</v>
      </c>
      <c r="G52366" s="1">
        <v>44148.590092592596</v>
      </c>
      <c r="H52366" t="s">
        <v>112</v>
      </c>
      <c r="I52366">
        <v>2007</v>
      </c>
      <c r="J52366" t="s">
        <v>368</v>
      </c>
    </row>
    <row r="52367" spans="1:10" x14ac:dyDescent="0.3">
      <c r="A52367">
        <v>722456295557723</v>
      </c>
      <c r="B52367">
        <v>619397615639187</v>
      </c>
      <c r="C52367">
        <v>9243511</v>
      </c>
      <c r="D52367">
        <v>14312945</v>
      </c>
      <c r="E52367">
        <v>623510291179021</v>
      </c>
      <c r="F52367" t="s">
        <v>264</v>
      </c>
      <c r="G52367" s="1">
        <v>44148.590092592596</v>
      </c>
      <c r="H52367" t="s">
        <v>112</v>
      </c>
      <c r="I52367">
        <v>2007</v>
      </c>
      <c r="J52367" t="s">
        <v>368</v>
      </c>
    </row>
    <row r="52368" spans="1:10" x14ac:dyDescent="0.3">
      <c r="A52368">
        <v>722618523638374</v>
      </c>
      <c r="B52368">
        <v>61941907177644</v>
      </c>
      <c r="C52368">
        <v>9243512</v>
      </c>
      <c r="D52368">
        <v>14312946</v>
      </c>
      <c r="E52368">
        <v>630822425087293</v>
      </c>
      <c r="F52368" t="s">
        <v>265</v>
      </c>
      <c r="G52368" s="1">
        <v>44148.590092592596</v>
      </c>
      <c r="H52368" t="s">
        <v>112</v>
      </c>
      <c r="I52368">
        <v>2007</v>
      </c>
      <c r="J52368" t="s">
        <v>368</v>
      </c>
    </row>
    <row r="52369" spans="1:10" x14ac:dyDescent="0.3">
      <c r="A52369">
        <v>722832905660936</v>
      </c>
      <c r="B52369">
        <v>619433903144635</v>
      </c>
      <c r="C52369">
        <v>9243513</v>
      </c>
      <c r="D52369">
        <v>14312947</v>
      </c>
      <c r="E52369">
        <v>636010055740674</v>
      </c>
      <c r="F52369" t="s">
        <v>266</v>
      </c>
      <c r="G52369" s="1">
        <v>44148.590092592596</v>
      </c>
      <c r="H52369" t="s">
        <v>112</v>
      </c>
      <c r="I52369">
        <v>2007</v>
      </c>
      <c r="J52369" t="s">
        <v>368</v>
      </c>
    </row>
    <row r="52370" spans="1:10" x14ac:dyDescent="0.3">
      <c r="A52370">
        <v>72309179427273</v>
      </c>
      <c r="B52370">
        <v>619437692577272</v>
      </c>
      <c r="C52370">
        <v>9243514</v>
      </c>
      <c r="D52370">
        <v>14312948</v>
      </c>
      <c r="E52370">
        <v>657795632878939</v>
      </c>
      <c r="F52370" t="s">
        <v>267</v>
      </c>
      <c r="G52370" s="1">
        <v>44148.590092592596</v>
      </c>
      <c r="H52370" t="s">
        <v>112</v>
      </c>
      <c r="I52370">
        <v>2007</v>
      </c>
      <c r="J52370" t="s">
        <v>368</v>
      </c>
    </row>
    <row r="52371" spans="1:10" x14ac:dyDescent="0.3">
      <c r="A52371">
        <v>723326409044576</v>
      </c>
      <c r="B52371">
        <v>619457784542675</v>
      </c>
      <c r="C52371">
        <v>9243515</v>
      </c>
      <c r="D52371">
        <v>14312949</v>
      </c>
      <c r="E52371">
        <v>687020068367322</v>
      </c>
      <c r="F52371" t="s">
        <v>268</v>
      </c>
      <c r="G52371" s="1">
        <v>44148.590092592596</v>
      </c>
      <c r="H52371" t="s">
        <v>112</v>
      </c>
      <c r="I52371">
        <v>2007</v>
      </c>
      <c r="J52371" t="s">
        <v>368</v>
      </c>
    </row>
    <row r="52372" spans="1:10" x14ac:dyDescent="0.3">
      <c r="A52372">
        <v>723490</v>
      </c>
      <c r="B52372">
        <v>6194820</v>
      </c>
      <c r="C52372">
        <v>9243516</v>
      </c>
      <c r="D52372">
        <v>14312950</v>
      </c>
      <c r="E52372">
        <v>687462870031595</v>
      </c>
      <c r="F52372" t="s">
        <v>269</v>
      </c>
      <c r="G52372" s="1">
        <v>44148.590092592596</v>
      </c>
      <c r="H52372" t="s">
        <v>112</v>
      </c>
      <c r="I52372">
        <v>2007</v>
      </c>
      <c r="J52372" t="s">
        <v>368</v>
      </c>
    </row>
    <row r="52373" spans="1:10" x14ac:dyDescent="0.3">
      <c r="A52373">
        <v>7192892933</v>
      </c>
      <c r="B52373">
        <v>61933819912</v>
      </c>
      <c r="C52373">
        <v>9243561</v>
      </c>
      <c r="D52373">
        <v>14312995</v>
      </c>
      <c r="E52373">
        <v>830747619038448</v>
      </c>
      <c r="F52373" t="s">
        <v>270</v>
      </c>
      <c r="G52373" s="1">
        <v>44148.590092592596</v>
      </c>
      <c r="H52373" t="s">
        <v>112</v>
      </c>
      <c r="I52373">
        <v>2007</v>
      </c>
      <c r="J52373" t="s">
        <v>368</v>
      </c>
    </row>
    <row r="52374" spans="1:10" x14ac:dyDescent="0.3">
      <c r="A52374">
        <v>719183710525195</v>
      </c>
      <c r="B52374">
        <v>619291940684636</v>
      </c>
      <c r="C52374">
        <v>9243562</v>
      </c>
      <c r="D52374">
        <v>14312996</v>
      </c>
      <c r="E52374">
        <v>100429854433363</v>
      </c>
      <c r="F52374" t="s">
        <v>271</v>
      </c>
      <c r="G52374" s="1">
        <v>44148.590092592596</v>
      </c>
      <c r="H52374" t="s">
        <v>112</v>
      </c>
      <c r="I52374">
        <v>2007</v>
      </c>
      <c r="J52374" t="s">
        <v>368</v>
      </c>
    </row>
    <row r="52375" spans="1:10" x14ac:dyDescent="0.3">
      <c r="A52375">
        <v>719078127564465</v>
      </c>
      <c r="B52375">
        <v>619245682149487</v>
      </c>
      <c r="C52375">
        <v>9243563</v>
      </c>
      <c r="D52375">
        <v>14312997</v>
      </c>
      <c r="E52375">
        <v>12671932275407</v>
      </c>
      <c r="F52375" t="s">
        <v>272</v>
      </c>
      <c r="G52375" s="1">
        <v>44148.590092592596</v>
      </c>
      <c r="H52375" t="s">
        <v>112</v>
      </c>
      <c r="I52375">
        <v>2007</v>
      </c>
      <c r="J52375" t="s">
        <v>368</v>
      </c>
    </row>
    <row r="52376" spans="1:10" x14ac:dyDescent="0.3">
      <c r="A52376">
        <v>718972544841919</v>
      </c>
      <c r="B52376">
        <v>61919942371293</v>
      </c>
      <c r="C52376">
        <v>9243564</v>
      </c>
      <c r="D52376">
        <v>14312998</v>
      </c>
      <c r="E52376">
        <v>154785740810136</v>
      </c>
      <c r="F52376" t="s">
        <v>273</v>
      </c>
      <c r="G52376" s="1">
        <v>44148.590092592596</v>
      </c>
      <c r="H52376" t="s">
        <v>112</v>
      </c>
      <c r="I52376">
        <v>2007</v>
      </c>
      <c r="J52376" t="s">
        <v>368</v>
      </c>
    </row>
    <row r="52377" spans="1:10" x14ac:dyDescent="0.3">
      <c r="A52377">
        <v>718866962121011</v>
      </c>
      <c r="B52377">
        <v>619153165276336</v>
      </c>
      <c r="C52377">
        <v>9243565</v>
      </c>
      <c r="D52377">
        <v>14312999</v>
      </c>
      <c r="E52377">
        <v>167820180843895</v>
      </c>
      <c r="F52377" t="s">
        <v>274</v>
      </c>
      <c r="G52377" s="1">
        <v>44148.590092592596</v>
      </c>
      <c r="H52377" t="s">
        <v>112</v>
      </c>
      <c r="I52377">
        <v>2007</v>
      </c>
      <c r="J52377" t="s">
        <v>368</v>
      </c>
    </row>
    <row r="52378" spans="1:10" x14ac:dyDescent="0.3">
      <c r="A52378">
        <v>718761379190978</v>
      </c>
      <c r="B52378">
        <v>619106906740486</v>
      </c>
      <c r="C52378">
        <v>9243566</v>
      </c>
      <c r="D52378">
        <v>14313000</v>
      </c>
      <c r="E52378">
        <v>259276191703975</v>
      </c>
      <c r="F52378" t="s">
        <v>275</v>
      </c>
      <c r="G52378" s="1">
        <v>44148.590092592596</v>
      </c>
      <c r="H52378" t="s">
        <v>112</v>
      </c>
      <c r="I52378">
        <v>2007</v>
      </c>
      <c r="J52378" t="s">
        <v>368</v>
      </c>
    </row>
    <row r="52379" spans="1:10" x14ac:dyDescent="0.3">
      <c r="A52379">
        <v>718335249632656</v>
      </c>
      <c r="B52379">
        <v>619086533753537</v>
      </c>
      <c r="C52379">
        <v>9243567</v>
      </c>
      <c r="D52379">
        <v>14313001</v>
      </c>
      <c r="E52379">
        <v>336021643131971</v>
      </c>
      <c r="F52379" t="s">
        <v>276</v>
      </c>
      <c r="G52379" s="1">
        <v>44148.590092592596</v>
      </c>
      <c r="H52379" t="s">
        <v>112</v>
      </c>
      <c r="I52379">
        <v>2007</v>
      </c>
      <c r="J52379" t="s">
        <v>368</v>
      </c>
    </row>
    <row r="52380" spans="1:10" x14ac:dyDescent="0.3">
      <c r="A52380">
        <v>717897191031078</v>
      </c>
      <c r="B52380">
        <v>619068439948245</v>
      </c>
      <c r="C52380">
        <v>9243568</v>
      </c>
      <c r="D52380">
        <v>14313002</v>
      </c>
      <c r="E52380">
        <v>375923027905325</v>
      </c>
      <c r="F52380" t="s">
        <v>277</v>
      </c>
      <c r="G52380" s="1">
        <v>44148.590092592596</v>
      </c>
      <c r="H52380" t="s">
        <v>112</v>
      </c>
      <c r="I52380">
        <v>2007</v>
      </c>
      <c r="J52380" t="s">
        <v>368</v>
      </c>
    </row>
    <row r="52381" spans="1:10" x14ac:dyDescent="0.3">
      <c r="A52381">
        <v>717448987657139</v>
      </c>
      <c r="B52381">
        <v>619052950415916</v>
      </c>
      <c r="C52381">
        <v>9243569</v>
      </c>
      <c r="D52381">
        <v>14313003</v>
      </c>
      <c r="E52381">
        <v>445774565140406</v>
      </c>
      <c r="F52381" t="s">
        <v>278</v>
      </c>
      <c r="G52381" s="1">
        <v>44148.590092592596</v>
      </c>
      <c r="H52381" t="s">
        <v>112</v>
      </c>
      <c r="I52381">
        <v>2007</v>
      </c>
      <c r="J52381" t="s">
        <v>368</v>
      </c>
    </row>
    <row r="52382" spans="1:10" x14ac:dyDescent="0.3">
      <c r="A52382">
        <v>717115764837659</v>
      </c>
      <c r="B52382">
        <v>619020579744223</v>
      </c>
      <c r="C52382">
        <v>9243570</v>
      </c>
      <c r="D52382">
        <v>14313004</v>
      </c>
      <c r="E52382">
        <v>539271274581552</v>
      </c>
      <c r="F52382" t="s">
        <v>279</v>
      </c>
      <c r="G52382" s="1">
        <v>44148.590092592596</v>
      </c>
      <c r="H52382" t="s">
        <v>112</v>
      </c>
      <c r="I52382">
        <v>2007</v>
      </c>
      <c r="J52382" t="s">
        <v>368</v>
      </c>
    </row>
    <row r="52383" spans="1:10" x14ac:dyDescent="0.3">
      <c r="A52383">
        <v>716813637589728</v>
      </c>
      <c r="B52383">
        <v>619045503449044</v>
      </c>
      <c r="C52383">
        <v>9243571</v>
      </c>
      <c r="D52383">
        <v>14313005</v>
      </c>
      <c r="E52383">
        <v>570264253144463</v>
      </c>
      <c r="F52383" t="s">
        <v>280</v>
      </c>
      <c r="G52383" s="1">
        <v>44148.590092592596</v>
      </c>
      <c r="H52383" t="s">
        <v>112</v>
      </c>
      <c r="I52383">
        <v>2007</v>
      </c>
      <c r="J52383" t="s">
        <v>368</v>
      </c>
    </row>
    <row r="52384" spans="1:10" x14ac:dyDescent="0.3">
      <c r="A52384">
        <v>716361362679493</v>
      </c>
      <c r="B52384">
        <v>619054437735014</v>
      </c>
      <c r="C52384">
        <v>9243572</v>
      </c>
      <c r="D52384">
        <v>14313006</v>
      </c>
      <c r="E52384">
        <v>605428930992881</v>
      </c>
      <c r="F52384" t="s">
        <v>281</v>
      </c>
      <c r="G52384" s="1">
        <v>44148.590092592596</v>
      </c>
      <c r="H52384" t="s">
        <v>112</v>
      </c>
      <c r="I52384">
        <v>2007</v>
      </c>
      <c r="J52384" t="s">
        <v>368</v>
      </c>
    </row>
    <row r="52385" spans="1:10" x14ac:dyDescent="0.3">
      <c r="A52385">
        <v>715889868449293</v>
      </c>
      <c r="B52385">
        <v>619059752993667</v>
      </c>
      <c r="C52385">
        <v>9243573</v>
      </c>
      <c r="D52385">
        <v>14313007</v>
      </c>
      <c r="E52385">
        <v>61056837067008</v>
      </c>
      <c r="F52385" t="s">
        <v>282</v>
      </c>
      <c r="G52385" s="1">
        <v>44148.590092592596</v>
      </c>
      <c r="H52385" t="s">
        <v>112</v>
      </c>
      <c r="I52385">
        <v>2007</v>
      </c>
      <c r="J52385" t="s">
        <v>368</v>
      </c>
    </row>
    <row r="52386" spans="1:10" x14ac:dyDescent="0.3">
      <c r="A52386">
        <v>7178699188</v>
      </c>
      <c r="B52386">
        <v>61929249624</v>
      </c>
      <c r="C52386">
        <v>9245077</v>
      </c>
      <c r="D52386">
        <v>14315889</v>
      </c>
      <c r="E52386">
        <v>122093135723844</v>
      </c>
      <c r="F52386" t="s">
        <v>309</v>
      </c>
      <c r="G52386" s="1">
        <v>44148.590092592596</v>
      </c>
      <c r="H52386" t="s">
        <v>112</v>
      </c>
      <c r="I52386">
        <v>2007</v>
      </c>
      <c r="J52386" t="s">
        <v>368</v>
      </c>
    </row>
    <row r="52387" spans="1:10" x14ac:dyDescent="0.3">
      <c r="A52387">
        <v>717407878231168</v>
      </c>
      <c r="B52387">
        <v>619309989680055</v>
      </c>
      <c r="C52387">
        <v>9245078</v>
      </c>
      <c r="D52387">
        <v>14315890</v>
      </c>
      <c r="E52387">
        <v>421246106270701</v>
      </c>
      <c r="F52387" t="s">
        <v>310</v>
      </c>
      <c r="G52387" s="1">
        <v>44148.590092592596</v>
      </c>
      <c r="H52387" t="s">
        <v>112</v>
      </c>
      <c r="I52387">
        <v>2007</v>
      </c>
      <c r="J52387" t="s">
        <v>368</v>
      </c>
    </row>
    <row r="52388" spans="1:10" x14ac:dyDescent="0.3">
      <c r="A52388">
        <v>716945837678392</v>
      </c>
      <c r="B52388">
        <v>619327483124352</v>
      </c>
      <c r="C52388">
        <v>9245079</v>
      </c>
      <c r="D52388">
        <v>14315891</v>
      </c>
      <c r="E52388">
        <v>735730553666751</v>
      </c>
      <c r="F52388" t="s">
        <v>311</v>
      </c>
      <c r="G52388" s="1">
        <v>44148.590092592596</v>
      </c>
      <c r="H52388" t="s">
        <v>112</v>
      </c>
      <c r="I52388">
        <v>2007</v>
      </c>
      <c r="J52388" t="s">
        <v>368</v>
      </c>
    </row>
    <row r="52389" spans="1:10" x14ac:dyDescent="0.3">
      <c r="A52389">
        <v>716489044028454</v>
      </c>
      <c r="B52389">
        <v>619344245506936</v>
      </c>
      <c r="C52389">
        <v>9245080</v>
      </c>
      <c r="D52389">
        <v>14315892</v>
      </c>
      <c r="E52389">
        <v>113379170186818</v>
      </c>
      <c r="F52389" t="s">
        <v>312</v>
      </c>
      <c r="G52389" s="1">
        <v>44148.590092592596</v>
      </c>
      <c r="H52389" t="s">
        <v>112</v>
      </c>
      <c r="I52389">
        <v>2007</v>
      </c>
      <c r="J52389" t="s">
        <v>368</v>
      </c>
    </row>
    <row r="52390" spans="1:10" x14ac:dyDescent="0.3">
      <c r="A52390">
        <v>716000</v>
      </c>
      <c r="B52390">
        <v>6193480</v>
      </c>
      <c r="C52390">
        <v>9245081</v>
      </c>
      <c r="D52390">
        <v>14315893</v>
      </c>
      <c r="E52390">
        <v>132703258966406</v>
      </c>
      <c r="F52390" t="s">
        <v>313</v>
      </c>
      <c r="G52390" s="1">
        <v>44148.590092592596</v>
      </c>
      <c r="H52390" t="s">
        <v>112</v>
      </c>
      <c r="I52390">
        <v>2007</v>
      </c>
      <c r="J52390" t="s">
        <v>368</v>
      </c>
    </row>
    <row r="52391" spans="1:10" x14ac:dyDescent="0.3">
      <c r="A52391">
        <v>715620</v>
      </c>
      <c r="B52391">
        <v>6186590</v>
      </c>
      <c r="C52391">
        <v>9245104</v>
      </c>
      <c r="D52391">
        <v>14315916</v>
      </c>
      <c r="E52391">
        <v>847814792456726</v>
      </c>
      <c r="F52391" t="s">
        <v>314</v>
      </c>
      <c r="G52391" s="1">
        <v>44148.590092592596</v>
      </c>
      <c r="H52391" t="s">
        <v>112</v>
      </c>
      <c r="I52391">
        <v>2007</v>
      </c>
      <c r="J52391" t="s">
        <v>368</v>
      </c>
    </row>
    <row r="52392" spans="1:10" x14ac:dyDescent="0.3">
      <c r="A52392">
        <v>715638594634096</v>
      </c>
      <c r="B52392">
        <v>618657954051832</v>
      </c>
      <c r="C52392">
        <v>9245105</v>
      </c>
      <c r="D52392">
        <v>14315917</v>
      </c>
      <c r="E52392">
        <v>847814792456726</v>
      </c>
      <c r="F52392" t="s">
        <v>315</v>
      </c>
      <c r="G52392" s="1">
        <v>44148.590092592596</v>
      </c>
      <c r="H52392" t="s">
        <v>112</v>
      </c>
      <c r="I52392">
        <v>2007</v>
      </c>
      <c r="J52392" t="s">
        <v>368</v>
      </c>
    </row>
    <row r="52393" spans="1:10" x14ac:dyDescent="0.3">
      <c r="A52393">
        <v>71590442439611</v>
      </c>
      <c r="B52393">
        <v>618644400902175</v>
      </c>
      <c r="C52393">
        <v>9245106</v>
      </c>
      <c r="D52393">
        <v>14315918</v>
      </c>
      <c r="E52393">
        <v>847814792456726</v>
      </c>
      <c r="F52393" t="s">
        <v>316</v>
      </c>
      <c r="G52393" s="1">
        <v>44148.590092592596</v>
      </c>
      <c r="H52393" t="s">
        <v>112</v>
      </c>
      <c r="I52393">
        <v>2007</v>
      </c>
      <c r="J52393" t="s">
        <v>368</v>
      </c>
    </row>
    <row r="52394" spans="1:10" x14ac:dyDescent="0.3">
      <c r="A52394">
        <v>71619932106583</v>
      </c>
      <c r="B52394">
        <v>618632180811129</v>
      </c>
      <c r="C52394">
        <v>9245107</v>
      </c>
      <c r="D52394">
        <v>14315919</v>
      </c>
      <c r="E52394">
        <v>93818495515734</v>
      </c>
      <c r="F52394" t="s">
        <v>317</v>
      </c>
      <c r="G52394" s="1">
        <v>44148.590092592596</v>
      </c>
      <c r="H52394" t="s">
        <v>112</v>
      </c>
      <c r="I52394">
        <v>2007</v>
      </c>
      <c r="J52394" t="s">
        <v>368</v>
      </c>
    </row>
    <row r="52395" spans="1:10" x14ac:dyDescent="0.3">
      <c r="A52395">
        <v>716448177773591</v>
      </c>
      <c r="B52395">
        <v>618627581062838</v>
      </c>
      <c r="C52395">
        <v>9245108</v>
      </c>
      <c r="D52395">
        <v>14315920</v>
      </c>
      <c r="E52395">
        <v>93818495515734</v>
      </c>
      <c r="F52395" t="s">
        <v>318</v>
      </c>
      <c r="G52395" s="1">
        <v>44148.590092592596</v>
      </c>
      <c r="H52395" t="s">
        <v>112</v>
      </c>
      <c r="I52395">
        <v>2007</v>
      </c>
      <c r="J52395" t="s">
        <v>368</v>
      </c>
    </row>
    <row r="52396" spans="1:10" x14ac:dyDescent="0.3">
      <c r="A52396">
        <v>716457210851711</v>
      </c>
      <c r="B52396">
        <v>618627502514333</v>
      </c>
      <c r="C52396">
        <v>9245109</v>
      </c>
      <c r="D52396">
        <v>14315921</v>
      </c>
      <c r="E52396">
        <v>927402254504462</v>
      </c>
      <c r="F52396" t="s">
        <v>319</v>
      </c>
      <c r="G52396" s="1">
        <v>44148.590092592596</v>
      </c>
      <c r="H52396" t="s">
        <v>112</v>
      </c>
      <c r="I52396">
        <v>2007</v>
      </c>
      <c r="J52396" t="s">
        <v>368</v>
      </c>
    </row>
    <row r="52397" spans="1:10" x14ac:dyDescent="0.3">
      <c r="A52397">
        <v>716457210851711</v>
      </c>
      <c r="B52397">
        <v>618627502514333</v>
      </c>
      <c r="C52397">
        <v>9245110</v>
      </c>
      <c r="D52397">
        <v>14315922</v>
      </c>
      <c r="E52397">
        <v>485732559114695</v>
      </c>
      <c r="F52397" t="s">
        <v>320</v>
      </c>
      <c r="G52397" s="1">
        <v>44148.590092592596</v>
      </c>
      <c r="H52397" t="s">
        <v>112</v>
      </c>
      <c r="I52397">
        <v>2007</v>
      </c>
      <c r="J52397" t="s">
        <v>368</v>
      </c>
    </row>
    <row r="52398" spans="1:10" x14ac:dyDescent="0.3">
      <c r="A52398">
        <v>716700729849151</v>
      </c>
      <c r="B52398">
        <v>618625607056394</v>
      </c>
      <c r="C52398">
        <v>9245111</v>
      </c>
      <c r="D52398">
        <v>14315923</v>
      </c>
      <c r="E52398">
        <v>490179948198299</v>
      </c>
      <c r="F52398" t="s">
        <v>321</v>
      </c>
      <c r="G52398" s="1">
        <v>44148.590092592596</v>
      </c>
      <c r="H52398" t="s">
        <v>112</v>
      </c>
      <c r="I52398">
        <v>2007</v>
      </c>
      <c r="J52398" t="s">
        <v>368</v>
      </c>
    </row>
    <row r="52399" spans="1:10" x14ac:dyDescent="0.3">
      <c r="A52399">
        <v>716903122834619</v>
      </c>
      <c r="B52399">
        <v>618624534385827</v>
      </c>
      <c r="C52399">
        <v>9245112</v>
      </c>
      <c r="D52399">
        <v>14315924</v>
      </c>
      <c r="E52399">
        <v>490179948198299</v>
      </c>
      <c r="F52399" t="s">
        <v>322</v>
      </c>
      <c r="G52399" s="1">
        <v>44148.590092592596</v>
      </c>
      <c r="H52399" t="s">
        <v>112</v>
      </c>
      <c r="I52399">
        <v>2007</v>
      </c>
      <c r="J52399" t="s">
        <v>368</v>
      </c>
    </row>
    <row r="52400" spans="1:10" x14ac:dyDescent="0.3">
      <c r="A52400">
        <v>717104985682316</v>
      </c>
      <c r="B52400">
        <v>618625139828188</v>
      </c>
      <c r="C52400">
        <v>9245113</v>
      </c>
      <c r="D52400">
        <v>14315925</v>
      </c>
      <c r="E52400">
        <v>494817213155329</v>
      </c>
      <c r="F52400" t="s">
        <v>323</v>
      </c>
      <c r="G52400" s="1">
        <v>44148.590092592596</v>
      </c>
      <c r="H52400" t="s">
        <v>112</v>
      </c>
      <c r="I52400">
        <v>2007</v>
      </c>
      <c r="J52400" t="s">
        <v>368</v>
      </c>
    </row>
    <row r="52401" spans="1:10" x14ac:dyDescent="0.3">
      <c r="A52401">
        <v>717240024358989</v>
      </c>
      <c r="B52401">
        <v>618626760292308</v>
      </c>
      <c r="C52401">
        <v>9245114</v>
      </c>
      <c r="D52401">
        <v>14315926</v>
      </c>
      <c r="E52401">
        <v>494817213155329</v>
      </c>
      <c r="F52401" t="s">
        <v>324</v>
      </c>
      <c r="G52401" s="1">
        <v>44148.590092592596</v>
      </c>
      <c r="H52401" t="s">
        <v>112</v>
      </c>
      <c r="I52401">
        <v>2007</v>
      </c>
      <c r="J52401" t="s">
        <v>368</v>
      </c>
    </row>
    <row r="52402" spans="1:10" x14ac:dyDescent="0.3">
      <c r="A52402">
        <v>717365358480493</v>
      </c>
      <c r="B52402">
        <v>618631179044169</v>
      </c>
      <c r="C52402">
        <v>9245115</v>
      </c>
      <c r="D52402">
        <v>14315927</v>
      </c>
      <c r="E52402">
        <v>498322548655172</v>
      </c>
      <c r="F52402" t="s">
        <v>325</v>
      </c>
      <c r="G52402" s="1">
        <v>44148.590092592596</v>
      </c>
      <c r="H52402" t="s">
        <v>112</v>
      </c>
      <c r="I52402">
        <v>2007</v>
      </c>
      <c r="J52402" t="s">
        <v>368</v>
      </c>
    </row>
    <row r="52403" spans="1:10" x14ac:dyDescent="0.3">
      <c r="A52403">
        <v>717464371837397</v>
      </c>
      <c r="B52403">
        <v>618637959854726</v>
      </c>
      <c r="C52403">
        <v>9245116</v>
      </c>
      <c r="D52403">
        <v>14315928</v>
      </c>
      <c r="E52403">
        <v>498322548655172</v>
      </c>
      <c r="F52403" t="s">
        <v>326</v>
      </c>
      <c r="G52403" s="1">
        <v>44148.590092592596</v>
      </c>
      <c r="H52403" t="s">
        <v>112</v>
      </c>
      <c r="I52403">
        <v>2007</v>
      </c>
      <c r="J52403" t="s">
        <v>368</v>
      </c>
    </row>
    <row r="52404" spans="1:10" x14ac:dyDescent="0.3">
      <c r="A52404">
        <v>71754578281974</v>
      </c>
      <c r="B52404">
        <v>618643535187851</v>
      </c>
      <c r="C52404">
        <v>9245117</v>
      </c>
      <c r="D52404">
        <v>14315929</v>
      </c>
      <c r="E52404">
        <v>498322548655172</v>
      </c>
      <c r="F52404" t="s">
        <v>327</v>
      </c>
      <c r="G52404" s="1">
        <v>44148.590092592596</v>
      </c>
      <c r="H52404" t="s">
        <v>112</v>
      </c>
      <c r="I52404">
        <v>2007</v>
      </c>
      <c r="J52404" t="s">
        <v>368</v>
      </c>
    </row>
    <row r="52405" spans="1:10" x14ac:dyDescent="0.3">
      <c r="A52405">
        <v>717563385194301</v>
      </c>
      <c r="B52405">
        <v>618644740665283</v>
      </c>
      <c r="C52405">
        <v>9245118</v>
      </c>
      <c r="D52405">
        <v>14315930</v>
      </c>
      <c r="E52405">
        <v>499965677658717</v>
      </c>
      <c r="F52405" t="s">
        <v>328</v>
      </c>
      <c r="G52405" s="1">
        <v>44148.590092592596</v>
      </c>
      <c r="H52405" t="s">
        <v>112</v>
      </c>
      <c r="I52405">
        <v>2007</v>
      </c>
      <c r="J52405" t="s">
        <v>368</v>
      </c>
    </row>
    <row r="52406" spans="1:10" x14ac:dyDescent="0.3">
      <c r="A52406">
        <v>716209617559928</v>
      </c>
      <c r="B52406">
        <v>618849307074652</v>
      </c>
      <c r="C52406">
        <v>9245266</v>
      </c>
      <c r="D52406">
        <v>14316734</v>
      </c>
      <c r="E52406">
        <v>783284436329268</v>
      </c>
      <c r="F52406" t="s">
        <v>363</v>
      </c>
      <c r="G52406" s="1">
        <v>44148.590092592596</v>
      </c>
      <c r="H52406" t="s">
        <v>112</v>
      </c>
      <c r="I52406">
        <v>2007</v>
      </c>
      <c r="J52406" t="s">
        <v>368</v>
      </c>
    </row>
    <row r="52407" spans="1:10" x14ac:dyDescent="0.3">
      <c r="A52407">
        <v>715932398113264</v>
      </c>
      <c r="B52407">
        <v>618822621166986</v>
      </c>
      <c r="C52407">
        <v>9245267</v>
      </c>
      <c r="D52407">
        <v>14316735</v>
      </c>
      <c r="E52407">
        <v>157070292159915</v>
      </c>
      <c r="F52407" t="s">
        <v>364</v>
      </c>
      <c r="G52407" s="1">
        <v>44148.590092592596</v>
      </c>
      <c r="H52407" t="s">
        <v>112</v>
      </c>
      <c r="I52407">
        <v>2007</v>
      </c>
      <c r="J52407" t="s">
        <v>368</v>
      </c>
    </row>
    <row r="52408" spans="1:10" x14ac:dyDescent="0.3">
      <c r="A52408">
        <v>715727405860213</v>
      </c>
      <c r="B52408">
        <v>61879065745732</v>
      </c>
      <c r="C52408">
        <v>9245268</v>
      </c>
      <c r="D52408">
        <v>14316736</v>
      </c>
      <c r="E52408">
        <v>157293515396304</v>
      </c>
      <c r="F52408" t="s">
        <v>365</v>
      </c>
      <c r="G52408" s="1">
        <v>44148.590092592596</v>
      </c>
      <c r="H52408" t="s">
        <v>112</v>
      </c>
      <c r="I52408">
        <v>2007</v>
      </c>
      <c r="J52408" t="s">
        <v>368</v>
      </c>
    </row>
    <row r="52409" spans="1:10" x14ac:dyDescent="0.3">
      <c r="A52409">
        <v>715490</v>
      </c>
      <c r="B52409">
        <v>6185510</v>
      </c>
      <c r="C52409">
        <v>9246725</v>
      </c>
      <c r="D52409">
        <v>14316939</v>
      </c>
      <c r="E52409">
        <v>18519739418601</v>
      </c>
      <c r="F52409" t="s">
        <v>307</v>
      </c>
      <c r="G52409" s="1">
        <v>44148.590092592596</v>
      </c>
      <c r="H52409" t="s">
        <v>112</v>
      </c>
      <c r="I52409">
        <v>2007</v>
      </c>
      <c r="J52409" t="s">
        <v>368</v>
      </c>
    </row>
    <row r="52410" spans="1:10" x14ac:dyDescent="0.3">
      <c r="A52410">
        <v>71639164228596</v>
      </c>
      <c r="B52410">
        <v>618619365341154</v>
      </c>
      <c r="C52410">
        <v>9246726</v>
      </c>
      <c r="D52410">
        <v>14316940</v>
      </c>
      <c r="E52410">
        <v>392228150585045</v>
      </c>
      <c r="F52410" t="s">
        <v>308</v>
      </c>
      <c r="G52410" s="1">
        <v>44148.590092592596</v>
      </c>
      <c r="H52410" t="s">
        <v>112</v>
      </c>
      <c r="I52410">
        <v>2007</v>
      </c>
      <c r="J52410" t="s">
        <v>368</v>
      </c>
    </row>
    <row r="52411" spans="1:10" x14ac:dyDescent="0.3">
      <c r="A52411">
        <v>71640834</v>
      </c>
      <c r="B52411">
        <v>61944818</v>
      </c>
      <c r="C52411">
        <v>9249365</v>
      </c>
      <c r="D52411">
        <v>14316216</v>
      </c>
      <c r="E52411">
        <v>222215218430695</v>
      </c>
      <c r="F52411" t="s">
        <v>329</v>
      </c>
      <c r="G52411" s="1">
        <v>44148.590092592596</v>
      </c>
      <c r="H52411" t="s">
        <v>112</v>
      </c>
      <c r="I52411">
        <v>2007</v>
      </c>
      <c r="J52411" t="s">
        <v>368</v>
      </c>
    </row>
    <row r="52412" spans="1:10" x14ac:dyDescent="0.3">
      <c r="A52412">
        <v>707940</v>
      </c>
      <c r="B52412">
        <v>6193460</v>
      </c>
      <c r="C52412">
        <v>9253368</v>
      </c>
      <c r="D52412">
        <v>14313593</v>
      </c>
      <c r="E52412">
        <v>185051368316635</v>
      </c>
      <c r="F52412" t="s">
        <v>283</v>
      </c>
      <c r="G52412" s="1">
        <v>44148.590092592596</v>
      </c>
      <c r="H52412" t="s">
        <v>112</v>
      </c>
      <c r="I52412">
        <v>2007</v>
      </c>
      <c r="J52412" t="s">
        <v>368</v>
      </c>
    </row>
    <row r="52413" spans="1:10" x14ac:dyDescent="0.3">
      <c r="A52413">
        <v>707581479739431</v>
      </c>
      <c r="B52413">
        <v>619340130019728</v>
      </c>
      <c r="C52413">
        <v>9253369</v>
      </c>
      <c r="D52413">
        <v>14313594</v>
      </c>
      <c r="E52413">
        <v>532797996420413</v>
      </c>
      <c r="F52413" t="s">
        <v>284</v>
      </c>
      <c r="G52413" s="1">
        <v>44148.590092592596</v>
      </c>
      <c r="H52413" t="s">
        <v>112</v>
      </c>
      <c r="I52413">
        <v>2007</v>
      </c>
      <c r="J52413" t="s">
        <v>368</v>
      </c>
    </row>
    <row r="52414" spans="1:10" x14ac:dyDescent="0.3">
      <c r="A52414">
        <v>707483059198204</v>
      </c>
      <c r="B52414">
        <v>619300917183156</v>
      </c>
      <c r="C52414">
        <v>9253370</v>
      </c>
      <c r="D52414">
        <v>14313595</v>
      </c>
      <c r="E52414">
        <v>945222008352478</v>
      </c>
      <c r="F52414" t="s">
        <v>285</v>
      </c>
      <c r="G52414" s="1">
        <v>44148.590092592596</v>
      </c>
      <c r="H52414" t="s">
        <v>112</v>
      </c>
      <c r="I52414">
        <v>2007</v>
      </c>
      <c r="J52414" t="s">
        <v>368</v>
      </c>
    </row>
    <row r="52415" spans="1:10" x14ac:dyDescent="0.3">
      <c r="A52415">
        <v>70769519043176</v>
      </c>
      <c r="B52415">
        <v>61926760119603</v>
      </c>
      <c r="C52415">
        <v>9253371</v>
      </c>
      <c r="D52415">
        <v>14313596</v>
      </c>
      <c r="E52415">
        <v>14471541189899</v>
      </c>
      <c r="F52415" t="s">
        <v>286</v>
      </c>
      <c r="G52415" s="1">
        <v>44148.590092592596</v>
      </c>
      <c r="H52415" t="s">
        <v>112</v>
      </c>
      <c r="I52415">
        <v>2007</v>
      </c>
      <c r="J52415" t="s">
        <v>368</v>
      </c>
    </row>
    <row r="52416" spans="1:10" x14ac:dyDescent="0.3">
      <c r="A52416">
        <v>707603733276888</v>
      </c>
      <c r="B52416">
        <v>619232755805711</v>
      </c>
      <c r="C52416">
        <v>9253372</v>
      </c>
      <c r="D52416">
        <v>14313597</v>
      </c>
      <c r="E52416">
        <v>183852724420528</v>
      </c>
      <c r="F52416" t="s">
        <v>287</v>
      </c>
      <c r="G52416" s="1">
        <v>44148.590092592596</v>
      </c>
      <c r="H52416" t="s">
        <v>112</v>
      </c>
      <c r="I52416">
        <v>2007</v>
      </c>
      <c r="J52416" t="s">
        <v>368</v>
      </c>
    </row>
    <row r="52417" spans="1:10" x14ac:dyDescent="0.3">
      <c r="A52417">
        <v>707304361375179</v>
      </c>
      <c r="B52417">
        <v>619204163033381</v>
      </c>
      <c r="C52417">
        <v>9253373</v>
      </c>
      <c r="D52417">
        <v>14313598</v>
      </c>
      <c r="E52417">
        <v>209228304214776</v>
      </c>
      <c r="F52417" t="s">
        <v>288</v>
      </c>
      <c r="G52417" s="1">
        <v>44148.590092592596</v>
      </c>
      <c r="H52417" t="s">
        <v>112</v>
      </c>
      <c r="I52417">
        <v>2007</v>
      </c>
      <c r="J52417" t="s">
        <v>368</v>
      </c>
    </row>
    <row r="52418" spans="1:10" x14ac:dyDescent="0.3">
      <c r="A52418">
        <v>707390</v>
      </c>
      <c r="B52418">
        <v>6191660</v>
      </c>
      <c r="C52418">
        <v>9253374</v>
      </c>
      <c r="D52418">
        <v>14313599</v>
      </c>
      <c r="E52418">
        <v>218214589481552</v>
      </c>
      <c r="F52418" t="s">
        <v>289</v>
      </c>
      <c r="G52418" s="1">
        <v>44148.590092592596</v>
      </c>
      <c r="H52418" t="s">
        <v>112</v>
      </c>
      <c r="I52418">
        <v>2007</v>
      </c>
      <c r="J52418" t="s">
        <v>368</v>
      </c>
    </row>
    <row r="52419" spans="1:10" x14ac:dyDescent="0.3">
      <c r="A52419">
        <v>707560805041245</v>
      </c>
      <c r="B52419">
        <v>619136919495876</v>
      </c>
      <c r="C52419">
        <v>9253375</v>
      </c>
      <c r="D52419">
        <v>14313600</v>
      </c>
      <c r="E52419">
        <v>231652919823925</v>
      </c>
      <c r="F52419" t="s">
        <v>290</v>
      </c>
      <c r="G52419" s="1">
        <v>44148.590092592596</v>
      </c>
      <c r="H52419" t="s">
        <v>112</v>
      </c>
      <c r="I52419">
        <v>2007</v>
      </c>
      <c r="J52419" t="s">
        <v>368</v>
      </c>
    </row>
    <row r="52420" spans="1:10" x14ac:dyDescent="0.3">
      <c r="A52420">
        <v>707750958985454</v>
      </c>
      <c r="B52420">
        <v>619107328710182</v>
      </c>
      <c r="C52420">
        <v>9253376</v>
      </c>
      <c r="D52420">
        <v>14313601</v>
      </c>
      <c r="E52420">
        <v>287020363844931</v>
      </c>
      <c r="F52420" t="s">
        <v>291</v>
      </c>
      <c r="G52420" s="1">
        <v>44148.590092592596</v>
      </c>
      <c r="H52420" t="s">
        <v>112</v>
      </c>
      <c r="I52420">
        <v>2007</v>
      </c>
      <c r="J52420" t="s">
        <v>368</v>
      </c>
    </row>
    <row r="52421" spans="1:10" x14ac:dyDescent="0.3">
      <c r="A52421">
        <v>707886653386362</v>
      </c>
      <c r="B52421">
        <v>619071535458182</v>
      </c>
      <c r="C52421">
        <v>9253377</v>
      </c>
      <c r="D52421">
        <v>14313602</v>
      </c>
      <c r="E52421">
        <v>290786097136637</v>
      </c>
      <c r="F52421" t="s">
        <v>292</v>
      </c>
      <c r="G52421" s="1">
        <v>44148.590092592596</v>
      </c>
      <c r="H52421" t="s">
        <v>112</v>
      </c>
      <c r="I52421">
        <v>2007</v>
      </c>
      <c r="J52421" t="s">
        <v>368</v>
      </c>
    </row>
    <row r="52422" spans="1:10" x14ac:dyDescent="0.3">
      <c r="A52422">
        <v>708202117475944</v>
      </c>
      <c r="B52422">
        <v>619055576504811</v>
      </c>
      <c r="C52422">
        <v>9253378</v>
      </c>
      <c r="D52422">
        <v>14313603</v>
      </c>
      <c r="E52422">
        <v>294353016341726</v>
      </c>
      <c r="F52422" t="s">
        <v>293</v>
      </c>
      <c r="G52422" s="1">
        <v>44148.590092592596</v>
      </c>
      <c r="H52422" t="s">
        <v>112</v>
      </c>
      <c r="I52422">
        <v>2007</v>
      </c>
      <c r="J52422" t="s">
        <v>368</v>
      </c>
    </row>
    <row r="52423" spans="1:10" x14ac:dyDescent="0.3">
      <c r="A52423">
        <v>708370</v>
      </c>
      <c r="B52423">
        <v>6190270</v>
      </c>
      <c r="C52423">
        <v>9253379</v>
      </c>
      <c r="D52423">
        <v>14313604</v>
      </c>
      <c r="E52423">
        <v>295325815677643</v>
      </c>
      <c r="F52423" t="s">
        <v>294</v>
      </c>
      <c r="G52423" s="1">
        <v>44148.590092592596</v>
      </c>
      <c r="H52423" t="s">
        <v>112</v>
      </c>
      <c r="I52423">
        <v>2007</v>
      </c>
      <c r="J52423" t="s">
        <v>368</v>
      </c>
    </row>
    <row r="52424" spans="1:10" x14ac:dyDescent="0.3">
      <c r="A52424">
        <v>721330</v>
      </c>
      <c r="B52424">
        <v>6193980</v>
      </c>
      <c r="C52424">
        <v>9253391</v>
      </c>
      <c r="D52424">
        <v>14313616</v>
      </c>
      <c r="E52424">
        <v>671549358715614</v>
      </c>
      <c r="F52424" t="s">
        <v>295</v>
      </c>
      <c r="G52424" s="1">
        <v>44148.590092592596</v>
      </c>
      <c r="H52424" t="s">
        <v>112</v>
      </c>
      <c r="I52424">
        <v>2007</v>
      </c>
      <c r="J52424" t="s">
        <v>368</v>
      </c>
    </row>
    <row r="52425" spans="1:10" x14ac:dyDescent="0.3">
      <c r="A52425">
        <v>721331788552144</v>
      </c>
      <c r="B52425">
        <v>619432344197547</v>
      </c>
      <c r="C52425">
        <v>9253392</v>
      </c>
      <c r="D52425">
        <v>14313617</v>
      </c>
      <c r="E52425">
        <v>199464809925606</v>
      </c>
      <c r="F52425" t="s">
        <v>296</v>
      </c>
      <c r="G52425" s="1">
        <v>44148.590092592596</v>
      </c>
      <c r="H52425" t="s">
        <v>112</v>
      </c>
      <c r="I52425">
        <v>2007</v>
      </c>
      <c r="J52425" t="s">
        <v>368</v>
      </c>
    </row>
    <row r="52426" spans="1:10" x14ac:dyDescent="0.3">
      <c r="A52426">
        <v>721332899594888</v>
      </c>
      <c r="B52426">
        <v>619465312793483</v>
      </c>
      <c r="C52426">
        <v>9253393</v>
      </c>
      <c r="D52426">
        <v>14313618</v>
      </c>
      <c r="E52426">
        <v>258008646778762</v>
      </c>
      <c r="F52426" t="s">
        <v>297</v>
      </c>
      <c r="G52426" s="1">
        <v>44148.590092592596</v>
      </c>
      <c r="H52426" t="s">
        <v>112</v>
      </c>
      <c r="I52426">
        <v>2007</v>
      </c>
      <c r="J52426" t="s">
        <v>368</v>
      </c>
    </row>
    <row r="52427" spans="1:10" x14ac:dyDescent="0.3">
      <c r="A52427">
        <v>721274563990318</v>
      </c>
      <c r="B52427">
        <v>619493550397418</v>
      </c>
      <c r="C52427">
        <v>9253394</v>
      </c>
      <c r="D52427">
        <v>14313619</v>
      </c>
      <c r="E52427">
        <v>31349915266037</v>
      </c>
      <c r="F52427" t="s">
        <v>298</v>
      </c>
      <c r="G52427" s="1">
        <v>44148.590092592596</v>
      </c>
      <c r="H52427" t="s">
        <v>112</v>
      </c>
      <c r="I52427">
        <v>2007</v>
      </c>
      <c r="J52427" t="s">
        <v>368</v>
      </c>
    </row>
    <row r="52428" spans="1:10" x14ac:dyDescent="0.3">
      <c r="A52428">
        <v>721600628026924</v>
      </c>
      <c r="B52428">
        <v>619506276827009</v>
      </c>
      <c r="C52428">
        <v>9253395</v>
      </c>
      <c r="D52428">
        <v>14313620</v>
      </c>
      <c r="E52428">
        <v>393772322684526</v>
      </c>
      <c r="F52428" t="s">
        <v>299</v>
      </c>
      <c r="G52428" s="1">
        <v>44148.590092592596</v>
      </c>
      <c r="H52428" t="s">
        <v>112</v>
      </c>
      <c r="I52428">
        <v>2007</v>
      </c>
      <c r="J52428" t="s">
        <v>368</v>
      </c>
    </row>
    <row r="52429" spans="1:10" x14ac:dyDescent="0.3">
      <c r="A52429">
        <v>722047604919742</v>
      </c>
      <c r="B52429">
        <v>61951900</v>
      </c>
      <c r="C52429">
        <v>9253396</v>
      </c>
      <c r="D52429">
        <v>14313621</v>
      </c>
      <c r="E52429">
        <v>442022676890095</v>
      </c>
      <c r="F52429" t="s">
        <v>300</v>
      </c>
      <c r="G52429" s="1">
        <v>44148.590092592596</v>
      </c>
      <c r="H52429" t="s">
        <v>112</v>
      </c>
      <c r="I52429">
        <v>2007</v>
      </c>
      <c r="J52429" t="s">
        <v>368</v>
      </c>
    </row>
    <row r="52430" spans="1:10" x14ac:dyDescent="0.3">
      <c r="A52430">
        <v>722457300154082</v>
      </c>
      <c r="B52430">
        <v>619514429861326</v>
      </c>
      <c r="C52430">
        <v>9253397</v>
      </c>
      <c r="D52430">
        <v>14313622</v>
      </c>
      <c r="E52430">
        <v>467596658195059</v>
      </c>
      <c r="F52430" t="s">
        <v>301</v>
      </c>
      <c r="G52430" s="1">
        <v>44148.590092592596</v>
      </c>
      <c r="H52430" t="s">
        <v>112</v>
      </c>
      <c r="I52430">
        <v>2007</v>
      </c>
      <c r="J52430" t="s">
        <v>368</v>
      </c>
    </row>
    <row r="52431" spans="1:10" x14ac:dyDescent="0.3">
      <c r="A52431">
        <v>722768756769127</v>
      </c>
      <c r="B52431">
        <v>619497609459614</v>
      </c>
      <c r="C52431">
        <v>9253398</v>
      </c>
      <c r="D52431">
        <v>14313623</v>
      </c>
      <c r="E52431">
        <v>502652054652572</v>
      </c>
      <c r="F52431" t="s">
        <v>302</v>
      </c>
      <c r="G52431" s="1">
        <v>44148.590092592596</v>
      </c>
      <c r="H52431" t="s">
        <v>112</v>
      </c>
      <c r="I52431">
        <v>2007</v>
      </c>
      <c r="J52431" t="s">
        <v>368</v>
      </c>
    </row>
    <row r="52432" spans="1:10" x14ac:dyDescent="0.3">
      <c r="A52432">
        <v>723138963021839</v>
      </c>
      <c r="B52432">
        <v>619502737037773</v>
      </c>
      <c r="C52432">
        <v>9253399</v>
      </c>
      <c r="D52432">
        <v>14313624</v>
      </c>
      <c r="E52432">
        <v>536028805499276</v>
      </c>
      <c r="F52432" t="s">
        <v>303</v>
      </c>
      <c r="G52432" s="1">
        <v>44148.590092592596</v>
      </c>
      <c r="H52432" t="s">
        <v>112</v>
      </c>
      <c r="I52432">
        <v>2007</v>
      </c>
      <c r="J52432" t="s">
        <v>368</v>
      </c>
    </row>
    <row r="52433" spans="1:10" x14ac:dyDescent="0.3">
      <c r="A52433">
        <v>723510</v>
      </c>
      <c r="B52433">
        <v>6194840</v>
      </c>
      <c r="C52433">
        <v>9253400</v>
      </c>
      <c r="D52433">
        <v>14313625</v>
      </c>
      <c r="E52433">
        <v>55354673974216</v>
      </c>
      <c r="F52433" t="s">
        <v>304</v>
      </c>
      <c r="G52433" s="1">
        <v>44148.590092592596</v>
      </c>
      <c r="H52433" t="s">
        <v>112</v>
      </c>
      <c r="I52433">
        <v>2007</v>
      </c>
      <c r="J52433" t="s">
        <v>368</v>
      </c>
    </row>
    <row r="52434" spans="1:10" x14ac:dyDescent="0.3">
      <c r="A52434">
        <v>723510</v>
      </c>
      <c r="B52434">
        <v>6194840</v>
      </c>
      <c r="C52434">
        <v>9253401</v>
      </c>
      <c r="D52434">
        <v>14313626</v>
      </c>
      <c r="E52434">
        <v>124884710212549</v>
      </c>
      <c r="F52434" t="s">
        <v>305</v>
      </c>
      <c r="G52434" s="1">
        <v>44148.590092592596</v>
      </c>
      <c r="H52434" t="s">
        <v>112</v>
      </c>
      <c r="I52434">
        <v>2007</v>
      </c>
      <c r="J52434" t="s">
        <v>368</v>
      </c>
    </row>
    <row r="52435" spans="1:10" x14ac:dyDescent="0.3">
      <c r="A52435">
        <v>723650</v>
      </c>
      <c r="B52435">
        <v>6194830</v>
      </c>
      <c r="C52435">
        <v>9253402</v>
      </c>
      <c r="D52435">
        <v>14313627</v>
      </c>
      <c r="E52435">
        <v>125668195386728</v>
      </c>
      <c r="F52435" t="s">
        <v>306</v>
      </c>
      <c r="G52435" s="1">
        <v>44148.590092592596</v>
      </c>
      <c r="H52435" t="s">
        <v>112</v>
      </c>
      <c r="I52435">
        <v>2007</v>
      </c>
      <c r="J52435" t="s">
        <v>368</v>
      </c>
    </row>
    <row r="52436" spans="1:10" x14ac:dyDescent="0.3">
      <c r="A52436">
        <v>715970</v>
      </c>
      <c r="B52436">
        <v>6193490</v>
      </c>
      <c r="C52436">
        <v>9253467</v>
      </c>
      <c r="D52436">
        <v>14315037</v>
      </c>
      <c r="E52436">
        <v>200854685778419</v>
      </c>
      <c r="F52436" t="s">
        <v>330</v>
      </c>
      <c r="G52436" s="1">
        <v>44148.590092592596</v>
      </c>
      <c r="H52436" t="s">
        <v>112</v>
      </c>
      <c r="I52436">
        <v>2007</v>
      </c>
      <c r="J52436" t="s">
        <v>368</v>
      </c>
    </row>
    <row r="52437" spans="1:10" x14ac:dyDescent="0.3">
      <c r="A52437">
        <v>715860029537254</v>
      </c>
      <c r="B52437">
        <v>61927750759553</v>
      </c>
      <c r="C52437">
        <v>9253468</v>
      </c>
      <c r="D52437">
        <v>14315038</v>
      </c>
      <c r="E52437">
        <v>422301882257064</v>
      </c>
      <c r="F52437" t="s">
        <v>331</v>
      </c>
      <c r="G52437" s="1">
        <v>44148.590092592596</v>
      </c>
      <c r="H52437" t="s">
        <v>112</v>
      </c>
      <c r="I52437">
        <v>2007</v>
      </c>
      <c r="J52437" t="s">
        <v>368</v>
      </c>
    </row>
    <row r="52438" spans="1:10" x14ac:dyDescent="0.3">
      <c r="A52438">
        <v>716179159626779</v>
      </c>
      <c r="B52438">
        <v>619218700102406</v>
      </c>
      <c r="C52438">
        <v>9253469</v>
      </c>
      <c r="D52438">
        <v>14315039</v>
      </c>
      <c r="E52438">
        <v>525433089584112</v>
      </c>
      <c r="F52438" t="s">
        <v>332</v>
      </c>
      <c r="G52438" s="1">
        <v>44148.590092592596</v>
      </c>
      <c r="H52438" t="s">
        <v>112</v>
      </c>
      <c r="I52438">
        <v>2007</v>
      </c>
      <c r="J52438" t="s">
        <v>368</v>
      </c>
    </row>
    <row r="52439" spans="1:10" x14ac:dyDescent="0.3">
      <c r="A52439">
        <v>716173556059261</v>
      </c>
      <c r="B52439">
        <v>619160242127685</v>
      </c>
      <c r="C52439">
        <v>9253470</v>
      </c>
      <c r="D52439">
        <v>14315040</v>
      </c>
      <c r="E52439">
        <v>767501362909873</v>
      </c>
      <c r="F52439" t="s">
        <v>333</v>
      </c>
      <c r="G52439" s="1">
        <v>44148.590092592596</v>
      </c>
      <c r="H52439" t="s">
        <v>112</v>
      </c>
      <c r="I52439">
        <v>2007</v>
      </c>
      <c r="J52439" t="s">
        <v>368</v>
      </c>
    </row>
    <row r="52440" spans="1:10" x14ac:dyDescent="0.3">
      <c r="A52440">
        <v>715965237856105</v>
      </c>
      <c r="B52440">
        <v>619095092052208</v>
      </c>
      <c r="C52440">
        <v>9253471</v>
      </c>
      <c r="D52440">
        <v>14315041</v>
      </c>
      <c r="E52440">
        <v>854903952529033</v>
      </c>
      <c r="F52440" t="s">
        <v>334</v>
      </c>
      <c r="G52440" s="1">
        <v>44148.590092592596</v>
      </c>
      <c r="H52440" t="s">
        <v>112</v>
      </c>
      <c r="I52440">
        <v>2007</v>
      </c>
      <c r="J52440" t="s">
        <v>368</v>
      </c>
    </row>
    <row r="52441" spans="1:10" x14ac:dyDescent="0.3">
      <c r="A52441">
        <v>715792671585321</v>
      </c>
      <c r="B52441">
        <v>619062182915266</v>
      </c>
      <c r="C52441">
        <v>9253472</v>
      </c>
      <c r="D52441">
        <v>14315042</v>
      </c>
      <c r="E52441">
        <v>874047289292018</v>
      </c>
      <c r="F52441" t="s">
        <v>335</v>
      </c>
      <c r="G52441" s="1">
        <v>44148.590092592596</v>
      </c>
      <c r="H52441" t="s">
        <v>112</v>
      </c>
      <c r="I52441">
        <v>2007</v>
      </c>
      <c r="J52441" t="s">
        <v>368</v>
      </c>
    </row>
    <row r="52442" spans="1:10" x14ac:dyDescent="0.3">
      <c r="A52442">
        <v>715792671585321</v>
      </c>
      <c r="B52442">
        <v>619062182915266</v>
      </c>
      <c r="C52442">
        <v>9253473</v>
      </c>
      <c r="D52442">
        <v>14315043</v>
      </c>
      <c r="E52442">
        <v>150657113144795</v>
      </c>
      <c r="F52442" t="s">
        <v>336</v>
      </c>
      <c r="G52442" s="1">
        <v>44148.590092592596</v>
      </c>
      <c r="H52442" t="s">
        <v>112</v>
      </c>
      <c r="I52442">
        <v>2007</v>
      </c>
      <c r="J52442" t="s">
        <v>368</v>
      </c>
    </row>
    <row r="52443" spans="1:10" x14ac:dyDescent="0.3">
      <c r="A52443">
        <v>715289413679659</v>
      </c>
      <c r="B52443">
        <v>619053514358039</v>
      </c>
      <c r="C52443">
        <v>9253474</v>
      </c>
      <c r="D52443">
        <v>14315044</v>
      </c>
      <c r="E52443">
        <v>160471314440171</v>
      </c>
      <c r="F52443" t="s">
        <v>337</v>
      </c>
      <c r="G52443" s="1">
        <v>44148.590092592596</v>
      </c>
      <c r="H52443" t="s">
        <v>112</v>
      </c>
      <c r="I52443">
        <v>2007</v>
      </c>
      <c r="J52443" t="s">
        <v>368</v>
      </c>
    </row>
    <row r="52444" spans="1:10" x14ac:dyDescent="0.3">
      <c r="A52444">
        <v>714786155773998</v>
      </c>
      <c r="B52444">
        <v>619044845800813</v>
      </c>
      <c r="C52444">
        <v>9253475</v>
      </c>
      <c r="D52444">
        <v>14315045</v>
      </c>
      <c r="E52444">
        <v>178113606572151</v>
      </c>
      <c r="F52444" t="s">
        <v>338</v>
      </c>
      <c r="G52444" s="1">
        <v>44148.590092592596</v>
      </c>
      <c r="H52444" t="s">
        <v>112</v>
      </c>
      <c r="I52444">
        <v>2007</v>
      </c>
      <c r="J52444" t="s">
        <v>368</v>
      </c>
    </row>
    <row r="52445" spans="1:10" x14ac:dyDescent="0.3">
      <c r="A52445">
        <v>714244150167555</v>
      </c>
      <c r="B52445">
        <v>61902008861024</v>
      </c>
      <c r="C52445">
        <v>9253476</v>
      </c>
      <c r="D52445">
        <v>14315046</v>
      </c>
      <c r="E52445">
        <v>183020290235678</v>
      </c>
      <c r="F52445" t="s">
        <v>339</v>
      </c>
      <c r="G52445" s="1">
        <v>44148.590092592596</v>
      </c>
      <c r="H52445" t="s">
        <v>112</v>
      </c>
      <c r="I52445">
        <v>2007</v>
      </c>
      <c r="J52445" t="s">
        <v>368</v>
      </c>
    </row>
    <row r="52446" spans="1:10" x14ac:dyDescent="0.3">
      <c r="A52446">
        <v>713923219619791</v>
      </c>
      <c r="B52446">
        <v>618963806014177</v>
      </c>
      <c r="C52446">
        <v>9253477</v>
      </c>
      <c r="D52446">
        <v>14315047</v>
      </c>
      <c r="E52446">
        <v>183993252863487</v>
      </c>
      <c r="F52446" t="s">
        <v>340</v>
      </c>
      <c r="G52446" s="1">
        <v>44148.590092592596</v>
      </c>
      <c r="H52446" t="s">
        <v>112</v>
      </c>
      <c r="I52446">
        <v>2007</v>
      </c>
      <c r="J52446" t="s">
        <v>368</v>
      </c>
    </row>
    <row r="52447" spans="1:10" x14ac:dyDescent="0.3">
      <c r="A52447">
        <v>713876504838457</v>
      </c>
      <c r="B52447">
        <v>618955613496555</v>
      </c>
      <c r="C52447">
        <v>9253478</v>
      </c>
      <c r="D52447">
        <v>14315048</v>
      </c>
      <c r="E52447">
        <v>184116884320974</v>
      </c>
      <c r="F52447" t="s">
        <v>341</v>
      </c>
      <c r="G52447" s="1">
        <v>44148.590092592596</v>
      </c>
      <c r="H52447" t="s">
        <v>112</v>
      </c>
      <c r="I52447">
        <v>2007</v>
      </c>
      <c r="J52447" t="s">
        <v>368</v>
      </c>
    </row>
    <row r="52448" spans="1:10" x14ac:dyDescent="0.3">
      <c r="A52448">
        <v>704250</v>
      </c>
      <c r="B52448">
        <v>6190570</v>
      </c>
      <c r="C52448">
        <v>9253507</v>
      </c>
      <c r="D52448">
        <v>14316452</v>
      </c>
      <c r="E52448">
        <v>21520754089579</v>
      </c>
      <c r="F52448" t="s">
        <v>342</v>
      </c>
      <c r="G52448" s="1">
        <v>44148.590092592596</v>
      </c>
      <c r="H52448" t="s">
        <v>112</v>
      </c>
      <c r="I52448">
        <v>2007</v>
      </c>
      <c r="J52448" t="s">
        <v>368</v>
      </c>
    </row>
    <row r="52449" spans="1:10" x14ac:dyDescent="0.3">
      <c r="A52449">
        <v>704269392169773</v>
      </c>
      <c r="B52449">
        <v>619057484804244</v>
      </c>
      <c r="C52449">
        <v>9253508</v>
      </c>
      <c r="D52449">
        <v>14316453</v>
      </c>
      <c r="E52449">
        <v>21520754089579</v>
      </c>
      <c r="F52449" t="s">
        <v>343</v>
      </c>
      <c r="G52449" s="1">
        <v>44148.590092592596</v>
      </c>
      <c r="H52449" t="s">
        <v>112</v>
      </c>
      <c r="I52449">
        <v>2007</v>
      </c>
      <c r="J52449" t="s">
        <v>368</v>
      </c>
    </row>
    <row r="52450" spans="1:10" x14ac:dyDescent="0.3">
      <c r="A52450">
        <v>70446431787107</v>
      </c>
      <c r="B52450">
        <v>619061886357422</v>
      </c>
      <c r="C52450">
        <v>9253509</v>
      </c>
      <c r="D52450">
        <v>14316454</v>
      </c>
      <c r="E52450">
        <v>21520754089579</v>
      </c>
      <c r="F52450" t="s">
        <v>344</v>
      </c>
      <c r="G52450" s="1">
        <v>44148.590092592596</v>
      </c>
      <c r="H52450" t="s">
        <v>112</v>
      </c>
      <c r="I52450">
        <v>2007</v>
      </c>
      <c r="J52450" t="s">
        <v>368</v>
      </c>
    </row>
    <row r="52451" spans="1:10" x14ac:dyDescent="0.3">
      <c r="A52451">
        <v>704671479886481</v>
      </c>
      <c r="B52451">
        <v>619069042282471</v>
      </c>
      <c r="C52451">
        <v>9253510</v>
      </c>
      <c r="D52451">
        <v>14316455</v>
      </c>
      <c r="E52451">
        <v>616294985326628</v>
      </c>
      <c r="F52451" t="s">
        <v>345</v>
      </c>
      <c r="G52451" s="1">
        <v>44148.590092592596</v>
      </c>
      <c r="H52451" t="s">
        <v>112</v>
      </c>
      <c r="I52451">
        <v>2007</v>
      </c>
      <c r="J52451" t="s">
        <v>368</v>
      </c>
    </row>
    <row r="52452" spans="1:10" x14ac:dyDescent="0.3">
      <c r="A52452">
        <v>704870758135661</v>
      </c>
      <c r="B52452">
        <v>619070468411014</v>
      </c>
      <c r="C52452">
        <v>9253511</v>
      </c>
      <c r="D52452">
        <v>14316456</v>
      </c>
      <c r="E52452">
        <v>616294985326628</v>
      </c>
      <c r="F52452" t="s">
        <v>346</v>
      </c>
      <c r="G52452" s="1">
        <v>44148.590092592596</v>
      </c>
      <c r="H52452" t="s">
        <v>112</v>
      </c>
      <c r="I52452">
        <v>2007</v>
      </c>
      <c r="J52452" t="s">
        <v>368</v>
      </c>
    </row>
    <row r="52453" spans="1:10" x14ac:dyDescent="0.3">
      <c r="A52453">
        <v>705070101852272</v>
      </c>
      <c r="B52453">
        <v>61906400185186</v>
      </c>
      <c r="C52453">
        <v>9253512</v>
      </c>
      <c r="D52453">
        <v>14316457</v>
      </c>
      <c r="E52453">
        <v>975980327154199</v>
      </c>
      <c r="F52453" t="s">
        <v>347</v>
      </c>
      <c r="G52453" s="1">
        <v>44148.590092592596</v>
      </c>
      <c r="H52453" t="s">
        <v>112</v>
      </c>
      <c r="I52453">
        <v>2007</v>
      </c>
      <c r="J52453" t="s">
        <v>368</v>
      </c>
    </row>
    <row r="52454" spans="1:10" x14ac:dyDescent="0.3">
      <c r="A52454">
        <v>705178267969936</v>
      </c>
      <c r="B52454">
        <v>619065968508544</v>
      </c>
      <c r="C52454">
        <v>9253513</v>
      </c>
      <c r="D52454">
        <v>14316458</v>
      </c>
      <c r="E52454">
        <v>975980327154199</v>
      </c>
      <c r="F52454" t="s">
        <v>348</v>
      </c>
      <c r="G52454" s="1">
        <v>44148.590092592596</v>
      </c>
      <c r="H52454" t="s">
        <v>112</v>
      </c>
      <c r="I52454">
        <v>2007</v>
      </c>
      <c r="J52454" t="s">
        <v>368</v>
      </c>
    </row>
    <row r="52455" spans="1:10" x14ac:dyDescent="0.3">
      <c r="A52455">
        <v>705287734756079</v>
      </c>
      <c r="B52455">
        <v>619066979406874</v>
      </c>
      <c r="C52455">
        <v>9253514</v>
      </c>
      <c r="D52455">
        <v>14316459</v>
      </c>
      <c r="E52455">
        <v>121530446534355</v>
      </c>
      <c r="F52455" t="s">
        <v>349</v>
      </c>
      <c r="G52455" s="1">
        <v>44148.590092592596</v>
      </c>
      <c r="H52455" t="s">
        <v>112</v>
      </c>
      <c r="I52455">
        <v>2007</v>
      </c>
      <c r="J52455" t="s">
        <v>368</v>
      </c>
    </row>
    <row r="52456" spans="1:10" x14ac:dyDescent="0.3">
      <c r="A52456">
        <v>705359480337711</v>
      </c>
      <c r="B52456">
        <v>619070474016886</v>
      </c>
      <c r="C52456">
        <v>9253515</v>
      </c>
      <c r="D52456">
        <v>14316460</v>
      </c>
      <c r="E52456">
        <v>121530446534355</v>
      </c>
      <c r="F52456" t="s">
        <v>350</v>
      </c>
      <c r="G52456" s="1">
        <v>44148.590092592596</v>
      </c>
      <c r="H52456" t="s">
        <v>112</v>
      </c>
      <c r="I52456">
        <v>2007</v>
      </c>
      <c r="J52456" t="s">
        <v>368</v>
      </c>
    </row>
    <row r="52457" spans="1:10" x14ac:dyDescent="0.3">
      <c r="A52457">
        <v>705430657942324</v>
      </c>
      <c r="B52457">
        <v>619074089719408</v>
      </c>
      <c r="C52457">
        <v>9253516</v>
      </c>
      <c r="D52457">
        <v>14316461</v>
      </c>
      <c r="E52457">
        <v>143153641993801</v>
      </c>
      <c r="F52457" t="s">
        <v>351</v>
      </c>
      <c r="G52457" s="1">
        <v>44148.590092592596</v>
      </c>
      <c r="H52457" t="s">
        <v>112</v>
      </c>
      <c r="I52457">
        <v>2007</v>
      </c>
      <c r="J52457" t="s">
        <v>368</v>
      </c>
    </row>
    <row r="52458" spans="1:10" x14ac:dyDescent="0.3">
      <c r="A52458">
        <v>705485328971162</v>
      </c>
      <c r="B52458">
        <v>619081544859704</v>
      </c>
      <c r="C52458">
        <v>9253517</v>
      </c>
      <c r="D52458">
        <v>14316462</v>
      </c>
      <c r="E52458">
        <v>143153641993801</v>
      </c>
      <c r="F52458" t="s">
        <v>352</v>
      </c>
      <c r="G52458" s="1">
        <v>44148.590092592596</v>
      </c>
      <c r="H52458" t="s">
        <v>112</v>
      </c>
      <c r="I52458">
        <v>2007</v>
      </c>
      <c r="J52458" t="s">
        <v>368</v>
      </c>
    </row>
    <row r="52459" spans="1:10" x14ac:dyDescent="0.3">
      <c r="A52459">
        <v>705528179237008</v>
      </c>
      <c r="B52459">
        <v>619087388077774</v>
      </c>
      <c r="C52459">
        <v>9253518</v>
      </c>
      <c r="D52459">
        <v>14316463</v>
      </c>
      <c r="E52459">
        <v>143153641993801</v>
      </c>
      <c r="F52459" t="s">
        <v>353</v>
      </c>
      <c r="G52459" s="1">
        <v>44148.590092592596</v>
      </c>
      <c r="H52459" t="s">
        <v>112</v>
      </c>
      <c r="I52459">
        <v>2007</v>
      </c>
      <c r="J52459" t="s">
        <v>368</v>
      </c>
    </row>
    <row r="52460" spans="1:10" x14ac:dyDescent="0.3">
      <c r="A52460">
        <v>705540</v>
      </c>
      <c r="B52460">
        <v>6190890</v>
      </c>
      <c r="C52460">
        <v>9253519</v>
      </c>
      <c r="D52460">
        <v>14316464</v>
      </c>
      <c r="E52460">
        <v>154748690625032</v>
      </c>
      <c r="F52460" t="s">
        <v>354</v>
      </c>
      <c r="G52460" s="1">
        <v>44148.590092592596</v>
      </c>
      <c r="H52460" t="s">
        <v>112</v>
      </c>
      <c r="I52460">
        <v>2007</v>
      </c>
      <c r="J52460" t="s">
        <v>368</v>
      </c>
    </row>
    <row r="52461" spans="1:10" x14ac:dyDescent="0.3">
      <c r="A52461">
        <v>707940</v>
      </c>
      <c r="B52461">
        <v>6193460</v>
      </c>
      <c r="C52461">
        <v>9298860</v>
      </c>
      <c r="D52461">
        <v>14269152</v>
      </c>
      <c r="E52461">
        <v>222132385392944</v>
      </c>
      <c r="F52461" t="s">
        <v>283</v>
      </c>
      <c r="G52461" s="1">
        <v>44148.590092592596</v>
      </c>
      <c r="H52461" t="s">
        <v>112</v>
      </c>
      <c r="I52461">
        <v>2007</v>
      </c>
      <c r="J52461" t="s">
        <v>367</v>
      </c>
    </row>
    <row r="52462" spans="1:10" x14ac:dyDescent="0.3">
      <c r="A52462">
        <v>707581479739431</v>
      </c>
      <c r="B52462">
        <v>619340130019728</v>
      </c>
      <c r="C52462">
        <v>9298861</v>
      </c>
      <c r="D52462">
        <v>14269153</v>
      </c>
      <c r="E52462">
        <v>581413992650567</v>
      </c>
      <c r="F52462" t="s">
        <v>284</v>
      </c>
      <c r="G52462" s="1">
        <v>44148.590092592596</v>
      </c>
      <c r="H52462" t="s">
        <v>112</v>
      </c>
      <c r="I52462">
        <v>2007</v>
      </c>
      <c r="J52462" t="s">
        <v>367</v>
      </c>
    </row>
    <row r="52463" spans="1:10" x14ac:dyDescent="0.3">
      <c r="A52463">
        <v>707483059198204</v>
      </c>
      <c r="B52463">
        <v>619300917183156</v>
      </c>
      <c r="C52463">
        <v>9298862</v>
      </c>
      <c r="D52463">
        <v>14269154</v>
      </c>
      <c r="E52463">
        <v>902540930697033</v>
      </c>
      <c r="F52463" t="s">
        <v>285</v>
      </c>
      <c r="G52463" s="1">
        <v>44148.590092592596</v>
      </c>
      <c r="H52463" t="s">
        <v>112</v>
      </c>
      <c r="I52463">
        <v>2007</v>
      </c>
      <c r="J52463" t="s">
        <v>367</v>
      </c>
    </row>
    <row r="52464" spans="1:10" x14ac:dyDescent="0.3">
      <c r="A52464">
        <v>70769519043176</v>
      </c>
      <c r="B52464">
        <v>61926760119603</v>
      </c>
      <c r="C52464">
        <v>9298863</v>
      </c>
      <c r="D52464">
        <v>14269155</v>
      </c>
      <c r="E52464">
        <v>12364104870827</v>
      </c>
      <c r="F52464" t="s">
        <v>286</v>
      </c>
      <c r="G52464" s="1">
        <v>44148.590092592596</v>
      </c>
      <c r="H52464" t="s">
        <v>112</v>
      </c>
      <c r="I52464">
        <v>2007</v>
      </c>
      <c r="J52464" t="s">
        <v>367</v>
      </c>
    </row>
    <row r="52465" spans="1:10" x14ac:dyDescent="0.3">
      <c r="A52465">
        <v>707603733276888</v>
      </c>
      <c r="B52465">
        <v>619232755805711</v>
      </c>
      <c r="C52465">
        <v>9298864</v>
      </c>
      <c r="D52465">
        <v>14269156</v>
      </c>
      <c r="E52465">
        <v>149388471918721</v>
      </c>
      <c r="F52465" t="s">
        <v>287</v>
      </c>
      <c r="G52465" s="1">
        <v>44148.590092592596</v>
      </c>
      <c r="H52465" t="s">
        <v>112</v>
      </c>
      <c r="I52465">
        <v>2007</v>
      </c>
      <c r="J52465" t="s">
        <v>367</v>
      </c>
    </row>
    <row r="52466" spans="1:10" x14ac:dyDescent="0.3">
      <c r="A52466">
        <v>707304361375179</v>
      </c>
      <c r="B52466">
        <v>619204163033381</v>
      </c>
      <c r="C52466">
        <v>9298865</v>
      </c>
      <c r="D52466">
        <v>14269157</v>
      </c>
      <c r="E52466">
        <v>165762740277475</v>
      </c>
      <c r="F52466" t="s">
        <v>288</v>
      </c>
      <c r="G52466" s="1">
        <v>44148.590092592596</v>
      </c>
      <c r="H52466" t="s">
        <v>112</v>
      </c>
      <c r="I52466">
        <v>2007</v>
      </c>
      <c r="J52466" t="s">
        <v>367</v>
      </c>
    </row>
    <row r="52467" spans="1:10" x14ac:dyDescent="0.3">
      <c r="A52467">
        <v>707390</v>
      </c>
      <c r="B52467">
        <v>6191660</v>
      </c>
      <c r="C52467">
        <v>9298866</v>
      </c>
      <c r="D52467">
        <v>14269158</v>
      </c>
      <c r="E52467">
        <v>170980194703706</v>
      </c>
      <c r="F52467" t="s">
        <v>289</v>
      </c>
      <c r="G52467" s="1">
        <v>44148.590092592596</v>
      </c>
      <c r="H52467" t="s">
        <v>112</v>
      </c>
      <c r="I52467">
        <v>2007</v>
      </c>
      <c r="J52467" t="s">
        <v>367</v>
      </c>
    </row>
    <row r="52468" spans="1:10" x14ac:dyDescent="0.3">
      <c r="A52468">
        <v>707560805041245</v>
      </c>
      <c r="B52468">
        <v>619136919495876</v>
      </c>
      <c r="C52468">
        <v>9298867</v>
      </c>
      <c r="D52468">
        <v>14269159</v>
      </c>
      <c r="E52468">
        <v>184639931446122</v>
      </c>
      <c r="F52468" t="s">
        <v>290</v>
      </c>
      <c r="G52468" s="1">
        <v>44148.590092592596</v>
      </c>
      <c r="H52468" t="s">
        <v>112</v>
      </c>
      <c r="I52468">
        <v>2007</v>
      </c>
      <c r="J52468" t="s">
        <v>367</v>
      </c>
    </row>
    <row r="52469" spans="1:10" x14ac:dyDescent="0.3">
      <c r="A52469">
        <v>707750958985454</v>
      </c>
      <c r="B52469">
        <v>619107328710182</v>
      </c>
      <c r="C52469">
        <v>9298868</v>
      </c>
      <c r="D52469">
        <v>14269160</v>
      </c>
      <c r="E52469">
        <v>2329878298746</v>
      </c>
      <c r="F52469" t="s">
        <v>291</v>
      </c>
      <c r="G52469" s="1">
        <v>44148.590092592596</v>
      </c>
      <c r="H52469" t="s">
        <v>112</v>
      </c>
      <c r="I52469">
        <v>2007</v>
      </c>
      <c r="J52469" t="s">
        <v>367</v>
      </c>
    </row>
    <row r="52470" spans="1:10" x14ac:dyDescent="0.3">
      <c r="A52470">
        <v>707886653386362</v>
      </c>
      <c r="B52470">
        <v>619071535458182</v>
      </c>
      <c r="C52470">
        <v>9298869</v>
      </c>
      <c r="D52470">
        <v>14269161</v>
      </c>
      <c r="E52470">
        <v>236531478623229</v>
      </c>
      <c r="F52470" t="s">
        <v>292</v>
      </c>
      <c r="G52470" s="1">
        <v>44148.590092592596</v>
      </c>
      <c r="H52470" t="s">
        <v>112</v>
      </c>
      <c r="I52470">
        <v>2007</v>
      </c>
      <c r="J52470" t="s">
        <v>367</v>
      </c>
    </row>
    <row r="52471" spans="1:10" x14ac:dyDescent="0.3">
      <c r="A52471">
        <v>708202117475944</v>
      </c>
      <c r="B52471">
        <v>619055576504811</v>
      </c>
      <c r="C52471">
        <v>9298870</v>
      </c>
      <c r="D52471">
        <v>14269162</v>
      </c>
      <c r="E52471">
        <v>239912061200988</v>
      </c>
      <c r="F52471" t="s">
        <v>293</v>
      </c>
      <c r="G52471" s="1">
        <v>44148.590092592596</v>
      </c>
      <c r="H52471" t="s">
        <v>112</v>
      </c>
      <c r="I52471">
        <v>2007</v>
      </c>
      <c r="J52471" t="s">
        <v>367</v>
      </c>
    </row>
    <row r="52472" spans="1:10" x14ac:dyDescent="0.3">
      <c r="A52472">
        <v>708370</v>
      </c>
      <c r="B52472">
        <v>6190270</v>
      </c>
      <c r="C52472">
        <v>9298871</v>
      </c>
      <c r="D52472">
        <v>14269163</v>
      </c>
      <c r="E52472">
        <v>240834038704634</v>
      </c>
      <c r="F52472" t="s">
        <v>294</v>
      </c>
      <c r="G52472" s="1">
        <v>44148.590092592596</v>
      </c>
      <c r="H52472" t="s">
        <v>112</v>
      </c>
      <c r="I52472">
        <v>2007</v>
      </c>
      <c r="J52472" t="s">
        <v>367</v>
      </c>
    </row>
    <row r="52473" spans="1:10" x14ac:dyDescent="0.3">
      <c r="A52473">
        <v>715970</v>
      </c>
      <c r="B52473">
        <v>6193490</v>
      </c>
      <c r="C52473">
        <v>9298943</v>
      </c>
      <c r="D52473">
        <v>14270596</v>
      </c>
      <c r="E52473">
        <v>189529039085873</v>
      </c>
      <c r="F52473" t="s">
        <v>330</v>
      </c>
      <c r="G52473" s="1">
        <v>44148.590092592596</v>
      </c>
      <c r="H52473" t="s">
        <v>112</v>
      </c>
      <c r="I52473">
        <v>2007</v>
      </c>
      <c r="J52473" t="s">
        <v>367</v>
      </c>
    </row>
    <row r="52474" spans="1:10" x14ac:dyDescent="0.3">
      <c r="A52474">
        <v>715860029537254</v>
      </c>
      <c r="B52474">
        <v>61927750759553</v>
      </c>
      <c r="C52474">
        <v>9298944</v>
      </c>
      <c r="D52474">
        <v>14270597</v>
      </c>
      <c r="E52474">
        <v>309992821346368</v>
      </c>
      <c r="F52474" t="s">
        <v>331</v>
      </c>
      <c r="G52474" s="1">
        <v>44148.590092592596</v>
      </c>
      <c r="H52474" t="s">
        <v>112</v>
      </c>
      <c r="I52474">
        <v>2007</v>
      </c>
      <c r="J52474" t="s">
        <v>367</v>
      </c>
    </row>
    <row r="52475" spans="1:10" x14ac:dyDescent="0.3">
      <c r="A52475">
        <v>716179159626779</v>
      </c>
      <c r="B52475">
        <v>619218700102406</v>
      </c>
      <c r="C52475">
        <v>9298945</v>
      </c>
      <c r="D52475">
        <v>14270598</v>
      </c>
      <c r="E52475">
        <v>413588989045351</v>
      </c>
      <c r="F52475" t="s">
        <v>332</v>
      </c>
      <c r="G52475" s="1">
        <v>44148.590092592596</v>
      </c>
      <c r="H52475" t="s">
        <v>112</v>
      </c>
      <c r="I52475">
        <v>2007</v>
      </c>
      <c r="J52475" t="s">
        <v>367</v>
      </c>
    </row>
    <row r="52476" spans="1:10" x14ac:dyDescent="0.3">
      <c r="A52476">
        <v>716173556059261</v>
      </c>
      <c r="B52476">
        <v>619160242127685</v>
      </c>
      <c r="C52476">
        <v>9298946</v>
      </c>
      <c r="D52476">
        <v>14270599</v>
      </c>
      <c r="E52476">
        <v>623578573426893</v>
      </c>
      <c r="F52476" t="s">
        <v>333</v>
      </c>
      <c r="G52476" s="1">
        <v>44148.590092592596</v>
      </c>
      <c r="H52476" t="s">
        <v>112</v>
      </c>
      <c r="I52476">
        <v>2007</v>
      </c>
      <c r="J52476" t="s">
        <v>367</v>
      </c>
    </row>
    <row r="52477" spans="1:10" x14ac:dyDescent="0.3">
      <c r="A52477">
        <v>715965237856105</v>
      </c>
      <c r="B52477">
        <v>619095092052208</v>
      </c>
      <c r="C52477">
        <v>9298947</v>
      </c>
      <c r="D52477">
        <v>14270600</v>
      </c>
      <c r="E52477">
        <v>646945315022622</v>
      </c>
      <c r="F52477" t="s">
        <v>334</v>
      </c>
      <c r="G52477" s="1">
        <v>44148.590092592596</v>
      </c>
      <c r="H52477" t="s">
        <v>112</v>
      </c>
      <c r="I52477">
        <v>2007</v>
      </c>
      <c r="J52477" t="s">
        <v>367</v>
      </c>
    </row>
    <row r="52478" spans="1:10" x14ac:dyDescent="0.3">
      <c r="A52478">
        <v>715792671585321</v>
      </c>
      <c r="B52478">
        <v>619062182915266</v>
      </c>
      <c r="C52478">
        <v>9298948</v>
      </c>
      <c r="D52478">
        <v>14270601</v>
      </c>
      <c r="E52478">
        <v>65172023590534</v>
      </c>
      <c r="F52478" t="s">
        <v>335</v>
      </c>
      <c r="G52478" s="1">
        <v>44148.590092592596</v>
      </c>
      <c r="H52478" t="s">
        <v>112</v>
      </c>
      <c r="I52478">
        <v>2007</v>
      </c>
      <c r="J52478" t="s">
        <v>367</v>
      </c>
    </row>
    <row r="52479" spans="1:10" x14ac:dyDescent="0.3">
      <c r="A52479">
        <v>715792671585321</v>
      </c>
      <c r="B52479">
        <v>619062182915266</v>
      </c>
      <c r="C52479">
        <v>9298949</v>
      </c>
      <c r="D52479">
        <v>14270602</v>
      </c>
      <c r="E52479">
        <v>112096401231904</v>
      </c>
      <c r="F52479" t="s">
        <v>336</v>
      </c>
      <c r="G52479" s="1">
        <v>44148.590092592596</v>
      </c>
      <c r="H52479" t="s">
        <v>112</v>
      </c>
      <c r="I52479">
        <v>2007</v>
      </c>
      <c r="J52479" t="s">
        <v>367</v>
      </c>
    </row>
    <row r="52480" spans="1:10" x14ac:dyDescent="0.3">
      <c r="A52480">
        <v>715289413679659</v>
      </c>
      <c r="B52480">
        <v>619053514358039</v>
      </c>
      <c r="C52480">
        <v>9298950</v>
      </c>
      <c r="D52480">
        <v>14270603</v>
      </c>
      <c r="E52480">
        <v>11471894479567</v>
      </c>
      <c r="F52480" t="s">
        <v>337</v>
      </c>
      <c r="G52480" s="1">
        <v>44148.590092592596</v>
      </c>
      <c r="H52480" t="s">
        <v>112</v>
      </c>
      <c r="I52480">
        <v>2007</v>
      </c>
      <c r="J52480" t="s">
        <v>367</v>
      </c>
    </row>
    <row r="52481" spans="1:10" x14ac:dyDescent="0.3">
      <c r="A52481">
        <v>714786155773998</v>
      </c>
      <c r="B52481">
        <v>619044845800813</v>
      </c>
      <c r="C52481">
        <v>9298951</v>
      </c>
      <c r="D52481">
        <v>14270604</v>
      </c>
      <c r="E52481">
        <v>123143422267129</v>
      </c>
      <c r="F52481" t="s">
        <v>338</v>
      </c>
      <c r="G52481" s="1">
        <v>44148.590092592596</v>
      </c>
      <c r="H52481" t="s">
        <v>112</v>
      </c>
      <c r="I52481">
        <v>2007</v>
      </c>
      <c r="J52481" t="s">
        <v>367</v>
      </c>
    </row>
    <row r="52482" spans="1:10" x14ac:dyDescent="0.3">
      <c r="A52482">
        <v>714244150167555</v>
      </c>
      <c r="B52482">
        <v>61902008861024</v>
      </c>
      <c r="C52482">
        <v>9298952</v>
      </c>
      <c r="D52482">
        <v>14270605</v>
      </c>
      <c r="E52482">
        <v>126734647779695</v>
      </c>
      <c r="F52482" t="s">
        <v>339</v>
      </c>
      <c r="G52482" s="1">
        <v>44148.590092592596</v>
      </c>
      <c r="H52482" t="s">
        <v>112</v>
      </c>
      <c r="I52482">
        <v>2007</v>
      </c>
      <c r="J52482" t="s">
        <v>367</v>
      </c>
    </row>
    <row r="52483" spans="1:10" x14ac:dyDescent="0.3">
      <c r="A52483">
        <v>713923219619791</v>
      </c>
      <c r="B52483">
        <v>618963806014177</v>
      </c>
      <c r="C52483">
        <v>9298953</v>
      </c>
      <c r="D52483">
        <v>14270606</v>
      </c>
      <c r="E52483">
        <v>127542688481269</v>
      </c>
      <c r="F52483" t="s">
        <v>340</v>
      </c>
      <c r="G52483" s="1">
        <v>44148.590092592596</v>
      </c>
      <c r="H52483" t="s">
        <v>112</v>
      </c>
      <c r="I52483">
        <v>2007</v>
      </c>
      <c r="J52483" t="s">
        <v>367</v>
      </c>
    </row>
    <row r="52484" spans="1:10" x14ac:dyDescent="0.3">
      <c r="A52484">
        <v>713876504838457</v>
      </c>
      <c r="B52484">
        <v>618955613496555</v>
      </c>
      <c r="C52484">
        <v>9298954</v>
      </c>
      <c r="D52484">
        <v>14270607</v>
      </c>
      <c r="E52484">
        <v>127645361808039</v>
      </c>
      <c r="F52484" t="s">
        <v>341</v>
      </c>
      <c r="G52484" s="1">
        <v>44148.590092592596</v>
      </c>
      <c r="H52484" t="s">
        <v>112</v>
      </c>
      <c r="I52484">
        <v>2007</v>
      </c>
      <c r="J52484" t="s">
        <v>367</v>
      </c>
    </row>
    <row r="52485" spans="1:10" x14ac:dyDescent="0.3">
      <c r="A52485">
        <v>704671479886481</v>
      </c>
      <c r="B52485">
        <v>619069042282471</v>
      </c>
      <c r="C52485">
        <v>9298971</v>
      </c>
      <c r="D52485">
        <v>14272014</v>
      </c>
      <c r="E52485">
        <v>723358915157376</v>
      </c>
      <c r="F52485" t="s">
        <v>345</v>
      </c>
      <c r="G52485" s="1">
        <v>44148.590092592596</v>
      </c>
      <c r="H52485" t="s">
        <v>112</v>
      </c>
      <c r="I52485">
        <v>2007</v>
      </c>
      <c r="J52485" t="s">
        <v>367</v>
      </c>
    </row>
    <row r="52486" spans="1:10" x14ac:dyDescent="0.3">
      <c r="A52486">
        <v>704870758135661</v>
      </c>
      <c r="B52486">
        <v>619070468411014</v>
      </c>
      <c r="C52486">
        <v>9298972</v>
      </c>
      <c r="D52486">
        <v>14272015</v>
      </c>
      <c r="E52486">
        <v>723358915157376</v>
      </c>
      <c r="F52486" t="s">
        <v>346</v>
      </c>
      <c r="G52486" s="1">
        <v>44148.590092592596</v>
      </c>
      <c r="H52486" t="s">
        <v>112</v>
      </c>
      <c r="I52486">
        <v>2007</v>
      </c>
      <c r="J52486" t="s">
        <v>367</v>
      </c>
    </row>
    <row r="52487" spans="1:10" x14ac:dyDescent="0.3">
      <c r="A52487">
        <v>705070101852272</v>
      </c>
      <c r="B52487">
        <v>61906400185186</v>
      </c>
      <c r="C52487">
        <v>9298973</v>
      </c>
      <c r="D52487">
        <v>14272016</v>
      </c>
      <c r="E52487">
        <v>116303712129593</v>
      </c>
      <c r="F52487" t="s">
        <v>347</v>
      </c>
      <c r="G52487" s="1">
        <v>44148.590092592596</v>
      </c>
      <c r="H52487" t="s">
        <v>112</v>
      </c>
      <c r="I52487">
        <v>2007</v>
      </c>
      <c r="J52487" t="s">
        <v>367</v>
      </c>
    </row>
    <row r="52488" spans="1:10" x14ac:dyDescent="0.3">
      <c r="A52488">
        <v>705178267969936</v>
      </c>
      <c r="B52488">
        <v>619065968508544</v>
      </c>
      <c r="C52488">
        <v>9298974</v>
      </c>
      <c r="D52488">
        <v>14272017</v>
      </c>
      <c r="E52488">
        <v>116303712129593</v>
      </c>
      <c r="F52488" t="s">
        <v>348</v>
      </c>
      <c r="G52488" s="1">
        <v>44148.590092592596</v>
      </c>
      <c r="H52488" t="s">
        <v>112</v>
      </c>
      <c r="I52488">
        <v>2007</v>
      </c>
      <c r="J52488" t="s">
        <v>367</v>
      </c>
    </row>
    <row r="52489" spans="1:10" x14ac:dyDescent="0.3">
      <c r="A52489">
        <v>705287734756079</v>
      </c>
      <c r="B52489">
        <v>619066979406874</v>
      </c>
      <c r="C52489">
        <v>9298975</v>
      </c>
      <c r="D52489">
        <v>14272018</v>
      </c>
      <c r="E52489">
        <v>145484623649428</v>
      </c>
      <c r="F52489" t="s">
        <v>349</v>
      </c>
      <c r="G52489" s="1">
        <v>44148.590092592596</v>
      </c>
      <c r="H52489" t="s">
        <v>112</v>
      </c>
      <c r="I52489">
        <v>2007</v>
      </c>
      <c r="J52489" t="s">
        <v>367</v>
      </c>
    </row>
    <row r="52490" spans="1:10" x14ac:dyDescent="0.3">
      <c r="A52490">
        <v>705359480337711</v>
      </c>
      <c r="B52490">
        <v>619070474016886</v>
      </c>
      <c r="C52490">
        <v>9298976</v>
      </c>
      <c r="D52490">
        <v>14272019</v>
      </c>
      <c r="E52490">
        <v>145484623649428</v>
      </c>
      <c r="F52490" t="s">
        <v>350</v>
      </c>
      <c r="G52490" s="1">
        <v>44148.590092592596</v>
      </c>
      <c r="H52490" t="s">
        <v>112</v>
      </c>
      <c r="I52490">
        <v>2007</v>
      </c>
      <c r="J52490" t="s">
        <v>367</v>
      </c>
    </row>
    <row r="52491" spans="1:10" x14ac:dyDescent="0.3">
      <c r="A52491">
        <v>705430657942324</v>
      </c>
      <c r="B52491">
        <v>619074089719408</v>
      </c>
      <c r="C52491">
        <v>9298977</v>
      </c>
      <c r="D52491">
        <v>14272020</v>
      </c>
      <c r="E52491">
        <v>169233000807224</v>
      </c>
      <c r="F52491" t="s">
        <v>351</v>
      </c>
      <c r="G52491" s="1">
        <v>44148.590092592596</v>
      </c>
      <c r="H52491" t="s">
        <v>112</v>
      </c>
      <c r="I52491">
        <v>2007</v>
      </c>
      <c r="J52491" t="s">
        <v>367</v>
      </c>
    </row>
    <row r="52492" spans="1:10" x14ac:dyDescent="0.3">
      <c r="A52492">
        <v>705485328971162</v>
      </c>
      <c r="B52492">
        <v>619081544859704</v>
      </c>
      <c r="C52492">
        <v>9298978</v>
      </c>
      <c r="D52492">
        <v>14272021</v>
      </c>
      <c r="E52492">
        <v>169233000807224</v>
      </c>
      <c r="F52492" t="s">
        <v>352</v>
      </c>
      <c r="G52492" s="1">
        <v>44148.590092592596</v>
      </c>
      <c r="H52492" t="s">
        <v>112</v>
      </c>
      <c r="I52492">
        <v>2007</v>
      </c>
      <c r="J52492" t="s">
        <v>367</v>
      </c>
    </row>
    <row r="52493" spans="1:10" x14ac:dyDescent="0.3">
      <c r="A52493">
        <v>705528179237008</v>
      </c>
      <c r="B52493">
        <v>619087388077774</v>
      </c>
      <c r="C52493">
        <v>9298979</v>
      </c>
      <c r="D52493">
        <v>14272022</v>
      </c>
      <c r="E52493">
        <v>169233000807224</v>
      </c>
      <c r="F52493" t="s">
        <v>353</v>
      </c>
      <c r="G52493" s="1">
        <v>44148.590092592596</v>
      </c>
      <c r="H52493" t="s">
        <v>112</v>
      </c>
      <c r="I52493">
        <v>2007</v>
      </c>
      <c r="J52493" t="s">
        <v>367</v>
      </c>
    </row>
    <row r="52494" spans="1:10" x14ac:dyDescent="0.3">
      <c r="A52494">
        <v>705540</v>
      </c>
      <c r="B52494">
        <v>6190890</v>
      </c>
      <c r="C52494">
        <v>9298980</v>
      </c>
      <c r="D52494">
        <v>14272023</v>
      </c>
      <c r="E52494">
        <v>181967640115369</v>
      </c>
      <c r="F52494" t="s">
        <v>354</v>
      </c>
      <c r="G52494" s="1">
        <v>44148.590092592596</v>
      </c>
      <c r="H52494" t="s">
        <v>112</v>
      </c>
      <c r="I52494">
        <v>2007</v>
      </c>
      <c r="J52494" t="s">
        <v>367</v>
      </c>
    </row>
    <row r="52495" spans="1:10" x14ac:dyDescent="0.3">
      <c r="A52495">
        <v>721330</v>
      </c>
      <c r="B52495">
        <v>6193980</v>
      </c>
      <c r="C52495">
        <v>9300202</v>
      </c>
      <c r="D52495">
        <v>14269175</v>
      </c>
      <c r="E52495">
        <v>522980223890514</v>
      </c>
      <c r="F52495" t="s">
        <v>295</v>
      </c>
      <c r="G52495" s="1">
        <v>44148.590092592596</v>
      </c>
      <c r="H52495" t="s">
        <v>112</v>
      </c>
      <c r="I52495">
        <v>2007</v>
      </c>
      <c r="J52495" t="s">
        <v>367</v>
      </c>
    </row>
    <row r="52496" spans="1:10" x14ac:dyDescent="0.3">
      <c r="A52496">
        <v>721331788552144</v>
      </c>
      <c r="B52496">
        <v>619432344197547</v>
      </c>
      <c r="C52496">
        <v>9300203</v>
      </c>
      <c r="D52496">
        <v>14269176</v>
      </c>
      <c r="E52496">
        <v>154894070339299</v>
      </c>
      <c r="F52496" t="s">
        <v>296</v>
      </c>
      <c r="G52496" s="1">
        <v>44148.590092592596</v>
      </c>
      <c r="H52496" t="s">
        <v>112</v>
      </c>
      <c r="I52496">
        <v>2007</v>
      </c>
      <c r="J52496" t="s">
        <v>367</v>
      </c>
    </row>
    <row r="52497" spans="1:10" x14ac:dyDescent="0.3">
      <c r="A52497">
        <v>721332899594888</v>
      </c>
      <c r="B52497">
        <v>619465312793483</v>
      </c>
      <c r="C52497">
        <v>9300204</v>
      </c>
      <c r="D52497">
        <v>14269177</v>
      </c>
      <c r="E52497">
        <v>209914182402915</v>
      </c>
      <c r="F52497" t="s">
        <v>297</v>
      </c>
      <c r="G52497" s="1">
        <v>44148.590092592596</v>
      </c>
      <c r="H52497" t="s">
        <v>112</v>
      </c>
      <c r="I52497">
        <v>2007</v>
      </c>
      <c r="J52497" t="s">
        <v>367</v>
      </c>
    </row>
    <row r="52498" spans="1:10" x14ac:dyDescent="0.3">
      <c r="A52498">
        <v>721274563990318</v>
      </c>
      <c r="B52498">
        <v>619493550397418</v>
      </c>
      <c r="C52498">
        <v>9300205</v>
      </c>
      <c r="D52498">
        <v>14269178</v>
      </c>
      <c r="E52498">
        <v>263089898733362</v>
      </c>
      <c r="F52498" t="s">
        <v>298</v>
      </c>
      <c r="G52498" s="1">
        <v>44148.590092592596</v>
      </c>
      <c r="H52498" t="s">
        <v>112</v>
      </c>
      <c r="I52498">
        <v>2007</v>
      </c>
      <c r="J52498" t="s">
        <v>367</v>
      </c>
    </row>
    <row r="52499" spans="1:10" x14ac:dyDescent="0.3">
      <c r="A52499">
        <v>721600628026924</v>
      </c>
      <c r="B52499">
        <v>619506276827009</v>
      </c>
      <c r="C52499">
        <v>9300206</v>
      </c>
      <c r="D52499">
        <v>14269179</v>
      </c>
      <c r="E52499">
        <v>313206307229496</v>
      </c>
      <c r="F52499" t="s">
        <v>299</v>
      </c>
      <c r="G52499" s="1">
        <v>44148.590092592596</v>
      </c>
      <c r="H52499" t="s">
        <v>112</v>
      </c>
      <c r="I52499">
        <v>2007</v>
      </c>
      <c r="J52499" t="s">
        <v>367</v>
      </c>
    </row>
    <row r="52500" spans="1:10" x14ac:dyDescent="0.3">
      <c r="A52500">
        <v>722047604919742</v>
      </c>
      <c r="B52500">
        <v>61951900</v>
      </c>
      <c r="C52500">
        <v>9300207</v>
      </c>
      <c r="D52500">
        <v>14269180</v>
      </c>
      <c r="E52500">
        <v>346948496636844</v>
      </c>
      <c r="F52500" t="s">
        <v>300</v>
      </c>
      <c r="G52500" s="1">
        <v>44148.590092592596</v>
      </c>
      <c r="H52500" t="s">
        <v>112</v>
      </c>
      <c r="I52500">
        <v>2007</v>
      </c>
      <c r="J52500" t="s">
        <v>367</v>
      </c>
    </row>
    <row r="52501" spans="1:10" x14ac:dyDescent="0.3">
      <c r="A52501">
        <v>722457300154082</v>
      </c>
      <c r="B52501">
        <v>619514429861326</v>
      </c>
      <c r="C52501">
        <v>9300208</v>
      </c>
      <c r="D52501">
        <v>14269181</v>
      </c>
      <c r="E52501">
        <v>371614033055882</v>
      </c>
      <c r="F52501" t="s">
        <v>301</v>
      </c>
      <c r="G52501" s="1">
        <v>44148.590092592596</v>
      </c>
      <c r="H52501" t="s">
        <v>112</v>
      </c>
      <c r="I52501">
        <v>2007</v>
      </c>
      <c r="J52501" t="s">
        <v>367</v>
      </c>
    </row>
    <row r="52502" spans="1:10" x14ac:dyDescent="0.3">
      <c r="A52502">
        <v>722768756769127</v>
      </c>
      <c r="B52502">
        <v>619497609459614</v>
      </c>
      <c r="C52502">
        <v>9300209</v>
      </c>
      <c r="D52502">
        <v>14269182</v>
      </c>
      <c r="E52502">
        <v>407433025538921</v>
      </c>
      <c r="F52502" t="s">
        <v>302</v>
      </c>
      <c r="G52502" s="1">
        <v>44148.590092592596</v>
      </c>
      <c r="H52502" t="s">
        <v>112</v>
      </c>
      <c r="I52502">
        <v>2007</v>
      </c>
      <c r="J52502" t="s">
        <v>367</v>
      </c>
    </row>
    <row r="52503" spans="1:10" x14ac:dyDescent="0.3">
      <c r="A52503">
        <v>723138963021839</v>
      </c>
      <c r="B52503">
        <v>619502737037773</v>
      </c>
      <c r="C52503">
        <v>9300210</v>
      </c>
      <c r="D52503">
        <v>14269183</v>
      </c>
      <c r="E52503">
        <v>439172897848391</v>
      </c>
      <c r="F52503" t="s">
        <v>303</v>
      </c>
      <c r="G52503" s="1">
        <v>44148.590092592596</v>
      </c>
      <c r="H52503" t="s">
        <v>112</v>
      </c>
      <c r="I52503">
        <v>2007</v>
      </c>
      <c r="J52503" t="s">
        <v>367</v>
      </c>
    </row>
    <row r="52504" spans="1:10" x14ac:dyDescent="0.3">
      <c r="A52504">
        <v>723510</v>
      </c>
      <c r="B52504">
        <v>6194840</v>
      </c>
      <c r="C52504">
        <v>9300211</v>
      </c>
      <c r="D52504">
        <v>14269184</v>
      </c>
      <c r="E52504">
        <v>455644807267574</v>
      </c>
      <c r="F52504" t="s">
        <v>304</v>
      </c>
      <c r="G52504" s="1">
        <v>44148.590092592596</v>
      </c>
      <c r="H52504" t="s">
        <v>112</v>
      </c>
      <c r="I52504">
        <v>2007</v>
      </c>
      <c r="J52504" t="s">
        <v>367</v>
      </c>
    </row>
    <row r="52505" spans="1:10" x14ac:dyDescent="0.3">
      <c r="A52505">
        <v>723510</v>
      </c>
      <c r="B52505">
        <v>6194840</v>
      </c>
      <c r="C52505">
        <v>9300212</v>
      </c>
      <c r="D52505">
        <v>14269185</v>
      </c>
      <c r="E52505">
        <v>103718343280977</v>
      </c>
      <c r="F52505" t="s">
        <v>305</v>
      </c>
      <c r="G52505" s="1">
        <v>44148.590092592596</v>
      </c>
      <c r="H52505" t="s">
        <v>112</v>
      </c>
      <c r="I52505">
        <v>2007</v>
      </c>
      <c r="J52505" t="s">
        <v>367</v>
      </c>
    </row>
    <row r="52506" spans="1:10" x14ac:dyDescent="0.3">
      <c r="A52506">
        <v>723650</v>
      </c>
      <c r="B52506">
        <v>6194830</v>
      </c>
      <c r="C52506">
        <v>9300213</v>
      </c>
      <c r="D52506">
        <v>14269186</v>
      </c>
      <c r="E52506">
        <v>104455045875042</v>
      </c>
      <c r="F52506" t="s">
        <v>306</v>
      </c>
      <c r="G52506" s="1">
        <v>44148.590092592596</v>
      </c>
      <c r="H52506" t="s">
        <v>112</v>
      </c>
      <c r="I52506">
        <v>2007</v>
      </c>
      <c r="J52506" t="s">
        <v>367</v>
      </c>
    </row>
    <row r="52507" spans="1:10" x14ac:dyDescent="0.3">
      <c r="A52507">
        <v>723208657100001</v>
      </c>
      <c r="B52507">
        <v>61926262921</v>
      </c>
      <c r="C52507">
        <v>9301839</v>
      </c>
      <c r="D52507">
        <v>14272243</v>
      </c>
      <c r="E52507">
        <v>343687796304303</v>
      </c>
      <c r="F52507" t="s">
        <v>355</v>
      </c>
      <c r="G52507" s="1">
        <v>44148.590092592596</v>
      </c>
      <c r="H52507" t="s">
        <v>112</v>
      </c>
      <c r="I52507">
        <v>2007</v>
      </c>
      <c r="J52507" t="s">
        <v>367</v>
      </c>
    </row>
    <row r="52508" spans="1:10" x14ac:dyDescent="0.3">
      <c r="A52508">
        <v>723473583606517</v>
      </c>
      <c r="B52508">
        <v>619278722424924</v>
      </c>
      <c r="C52508">
        <v>9301840</v>
      </c>
      <c r="D52508">
        <v>14272244</v>
      </c>
      <c r="E52508">
        <v>49104044709595</v>
      </c>
      <c r="F52508" t="s">
        <v>356</v>
      </c>
      <c r="G52508" s="1">
        <v>44148.590092592596</v>
      </c>
      <c r="H52508" t="s">
        <v>112</v>
      </c>
      <c r="I52508">
        <v>2007</v>
      </c>
      <c r="J52508" t="s">
        <v>367</v>
      </c>
    </row>
    <row r="52509" spans="1:10" x14ac:dyDescent="0.3">
      <c r="A52509">
        <v>723639023748583</v>
      </c>
      <c r="B52509">
        <v>61930694441358</v>
      </c>
      <c r="C52509">
        <v>9301841</v>
      </c>
      <c r="D52509">
        <v>14272245</v>
      </c>
      <c r="E52509">
        <v>678412330847594</v>
      </c>
      <c r="F52509" t="s">
        <v>357</v>
      </c>
      <c r="G52509" s="1">
        <v>44148.590092592596</v>
      </c>
      <c r="H52509" t="s">
        <v>112</v>
      </c>
      <c r="I52509">
        <v>2007</v>
      </c>
      <c r="J52509" t="s">
        <v>367</v>
      </c>
    </row>
    <row r="52510" spans="1:10" x14ac:dyDescent="0.3">
      <c r="A52510">
        <v>723856706069599</v>
      </c>
      <c r="B52510">
        <v>619330003864438</v>
      </c>
      <c r="C52510">
        <v>9301842</v>
      </c>
      <c r="D52510">
        <v>14272246</v>
      </c>
      <c r="E52510">
        <v>139546056368178</v>
      </c>
      <c r="F52510" t="s">
        <v>358</v>
      </c>
      <c r="G52510" s="1">
        <v>44148.590092592596</v>
      </c>
      <c r="H52510" t="s">
        <v>112</v>
      </c>
      <c r="I52510">
        <v>2007</v>
      </c>
      <c r="J52510" t="s">
        <v>367</v>
      </c>
    </row>
    <row r="52511" spans="1:10" x14ac:dyDescent="0.3">
      <c r="A52511">
        <v>714623197199999</v>
      </c>
      <c r="B52511">
        <v>61869278884</v>
      </c>
      <c r="C52511">
        <v>9301843</v>
      </c>
      <c r="D52511">
        <v>14272247</v>
      </c>
      <c r="E52511">
        <v>145842840579609</v>
      </c>
      <c r="F52511" t="s">
        <v>359</v>
      </c>
      <c r="G52511" s="1">
        <v>44148.590092592596</v>
      </c>
      <c r="H52511" t="s">
        <v>112</v>
      </c>
      <c r="I52511">
        <v>2007</v>
      </c>
      <c r="J52511" t="s">
        <v>367</v>
      </c>
    </row>
    <row r="52512" spans="1:10" x14ac:dyDescent="0.3">
      <c r="A52512">
        <v>714937097148559</v>
      </c>
      <c r="B52512">
        <v>618680575239897</v>
      </c>
      <c r="C52512">
        <v>9301844</v>
      </c>
      <c r="D52512">
        <v>14272248</v>
      </c>
      <c r="E52512">
        <v>414234102373162</v>
      </c>
      <c r="F52512" t="s">
        <v>360</v>
      </c>
      <c r="G52512" s="1">
        <v>44148.590092592596</v>
      </c>
      <c r="H52512" t="s">
        <v>112</v>
      </c>
      <c r="I52512">
        <v>2007</v>
      </c>
      <c r="J52512" t="s">
        <v>367</v>
      </c>
    </row>
    <row r="52513" spans="1:10" x14ac:dyDescent="0.3">
      <c r="A52513">
        <v>715285836282164</v>
      </c>
      <c r="B52513">
        <v>618681190510194</v>
      </c>
      <c r="C52513">
        <v>9301845</v>
      </c>
      <c r="D52513">
        <v>14272249</v>
      </c>
      <c r="E52513">
        <v>630378940953843</v>
      </c>
      <c r="F52513" t="s">
        <v>361</v>
      </c>
      <c r="G52513" s="1">
        <v>44148.590092592596</v>
      </c>
      <c r="H52513" t="s">
        <v>112</v>
      </c>
      <c r="I52513">
        <v>2007</v>
      </c>
      <c r="J52513" t="s">
        <v>367</v>
      </c>
    </row>
    <row r="52514" spans="1:10" x14ac:dyDescent="0.3">
      <c r="A52514">
        <v>715593115299999</v>
      </c>
      <c r="B52514">
        <v>61866373684</v>
      </c>
      <c r="C52514">
        <v>9301846</v>
      </c>
      <c r="D52514">
        <v>14272250</v>
      </c>
      <c r="E52514">
        <v>720456284621069</v>
      </c>
      <c r="F52514" t="s">
        <v>362</v>
      </c>
      <c r="G52514" s="1">
        <v>44148.590092592596</v>
      </c>
      <c r="H52514" t="s">
        <v>112</v>
      </c>
      <c r="I52514">
        <v>2007</v>
      </c>
      <c r="J52514" t="s">
        <v>367</v>
      </c>
    </row>
    <row r="52515" spans="1:10" x14ac:dyDescent="0.3">
      <c r="A52515">
        <v>716209617559928</v>
      </c>
      <c r="B52515">
        <v>618849307074652</v>
      </c>
      <c r="C52515">
        <v>9301889</v>
      </c>
      <c r="D52515">
        <v>14272293</v>
      </c>
      <c r="E52515">
        <v>362123044455544</v>
      </c>
      <c r="F52515" t="s">
        <v>363</v>
      </c>
      <c r="G52515" s="1">
        <v>44148.590092592596</v>
      </c>
      <c r="H52515" t="s">
        <v>112</v>
      </c>
      <c r="I52515">
        <v>2007</v>
      </c>
      <c r="J52515" t="s">
        <v>367</v>
      </c>
    </row>
    <row r="52516" spans="1:10" x14ac:dyDescent="0.3">
      <c r="A52516">
        <v>715932398113264</v>
      </c>
      <c r="B52516">
        <v>618822621166986</v>
      </c>
      <c r="C52516">
        <v>9301890</v>
      </c>
      <c r="D52516">
        <v>14272294</v>
      </c>
      <c r="E52516">
        <v>719390969137631</v>
      </c>
      <c r="F52516" t="s">
        <v>364</v>
      </c>
      <c r="G52516" s="1">
        <v>44148.590092592596</v>
      </c>
      <c r="H52516" t="s">
        <v>112</v>
      </c>
      <c r="I52516">
        <v>2007</v>
      </c>
      <c r="J52516" t="s">
        <v>367</v>
      </c>
    </row>
    <row r="52517" spans="1:10" x14ac:dyDescent="0.3">
      <c r="A52517">
        <v>715727405860213</v>
      </c>
      <c r="B52517">
        <v>61879065745732</v>
      </c>
      <c r="C52517">
        <v>9303206</v>
      </c>
      <c r="D52517">
        <v>14272295</v>
      </c>
      <c r="E52517">
        <v>719095978345121</v>
      </c>
      <c r="F52517" t="s">
        <v>365</v>
      </c>
      <c r="G52517" s="1">
        <v>44148.590092592596</v>
      </c>
      <c r="H52517" t="s">
        <v>112</v>
      </c>
      <c r="I52517">
        <v>2007</v>
      </c>
      <c r="J52517" t="s">
        <v>367</v>
      </c>
    </row>
    <row r="52518" spans="1:10" x14ac:dyDescent="0.3">
      <c r="A52518">
        <v>715490</v>
      </c>
      <c r="B52518">
        <v>6185510</v>
      </c>
      <c r="C52518">
        <v>9306019</v>
      </c>
      <c r="D52518">
        <v>14272498</v>
      </c>
      <c r="E52518">
        <v>866061304846118</v>
      </c>
      <c r="F52518" t="s">
        <v>307</v>
      </c>
      <c r="G52518" s="1">
        <v>44148.590092592596</v>
      </c>
      <c r="H52518" t="s">
        <v>112</v>
      </c>
      <c r="I52518">
        <v>2007</v>
      </c>
      <c r="J52518" t="s">
        <v>367</v>
      </c>
    </row>
    <row r="52519" spans="1:10" x14ac:dyDescent="0.3">
      <c r="A52519">
        <v>71639164228596</v>
      </c>
      <c r="B52519">
        <v>618619365341154</v>
      </c>
      <c r="C52519">
        <v>9306020</v>
      </c>
      <c r="D52519">
        <v>14272499</v>
      </c>
      <c r="E52519">
        <v>221897848851738</v>
      </c>
      <c r="F52519" t="s">
        <v>308</v>
      </c>
      <c r="G52519" s="1">
        <v>44148.590092592596</v>
      </c>
      <c r="H52519" t="s">
        <v>112</v>
      </c>
      <c r="I52519">
        <v>2007</v>
      </c>
      <c r="J52519" t="s">
        <v>367</v>
      </c>
    </row>
    <row r="52520" spans="1:10" x14ac:dyDescent="0.3">
      <c r="A52520">
        <v>705580</v>
      </c>
      <c r="B52520">
        <v>6190940</v>
      </c>
      <c r="C52520">
        <v>9309810</v>
      </c>
      <c r="D52520">
        <v>14265622</v>
      </c>
      <c r="E52520">
        <v>201421272490294</v>
      </c>
      <c r="F52520" t="s">
        <v>111</v>
      </c>
      <c r="G52520" s="1">
        <v>44148.590092592596</v>
      </c>
      <c r="H52520" t="s">
        <v>112</v>
      </c>
      <c r="I52520">
        <v>2007</v>
      </c>
      <c r="J52520" t="s">
        <v>367</v>
      </c>
    </row>
    <row r="52521" spans="1:10" x14ac:dyDescent="0.3">
      <c r="A52521">
        <v>706015395436647</v>
      </c>
      <c r="B52521">
        <v>619095273384037</v>
      </c>
      <c r="C52521">
        <v>9309811</v>
      </c>
      <c r="D52521">
        <v>14265623</v>
      </c>
      <c r="E52521">
        <v>282295785483814</v>
      </c>
      <c r="F52521" t="s">
        <v>114</v>
      </c>
      <c r="G52521" s="1">
        <v>44148.590092592596</v>
      </c>
      <c r="H52521" t="s">
        <v>112</v>
      </c>
      <c r="I52521">
        <v>2007</v>
      </c>
      <c r="J52521" t="s">
        <v>367</v>
      </c>
    </row>
    <row r="52522" spans="1:10" x14ac:dyDescent="0.3">
      <c r="A52522">
        <v>706468191343939</v>
      </c>
      <c r="B52522">
        <v>61909400</v>
      </c>
      <c r="C52522">
        <v>9309812</v>
      </c>
      <c r="D52522">
        <v>14265624</v>
      </c>
      <c r="E52522">
        <v>37627637386322</v>
      </c>
      <c r="F52522" t="s">
        <v>115</v>
      </c>
      <c r="G52522" s="1">
        <v>44148.590092592596</v>
      </c>
      <c r="H52522" t="s">
        <v>112</v>
      </c>
      <c r="I52522">
        <v>2007</v>
      </c>
      <c r="J52522" t="s">
        <v>367</v>
      </c>
    </row>
    <row r="52523" spans="1:10" x14ac:dyDescent="0.3">
      <c r="A52523">
        <v>706918242455493</v>
      </c>
      <c r="B52523">
        <v>619088839485388</v>
      </c>
      <c r="C52523">
        <v>9309813</v>
      </c>
      <c r="D52523">
        <v>14265625</v>
      </c>
      <c r="E52523">
        <v>433476238000777</v>
      </c>
      <c r="F52523" t="s">
        <v>116</v>
      </c>
      <c r="G52523" s="1">
        <v>44148.590092592596</v>
      </c>
      <c r="H52523" t="s">
        <v>112</v>
      </c>
      <c r="I52523">
        <v>2007</v>
      </c>
      <c r="J52523" t="s">
        <v>367</v>
      </c>
    </row>
    <row r="52524" spans="1:10" x14ac:dyDescent="0.3">
      <c r="A52524">
        <v>707249877163695</v>
      </c>
      <c r="B52524">
        <v>619078006141815</v>
      </c>
      <c r="C52524">
        <v>9309814</v>
      </c>
      <c r="D52524">
        <v>14265626</v>
      </c>
      <c r="E52524">
        <v>486547823154157</v>
      </c>
      <c r="F52524" t="s">
        <v>117</v>
      </c>
      <c r="G52524" s="1">
        <v>44148.590092592596</v>
      </c>
      <c r="H52524" t="s">
        <v>112</v>
      </c>
      <c r="I52524">
        <v>2007</v>
      </c>
      <c r="J52524" t="s">
        <v>367</v>
      </c>
    </row>
    <row r="52525" spans="1:10" x14ac:dyDescent="0.3">
      <c r="A52525">
        <v>707529522780367</v>
      </c>
      <c r="B52525">
        <v>619057047721963</v>
      </c>
      <c r="C52525">
        <v>9309815</v>
      </c>
      <c r="D52525">
        <v>14265627</v>
      </c>
      <c r="E52525">
        <v>5210766028012</v>
      </c>
      <c r="F52525" t="s">
        <v>118</v>
      </c>
      <c r="G52525" s="1">
        <v>44148.590092592596</v>
      </c>
      <c r="H52525" t="s">
        <v>112</v>
      </c>
      <c r="I52525">
        <v>2007</v>
      </c>
      <c r="J52525" t="s">
        <v>367</v>
      </c>
    </row>
    <row r="52526" spans="1:10" x14ac:dyDescent="0.3">
      <c r="A52526">
        <v>707832551505239</v>
      </c>
      <c r="B52526">
        <v>619039236133134</v>
      </c>
      <c r="C52526">
        <v>9309816</v>
      </c>
      <c r="D52526">
        <v>14265628</v>
      </c>
      <c r="E52526">
        <v>538167722763554</v>
      </c>
      <c r="F52526" t="s">
        <v>119</v>
      </c>
      <c r="G52526" s="1">
        <v>44148.590092592596</v>
      </c>
      <c r="H52526" t="s">
        <v>112</v>
      </c>
      <c r="I52526">
        <v>2007</v>
      </c>
      <c r="J52526" t="s">
        <v>367</v>
      </c>
    </row>
    <row r="52527" spans="1:10" x14ac:dyDescent="0.3">
      <c r="A52527">
        <v>708083216907919</v>
      </c>
      <c r="B52527">
        <v>619025697426753</v>
      </c>
      <c r="C52527">
        <v>9309817</v>
      </c>
      <c r="D52527">
        <v>14265629</v>
      </c>
      <c r="E52527">
        <v>592665222863997</v>
      </c>
      <c r="F52527" t="s">
        <v>120</v>
      </c>
      <c r="G52527" s="1">
        <v>44148.590092592596</v>
      </c>
      <c r="H52527" t="s">
        <v>112</v>
      </c>
      <c r="I52527">
        <v>2007</v>
      </c>
      <c r="J52527" t="s">
        <v>367</v>
      </c>
    </row>
    <row r="52528" spans="1:10" x14ac:dyDescent="0.3">
      <c r="A52528">
        <v>708360</v>
      </c>
      <c r="B52528">
        <v>6190260</v>
      </c>
      <c r="C52528">
        <v>9309818</v>
      </c>
      <c r="D52528">
        <v>14265630</v>
      </c>
      <c r="E52528">
        <v>626851468076629</v>
      </c>
      <c r="F52528" t="s">
        <v>121</v>
      </c>
      <c r="G52528" s="1">
        <v>44148.590092592596</v>
      </c>
      <c r="H52528" t="s">
        <v>112</v>
      </c>
      <c r="I52528">
        <v>2007</v>
      </c>
      <c r="J52528" t="s">
        <v>367</v>
      </c>
    </row>
    <row r="52529" spans="1:10" x14ac:dyDescent="0.3">
      <c r="A52529">
        <v>708360</v>
      </c>
      <c r="B52529">
        <v>6190260</v>
      </c>
      <c r="C52529">
        <v>9309819</v>
      </c>
      <c r="D52529">
        <v>14265631</v>
      </c>
      <c r="E52529">
        <v>916598770887621</v>
      </c>
      <c r="F52529" t="s">
        <v>122</v>
      </c>
      <c r="G52529" s="1">
        <v>44148.590092592596</v>
      </c>
      <c r="H52529" t="s">
        <v>112</v>
      </c>
      <c r="I52529">
        <v>2007</v>
      </c>
      <c r="J52529" t="s">
        <v>367</v>
      </c>
    </row>
    <row r="52530" spans="1:10" x14ac:dyDescent="0.3">
      <c r="A52530">
        <v>708675220446371</v>
      </c>
      <c r="B52530">
        <v>619000856146743</v>
      </c>
      <c r="C52530">
        <v>9309820</v>
      </c>
      <c r="D52530">
        <v>14265632</v>
      </c>
      <c r="E52530">
        <v>985886827111244</v>
      </c>
      <c r="F52530" t="s">
        <v>123</v>
      </c>
      <c r="G52530" s="1">
        <v>44148.590092592596</v>
      </c>
      <c r="H52530" t="s">
        <v>112</v>
      </c>
      <c r="I52530">
        <v>2007</v>
      </c>
      <c r="J52530" t="s">
        <v>367</v>
      </c>
    </row>
    <row r="52531" spans="1:10" x14ac:dyDescent="0.3">
      <c r="A52531">
        <v>708903055714447</v>
      </c>
      <c r="B52531">
        <v>618970333142663</v>
      </c>
      <c r="C52531">
        <v>9309821</v>
      </c>
      <c r="D52531">
        <v>14265633</v>
      </c>
      <c r="E52531">
        <v>103260308744446</v>
      </c>
      <c r="F52531" t="s">
        <v>124</v>
      </c>
      <c r="G52531" s="1">
        <v>44148.590092592596</v>
      </c>
      <c r="H52531" t="s">
        <v>112</v>
      </c>
      <c r="I52531">
        <v>2007</v>
      </c>
      <c r="J52531" t="s">
        <v>367</v>
      </c>
    </row>
    <row r="52532" spans="1:10" x14ac:dyDescent="0.3">
      <c r="A52532">
        <v>708969884898994</v>
      </c>
      <c r="B52532">
        <v>618929214625419</v>
      </c>
      <c r="C52532">
        <v>9309822</v>
      </c>
      <c r="D52532">
        <v>14265634</v>
      </c>
      <c r="E52532">
        <v>105432302480744</v>
      </c>
      <c r="F52532" t="s">
        <v>125</v>
      </c>
      <c r="G52532" s="1">
        <v>44148.590092592596</v>
      </c>
      <c r="H52532" t="s">
        <v>112</v>
      </c>
      <c r="I52532">
        <v>2007</v>
      </c>
      <c r="J52532" t="s">
        <v>367</v>
      </c>
    </row>
    <row r="52533" spans="1:10" x14ac:dyDescent="0.3">
      <c r="A52533">
        <v>709314879479311</v>
      </c>
      <c r="B52533">
        <v>618908246495194</v>
      </c>
      <c r="C52533">
        <v>9309823</v>
      </c>
      <c r="D52533">
        <v>14265635</v>
      </c>
      <c r="E52533">
        <v>106820878001951</v>
      </c>
      <c r="F52533" t="s">
        <v>126</v>
      </c>
      <c r="G52533" s="1">
        <v>44148.590092592596</v>
      </c>
      <c r="H52533" t="s">
        <v>112</v>
      </c>
      <c r="I52533">
        <v>2007</v>
      </c>
      <c r="J52533" t="s">
        <v>367</v>
      </c>
    </row>
    <row r="52534" spans="1:10" x14ac:dyDescent="0.3">
      <c r="A52534">
        <v>70950524458651</v>
      </c>
      <c r="B52534">
        <v>61890922507131</v>
      </c>
      <c r="C52534">
        <v>9309824</v>
      </c>
      <c r="D52534">
        <v>14265636</v>
      </c>
      <c r="E52534">
        <v>107255483346601</v>
      </c>
      <c r="F52534" t="s">
        <v>127</v>
      </c>
      <c r="G52534" s="1">
        <v>44148.590092592596</v>
      </c>
      <c r="H52534" t="s">
        <v>112</v>
      </c>
      <c r="I52534">
        <v>2007</v>
      </c>
      <c r="J52534" t="s">
        <v>367</v>
      </c>
    </row>
    <row r="52535" spans="1:10" x14ac:dyDescent="0.3">
      <c r="A52535">
        <v>709506293674364</v>
      </c>
      <c r="B52535">
        <v>618909239059148</v>
      </c>
      <c r="C52535">
        <v>9309825</v>
      </c>
      <c r="D52535">
        <v>14265637</v>
      </c>
      <c r="E52535">
        <v>107666987084573</v>
      </c>
      <c r="F52535" t="s">
        <v>128</v>
      </c>
      <c r="G52535" s="1">
        <v>44148.590092592596</v>
      </c>
      <c r="H52535" t="s">
        <v>112</v>
      </c>
      <c r="I52535">
        <v>2007</v>
      </c>
      <c r="J52535" t="s">
        <v>367</v>
      </c>
    </row>
    <row r="52536" spans="1:10" x14ac:dyDescent="0.3">
      <c r="A52536">
        <v>709590034279346</v>
      </c>
      <c r="B52536">
        <v>618910483664803</v>
      </c>
      <c r="C52536">
        <v>9309826</v>
      </c>
      <c r="D52536">
        <v>14265638</v>
      </c>
      <c r="E52536">
        <v>107666987084573</v>
      </c>
      <c r="F52536" t="s">
        <v>129</v>
      </c>
      <c r="G52536" s="1">
        <v>44148.590092592596</v>
      </c>
      <c r="H52536" t="s">
        <v>112</v>
      </c>
      <c r="I52536">
        <v>2007</v>
      </c>
      <c r="J52536" t="s">
        <v>367</v>
      </c>
    </row>
    <row r="52537" spans="1:10" x14ac:dyDescent="0.3">
      <c r="A52537">
        <v>709673592713291</v>
      </c>
      <c r="B52537">
        <v>618911850984631</v>
      </c>
      <c r="C52537">
        <v>9309827</v>
      </c>
      <c r="D52537">
        <v>14265639</v>
      </c>
      <c r="E52537">
        <v>108629804465079</v>
      </c>
      <c r="F52537" t="s">
        <v>130</v>
      </c>
      <c r="G52537" s="1">
        <v>44148.590092592596</v>
      </c>
      <c r="H52537" t="s">
        <v>112</v>
      </c>
      <c r="I52537">
        <v>2007</v>
      </c>
      <c r="J52537" t="s">
        <v>367</v>
      </c>
    </row>
    <row r="52538" spans="1:10" x14ac:dyDescent="0.3">
      <c r="A52538">
        <v>709773100589632</v>
      </c>
      <c r="B52538">
        <v>61891326035377</v>
      </c>
      <c r="C52538">
        <v>9309828</v>
      </c>
      <c r="D52538">
        <v>14265640</v>
      </c>
      <c r="E52538">
        <v>108629804465079</v>
      </c>
      <c r="F52538" t="s">
        <v>131</v>
      </c>
      <c r="G52538" s="1">
        <v>44148.590092592596</v>
      </c>
      <c r="H52538" t="s">
        <v>112</v>
      </c>
      <c r="I52538">
        <v>2007</v>
      </c>
      <c r="J52538" t="s">
        <v>367</v>
      </c>
    </row>
    <row r="52539" spans="1:10" x14ac:dyDescent="0.3">
      <c r="A52539">
        <v>709873146942069</v>
      </c>
      <c r="B52539">
        <v>618914260817294</v>
      </c>
      <c r="C52539">
        <v>9309829</v>
      </c>
      <c r="D52539">
        <v>14265641</v>
      </c>
      <c r="E52539">
        <v>10987282279999</v>
      </c>
      <c r="F52539" t="s">
        <v>132</v>
      </c>
      <c r="G52539" s="1">
        <v>44148.590092592596</v>
      </c>
      <c r="H52539" t="s">
        <v>112</v>
      </c>
      <c r="I52539">
        <v>2007</v>
      </c>
      <c r="J52539" t="s">
        <v>367</v>
      </c>
    </row>
    <row r="52540" spans="1:10" x14ac:dyDescent="0.3">
      <c r="A52540">
        <v>710004432272464</v>
      </c>
      <c r="B52540">
        <v>618915810899493</v>
      </c>
      <c r="C52540">
        <v>9309830</v>
      </c>
      <c r="D52540">
        <v>14265642</v>
      </c>
      <c r="E52540">
        <v>10987282279999</v>
      </c>
      <c r="F52540" t="s">
        <v>133</v>
      </c>
      <c r="G52540" s="1">
        <v>44148.590092592596</v>
      </c>
      <c r="H52540" t="s">
        <v>112</v>
      </c>
      <c r="I52540">
        <v>2007</v>
      </c>
      <c r="J52540" t="s">
        <v>367</v>
      </c>
    </row>
    <row r="52541" spans="1:10" x14ac:dyDescent="0.3">
      <c r="A52541">
        <v>710134051344252</v>
      </c>
      <c r="B52541">
        <v>618918459031067</v>
      </c>
      <c r="C52541">
        <v>9309831</v>
      </c>
      <c r="D52541">
        <v>14265643</v>
      </c>
      <c r="E52541">
        <v>114000527368438</v>
      </c>
      <c r="F52541" t="s">
        <v>134</v>
      </c>
      <c r="G52541" s="1">
        <v>44148.590092592596</v>
      </c>
      <c r="H52541" t="s">
        <v>112</v>
      </c>
      <c r="I52541">
        <v>2007</v>
      </c>
      <c r="J52541" t="s">
        <v>367</v>
      </c>
    </row>
    <row r="52542" spans="1:10" x14ac:dyDescent="0.3">
      <c r="A52542">
        <v>71026885517891</v>
      </c>
      <c r="B52542">
        <v>618921213087904</v>
      </c>
      <c r="C52542">
        <v>9309832</v>
      </c>
      <c r="D52542">
        <v>14265644</v>
      </c>
      <c r="E52542">
        <v>114000527368438</v>
      </c>
      <c r="F52542" t="s">
        <v>135</v>
      </c>
      <c r="G52542" s="1">
        <v>44148.590092592596</v>
      </c>
      <c r="H52542" t="s">
        <v>112</v>
      </c>
      <c r="I52542">
        <v>2007</v>
      </c>
      <c r="J52542" t="s">
        <v>367</v>
      </c>
    </row>
    <row r="52543" spans="1:10" x14ac:dyDescent="0.3">
      <c r="A52543">
        <v>710401813573025</v>
      </c>
      <c r="B52543">
        <v>618924721539694</v>
      </c>
      <c r="C52543">
        <v>9309833</v>
      </c>
      <c r="D52543">
        <v>14265645</v>
      </c>
      <c r="E52543">
        <v>114071821733829</v>
      </c>
      <c r="F52543" t="s">
        <v>136</v>
      </c>
      <c r="G52543" s="1">
        <v>44148.590092592596</v>
      </c>
      <c r="H52543" t="s">
        <v>112</v>
      </c>
      <c r="I52543">
        <v>2007</v>
      </c>
      <c r="J52543" t="s">
        <v>367</v>
      </c>
    </row>
    <row r="52544" spans="1:10" x14ac:dyDescent="0.3">
      <c r="A52544">
        <v>710543842291472</v>
      </c>
      <c r="B52544">
        <v>618928937980948</v>
      </c>
      <c r="C52544">
        <v>9311131</v>
      </c>
      <c r="D52544">
        <v>14265646</v>
      </c>
      <c r="E52544">
        <v>114071821733829</v>
      </c>
      <c r="F52544" t="s">
        <v>137</v>
      </c>
      <c r="G52544" s="1">
        <v>44148.590092592596</v>
      </c>
      <c r="H52544" t="s">
        <v>112</v>
      </c>
      <c r="I52544">
        <v>2007</v>
      </c>
      <c r="J52544" t="s">
        <v>367</v>
      </c>
    </row>
    <row r="52545" spans="1:10" x14ac:dyDescent="0.3">
      <c r="A52545">
        <v>710684924454424</v>
      </c>
      <c r="B52545">
        <v>618933466544203</v>
      </c>
      <c r="C52545">
        <v>9311132</v>
      </c>
      <c r="D52545">
        <v>14265647</v>
      </c>
      <c r="E52545">
        <v>119795944421522</v>
      </c>
      <c r="F52545" t="s">
        <v>138</v>
      </c>
      <c r="G52545" s="1">
        <v>44148.590092592596</v>
      </c>
      <c r="H52545" t="s">
        <v>112</v>
      </c>
      <c r="I52545">
        <v>2007</v>
      </c>
      <c r="J52545" t="s">
        <v>367</v>
      </c>
    </row>
    <row r="52546" spans="1:10" x14ac:dyDescent="0.3">
      <c r="A52546">
        <v>710838529436497</v>
      </c>
      <c r="B52546">
        <v>618938422282441</v>
      </c>
      <c r="C52546">
        <v>9311133</v>
      </c>
      <c r="D52546">
        <v>14265648</v>
      </c>
      <c r="E52546">
        <v>119795944421522</v>
      </c>
      <c r="F52546" t="s">
        <v>139</v>
      </c>
      <c r="G52546" s="1">
        <v>44148.590092592596</v>
      </c>
      <c r="H52546" t="s">
        <v>112</v>
      </c>
      <c r="I52546">
        <v>2007</v>
      </c>
      <c r="J52546" t="s">
        <v>367</v>
      </c>
    </row>
    <row r="52547" spans="1:10" x14ac:dyDescent="0.3">
      <c r="A52547">
        <v>710992014385038</v>
      </c>
      <c r="B52547">
        <v>618943415166309</v>
      </c>
      <c r="C52547">
        <v>9311134</v>
      </c>
      <c r="D52547">
        <v>14265649</v>
      </c>
      <c r="E52547">
        <v>125317566577465</v>
      </c>
      <c r="F52547" t="s">
        <v>140</v>
      </c>
      <c r="G52547" s="1">
        <v>44148.590092592596</v>
      </c>
      <c r="H52547" t="s">
        <v>112</v>
      </c>
      <c r="I52547">
        <v>2007</v>
      </c>
      <c r="J52547" t="s">
        <v>367</v>
      </c>
    </row>
    <row r="52548" spans="1:10" x14ac:dyDescent="0.3">
      <c r="A52548">
        <v>71114711885722</v>
      </c>
      <c r="B52548">
        <v>618948750864656</v>
      </c>
      <c r="C52548">
        <v>9311135</v>
      </c>
      <c r="D52548">
        <v>14265650</v>
      </c>
      <c r="E52548">
        <v>125317566577465</v>
      </c>
      <c r="F52548" t="s">
        <v>141</v>
      </c>
      <c r="G52548" s="1">
        <v>44148.590092592596</v>
      </c>
      <c r="H52548" t="s">
        <v>112</v>
      </c>
      <c r="I52548">
        <v>2007</v>
      </c>
      <c r="J52548" t="s">
        <v>367</v>
      </c>
    </row>
    <row r="52549" spans="1:10" x14ac:dyDescent="0.3">
      <c r="A52549">
        <v>711301302198865</v>
      </c>
      <c r="B52549">
        <v>618954353536711</v>
      </c>
      <c r="C52549">
        <v>9311136</v>
      </c>
      <c r="D52549">
        <v>14265651</v>
      </c>
      <c r="E52549">
        <v>129124084547643</v>
      </c>
      <c r="F52549" t="s">
        <v>142</v>
      </c>
      <c r="G52549" s="1">
        <v>44148.590092592596</v>
      </c>
      <c r="H52549" t="s">
        <v>112</v>
      </c>
      <c r="I52549">
        <v>2007</v>
      </c>
      <c r="J52549" t="s">
        <v>367</v>
      </c>
    </row>
    <row r="52550" spans="1:10" x14ac:dyDescent="0.3">
      <c r="A52550">
        <v>711410544967622</v>
      </c>
      <c r="B52550">
        <v>618958378270296</v>
      </c>
      <c r="C52550">
        <v>9311137</v>
      </c>
      <c r="D52550">
        <v>14265652</v>
      </c>
      <c r="E52550">
        <v>129124084547643</v>
      </c>
      <c r="F52550" t="s">
        <v>143</v>
      </c>
      <c r="G52550" s="1">
        <v>44148.590092592596</v>
      </c>
      <c r="H52550" t="s">
        <v>112</v>
      </c>
      <c r="I52550">
        <v>2007</v>
      </c>
      <c r="J52550" t="s">
        <v>367</v>
      </c>
    </row>
    <row r="52551" spans="1:10" x14ac:dyDescent="0.3">
      <c r="A52551">
        <v>711520638380111</v>
      </c>
      <c r="B52551">
        <v>618962154200012</v>
      </c>
      <c r="C52551">
        <v>9311138</v>
      </c>
      <c r="D52551">
        <v>14265653</v>
      </c>
      <c r="E52551">
        <v>132182905270207</v>
      </c>
      <c r="F52551" t="s">
        <v>144</v>
      </c>
      <c r="G52551" s="1">
        <v>44148.590092592596</v>
      </c>
      <c r="H52551" t="s">
        <v>112</v>
      </c>
      <c r="I52551">
        <v>2007</v>
      </c>
      <c r="J52551" t="s">
        <v>367</v>
      </c>
    </row>
    <row r="52552" spans="1:10" x14ac:dyDescent="0.3">
      <c r="A52552">
        <v>711622317527707</v>
      </c>
      <c r="B52552">
        <v>618962521158675</v>
      </c>
      <c r="C52552">
        <v>9311139</v>
      </c>
      <c r="D52552">
        <v>14265654</v>
      </c>
      <c r="E52552">
        <v>132182905270207</v>
      </c>
      <c r="F52552" t="s">
        <v>145</v>
      </c>
      <c r="G52552" s="1">
        <v>44148.590092592596</v>
      </c>
      <c r="H52552" t="s">
        <v>112</v>
      </c>
      <c r="I52552">
        <v>2007</v>
      </c>
      <c r="J52552" t="s">
        <v>367</v>
      </c>
    </row>
    <row r="52553" spans="1:10" x14ac:dyDescent="0.3">
      <c r="A52553">
        <v>711706010054278</v>
      </c>
      <c r="B52553">
        <v>618954813818471</v>
      </c>
      <c r="C52553">
        <v>9311140</v>
      </c>
      <c r="D52553">
        <v>14265655</v>
      </c>
      <c r="E52553">
        <v>134866587336986</v>
      </c>
      <c r="F52553" t="s">
        <v>146</v>
      </c>
      <c r="G52553" s="1">
        <v>44148.590092592596</v>
      </c>
      <c r="H52553" t="s">
        <v>112</v>
      </c>
      <c r="I52553">
        <v>2007</v>
      </c>
      <c r="J52553" t="s">
        <v>367</v>
      </c>
    </row>
    <row r="52554" spans="1:10" x14ac:dyDescent="0.3">
      <c r="A52554">
        <v>711774131878231</v>
      </c>
      <c r="B52554">
        <v>618948540402025</v>
      </c>
      <c r="C52554">
        <v>9311141</v>
      </c>
      <c r="D52554">
        <v>14265656</v>
      </c>
      <c r="E52554">
        <v>134866587336986</v>
      </c>
      <c r="F52554" t="s">
        <v>147</v>
      </c>
      <c r="G52554" s="1">
        <v>44148.590092592596</v>
      </c>
      <c r="H52554" t="s">
        <v>112</v>
      </c>
      <c r="I52554">
        <v>2007</v>
      </c>
      <c r="J52554" t="s">
        <v>367</v>
      </c>
    </row>
    <row r="52555" spans="1:10" x14ac:dyDescent="0.3">
      <c r="A52555">
        <v>711864197051829</v>
      </c>
      <c r="B52555">
        <v>618948855133519</v>
      </c>
      <c r="C52555">
        <v>9311142</v>
      </c>
      <c r="D52555">
        <v>14265657</v>
      </c>
      <c r="E52555">
        <v>136586896594494</v>
      </c>
      <c r="F52555" t="s">
        <v>148</v>
      </c>
      <c r="G52555" s="1">
        <v>44148.590092592596</v>
      </c>
      <c r="H52555" t="s">
        <v>112</v>
      </c>
      <c r="I52555">
        <v>2007</v>
      </c>
      <c r="J52555" t="s">
        <v>367</v>
      </c>
    </row>
    <row r="52556" spans="1:10" x14ac:dyDescent="0.3">
      <c r="A52556">
        <v>711903682873837</v>
      </c>
      <c r="B52556">
        <v>618949256164781</v>
      </c>
      <c r="C52556">
        <v>9311143</v>
      </c>
      <c r="D52556">
        <v>14265658</v>
      </c>
      <c r="E52556">
        <v>136586896594494</v>
      </c>
      <c r="F52556" t="s">
        <v>149</v>
      </c>
      <c r="G52556" s="1">
        <v>44148.590092592596</v>
      </c>
      <c r="H52556" t="s">
        <v>112</v>
      </c>
      <c r="I52556">
        <v>2007</v>
      </c>
      <c r="J52556" t="s">
        <v>367</v>
      </c>
    </row>
    <row r="52557" spans="1:10" x14ac:dyDescent="0.3">
      <c r="A52557">
        <v>711943168695844</v>
      </c>
      <c r="B52557">
        <v>618949657196042</v>
      </c>
      <c r="C52557">
        <v>9311144</v>
      </c>
      <c r="D52557">
        <v>14265659</v>
      </c>
      <c r="E52557">
        <v>139370547186944</v>
      </c>
      <c r="F52557" t="s">
        <v>150</v>
      </c>
      <c r="G52557" s="1">
        <v>44148.590092592596</v>
      </c>
      <c r="H52557" t="s">
        <v>112</v>
      </c>
      <c r="I52557">
        <v>2007</v>
      </c>
      <c r="J52557" t="s">
        <v>367</v>
      </c>
    </row>
    <row r="52558" spans="1:10" x14ac:dyDescent="0.3">
      <c r="A52558">
        <v>712117429928555</v>
      </c>
      <c r="B52558">
        <v>618955307556974</v>
      </c>
      <c r="C52558">
        <v>9311145</v>
      </c>
      <c r="D52558">
        <v>14265660</v>
      </c>
      <c r="E52558">
        <v>139370547186944</v>
      </c>
      <c r="F52558" t="s">
        <v>151</v>
      </c>
      <c r="G52558" s="1">
        <v>44148.590092592596</v>
      </c>
      <c r="H52558" t="s">
        <v>112</v>
      </c>
      <c r="I52558">
        <v>2007</v>
      </c>
      <c r="J52558" t="s">
        <v>367</v>
      </c>
    </row>
    <row r="52559" spans="1:10" x14ac:dyDescent="0.3">
      <c r="A52559">
        <v>712191299070316</v>
      </c>
      <c r="B52559">
        <v>618964980896967</v>
      </c>
      <c r="C52559">
        <v>9311146</v>
      </c>
      <c r="D52559">
        <v>14265661</v>
      </c>
      <c r="E52559">
        <v>142561530393939</v>
      </c>
      <c r="F52559" t="s">
        <v>152</v>
      </c>
      <c r="G52559" s="1">
        <v>44148.590092592596</v>
      </c>
      <c r="H52559" t="s">
        <v>112</v>
      </c>
      <c r="I52559">
        <v>2007</v>
      </c>
      <c r="J52559" t="s">
        <v>367</v>
      </c>
    </row>
    <row r="52560" spans="1:10" x14ac:dyDescent="0.3">
      <c r="A52560">
        <v>712238379725366</v>
      </c>
      <c r="B52560">
        <v>618970035643637</v>
      </c>
      <c r="C52560">
        <v>9311147</v>
      </c>
      <c r="D52560">
        <v>14265662</v>
      </c>
      <c r="E52560">
        <v>142561530393939</v>
      </c>
      <c r="F52560" t="s">
        <v>153</v>
      </c>
      <c r="G52560" s="1">
        <v>44148.590092592596</v>
      </c>
      <c r="H52560" t="s">
        <v>112</v>
      </c>
      <c r="I52560">
        <v>2007</v>
      </c>
      <c r="J52560" t="s">
        <v>367</v>
      </c>
    </row>
    <row r="52561" spans="1:10" x14ac:dyDescent="0.3">
      <c r="A52561">
        <v>71223941419315</v>
      </c>
      <c r="B52561">
        <v>618970013276766</v>
      </c>
      <c r="C52561">
        <v>9311148</v>
      </c>
      <c r="D52561">
        <v>14265663</v>
      </c>
      <c r="E52561">
        <v>145062568447282</v>
      </c>
      <c r="F52561" t="s">
        <v>154</v>
      </c>
      <c r="G52561" s="1">
        <v>44148.590092592596</v>
      </c>
      <c r="H52561" t="s">
        <v>112</v>
      </c>
      <c r="I52561">
        <v>2007</v>
      </c>
      <c r="J52561" t="s">
        <v>367</v>
      </c>
    </row>
    <row r="52562" spans="1:10" x14ac:dyDescent="0.3">
      <c r="A52562">
        <v>712353205649322</v>
      </c>
      <c r="B52562">
        <v>618967552920956</v>
      </c>
      <c r="C52562">
        <v>9311149</v>
      </c>
      <c r="D52562">
        <v>14265664</v>
      </c>
      <c r="E52562">
        <v>145062568447282</v>
      </c>
      <c r="F52562" t="s">
        <v>155</v>
      </c>
      <c r="G52562" s="1">
        <v>44148.590092592596</v>
      </c>
      <c r="H52562" t="s">
        <v>112</v>
      </c>
      <c r="I52562">
        <v>2007</v>
      </c>
      <c r="J52562" t="s">
        <v>367</v>
      </c>
    </row>
    <row r="52563" spans="1:10" x14ac:dyDescent="0.3">
      <c r="A52563">
        <v>712467761116967</v>
      </c>
      <c r="B52563">
        <v>618965479375488</v>
      </c>
      <c r="C52563">
        <v>9311150</v>
      </c>
      <c r="D52563">
        <v>14265665</v>
      </c>
      <c r="E52563">
        <v>14934325650815</v>
      </c>
      <c r="F52563" t="s">
        <v>156</v>
      </c>
      <c r="G52563" s="1">
        <v>44148.590092592596</v>
      </c>
      <c r="H52563" t="s">
        <v>112</v>
      </c>
      <c r="I52563">
        <v>2007</v>
      </c>
      <c r="J52563" t="s">
        <v>367</v>
      </c>
    </row>
    <row r="52564" spans="1:10" x14ac:dyDescent="0.3">
      <c r="A52564">
        <v>71263705731102</v>
      </c>
      <c r="B52564">
        <v>618962449864647</v>
      </c>
      <c r="C52564">
        <v>9311151</v>
      </c>
      <c r="D52564">
        <v>14265666</v>
      </c>
      <c r="E52564">
        <v>14934325650815</v>
      </c>
      <c r="F52564" t="s">
        <v>157</v>
      </c>
      <c r="G52564" s="1">
        <v>44148.590092592596</v>
      </c>
      <c r="H52564" t="s">
        <v>112</v>
      </c>
      <c r="I52564">
        <v>2007</v>
      </c>
      <c r="J52564" t="s">
        <v>367</v>
      </c>
    </row>
    <row r="52565" spans="1:10" x14ac:dyDescent="0.3">
      <c r="A52565">
        <v>712806594922162</v>
      </c>
      <c r="B52565">
        <v>618959560062212</v>
      </c>
      <c r="C52565">
        <v>9311152</v>
      </c>
      <c r="D52565">
        <v>14265667</v>
      </c>
      <c r="E52565">
        <v>153809795216207</v>
      </c>
      <c r="F52565" t="s">
        <v>158</v>
      </c>
      <c r="G52565" s="1">
        <v>44148.590092592596</v>
      </c>
      <c r="H52565" t="s">
        <v>112</v>
      </c>
      <c r="I52565">
        <v>2007</v>
      </c>
      <c r="J52565" t="s">
        <v>367</v>
      </c>
    </row>
    <row r="52566" spans="1:10" x14ac:dyDescent="0.3">
      <c r="A52566">
        <v>712968410536937</v>
      </c>
      <c r="B52566">
        <v>618956863135299</v>
      </c>
      <c r="C52566">
        <v>9311153</v>
      </c>
      <c r="D52566">
        <v>14265668</v>
      </c>
      <c r="E52566">
        <v>153809795216207</v>
      </c>
      <c r="F52566" t="s">
        <v>159</v>
      </c>
      <c r="G52566" s="1">
        <v>44148.590092592596</v>
      </c>
      <c r="H52566" t="s">
        <v>112</v>
      </c>
      <c r="I52566">
        <v>2007</v>
      </c>
      <c r="J52566" t="s">
        <v>367</v>
      </c>
    </row>
    <row r="52567" spans="1:10" x14ac:dyDescent="0.3">
      <c r="A52567">
        <v>713129970004382</v>
      </c>
      <c r="B52567">
        <v>618954017814482</v>
      </c>
      <c r="C52567">
        <v>9311154</v>
      </c>
      <c r="D52567">
        <v>14265669</v>
      </c>
      <c r="E52567">
        <v>153156536961755</v>
      </c>
      <c r="F52567" t="s">
        <v>160</v>
      </c>
      <c r="G52567" s="1">
        <v>44148.590092592596</v>
      </c>
      <c r="H52567" t="s">
        <v>112</v>
      </c>
      <c r="I52567">
        <v>2007</v>
      </c>
      <c r="J52567" t="s">
        <v>367</v>
      </c>
    </row>
    <row r="52568" spans="1:10" x14ac:dyDescent="0.3">
      <c r="A52568">
        <v>71330709140302</v>
      </c>
      <c r="B52568">
        <v>618950854932363</v>
      </c>
      <c r="C52568">
        <v>9311155</v>
      </c>
      <c r="D52568">
        <v>14265670</v>
      </c>
      <c r="E52568">
        <v>180752305734542</v>
      </c>
      <c r="F52568" t="s">
        <v>161</v>
      </c>
      <c r="G52568" s="1">
        <v>44148.590092592596</v>
      </c>
      <c r="H52568" t="s">
        <v>112</v>
      </c>
      <c r="I52568">
        <v>2007</v>
      </c>
      <c r="J52568" t="s">
        <v>367</v>
      </c>
    </row>
    <row r="52569" spans="1:10" x14ac:dyDescent="0.3">
      <c r="A52569">
        <v>713484293117661</v>
      </c>
      <c r="B52569">
        <v>618947737668397</v>
      </c>
      <c r="C52569">
        <v>9311156</v>
      </c>
      <c r="D52569">
        <v>14265671</v>
      </c>
      <c r="E52569">
        <v>178820656672601</v>
      </c>
      <c r="F52569" t="s">
        <v>162</v>
      </c>
      <c r="G52569" s="1">
        <v>44148.590092592596</v>
      </c>
      <c r="H52569" t="s">
        <v>112</v>
      </c>
      <c r="I52569">
        <v>2007</v>
      </c>
      <c r="J52569" t="s">
        <v>367</v>
      </c>
    </row>
    <row r="52570" spans="1:10" x14ac:dyDescent="0.3">
      <c r="A52570">
        <v>713688678727162</v>
      </c>
      <c r="B52570">
        <v>618944190480133</v>
      </c>
      <c r="C52570">
        <v>9311157</v>
      </c>
      <c r="D52570">
        <v>14265672</v>
      </c>
      <c r="E52570">
        <v>178820656672601</v>
      </c>
      <c r="F52570" t="s">
        <v>163</v>
      </c>
      <c r="G52570" s="1">
        <v>44148.590092592596</v>
      </c>
      <c r="H52570" t="s">
        <v>112</v>
      </c>
      <c r="I52570">
        <v>2007</v>
      </c>
      <c r="J52570" t="s">
        <v>367</v>
      </c>
    </row>
    <row r="52571" spans="1:10" x14ac:dyDescent="0.3">
      <c r="A52571">
        <v>713801025223275</v>
      </c>
      <c r="B52571">
        <v>618942240664911</v>
      </c>
      <c r="C52571">
        <v>9311158</v>
      </c>
      <c r="D52571">
        <v>14265673</v>
      </c>
      <c r="E52571">
        <v>177442664100278</v>
      </c>
      <c r="F52571" t="s">
        <v>164</v>
      </c>
      <c r="G52571" s="1">
        <v>44148.590092592596</v>
      </c>
      <c r="H52571" t="s">
        <v>112</v>
      </c>
      <c r="I52571">
        <v>2007</v>
      </c>
      <c r="J52571" t="s">
        <v>367</v>
      </c>
    </row>
    <row r="52572" spans="1:10" x14ac:dyDescent="0.3">
      <c r="A52572">
        <v>713801025223275</v>
      </c>
      <c r="B52572">
        <v>618942240664911</v>
      </c>
      <c r="C52572">
        <v>9311159</v>
      </c>
      <c r="D52572">
        <v>14265674</v>
      </c>
      <c r="E52572">
        <v>304673688065621</v>
      </c>
      <c r="F52572" t="s">
        <v>165</v>
      </c>
      <c r="G52572" s="1">
        <v>44148.590092592596</v>
      </c>
      <c r="H52572" t="s">
        <v>112</v>
      </c>
      <c r="I52572">
        <v>2007</v>
      </c>
      <c r="J52572" t="s">
        <v>367</v>
      </c>
    </row>
    <row r="52573" spans="1:10" x14ac:dyDescent="0.3">
      <c r="A52573">
        <v>71388619336111</v>
      </c>
      <c r="B52573">
        <v>618938735257677</v>
      </c>
      <c r="C52573">
        <v>9311160</v>
      </c>
      <c r="D52573">
        <v>14265675</v>
      </c>
      <c r="E52573">
        <v>304673688065621</v>
      </c>
      <c r="F52573" t="s">
        <v>166</v>
      </c>
      <c r="G52573" s="1">
        <v>44148.590092592596</v>
      </c>
      <c r="H52573" t="s">
        <v>112</v>
      </c>
      <c r="I52573">
        <v>2007</v>
      </c>
      <c r="J52573" t="s">
        <v>367</v>
      </c>
    </row>
    <row r="52574" spans="1:10" x14ac:dyDescent="0.3">
      <c r="A52574">
        <v>713887161547869</v>
      </c>
      <c r="B52574">
        <v>618938692506574</v>
      </c>
      <c r="C52574">
        <v>9311161</v>
      </c>
      <c r="D52574">
        <v>14265676</v>
      </c>
      <c r="E52574">
        <v>304673688065621</v>
      </c>
      <c r="F52574" t="s">
        <v>167</v>
      </c>
      <c r="G52574" s="1">
        <v>44148.590092592596</v>
      </c>
      <c r="H52574" t="s">
        <v>112</v>
      </c>
      <c r="I52574">
        <v>2007</v>
      </c>
      <c r="J52574" t="s">
        <v>367</v>
      </c>
    </row>
    <row r="52575" spans="1:10" x14ac:dyDescent="0.3">
      <c r="A52575">
        <v>713890066108146</v>
      </c>
      <c r="B52575">
        <v>618938564253263</v>
      </c>
      <c r="C52575">
        <v>9311162</v>
      </c>
      <c r="D52575">
        <v>14265677</v>
      </c>
      <c r="E52575">
        <v>301474504413143</v>
      </c>
      <c r="F52575" t="s">
        <v>168</v>
      </c>
      <c r="G52575" s="1">
        <v>44148.590092592596</v>
      </c>
      <c r="H52575" t="s">
        <v>112</v>
      </c>
      <c r="I52575">
        <v>2007</v>
      </c>
      <c r="J52575" t="s">
        <v>367</v>
      </c>
    </row>
    <row r="52576" spans="1:10" x14ac:dyDescent="0.3">
      <c r="A52576">
        <v>71405949879098</v>
      </c>
      <c r="B52576">
        <v>618931082810125</v>
      </c>
      <c r="C52576">
        <v>9311163</v>
      </c>
      <c r="D52576">
        <v>14265678</v>
      </c>
      <c r="E52576">
        <v>301474504413143</v>
      </c>
      <c r="F52576" t="s">
        <v>169</v>
      </c>
      <c r="G52576" s="1">
        <v>44148.590092592596</v>
      </c>
      <c r="H52576" t="s">
        <v>112</v>
      </c>
      <c r="I52576">
        <v>2007</v>
      </c>
      <c r="J52576" t="s">
        <v>367</v>
      </c>
    </row>
    <row r="52577" spans="1:10" x14ac:dyDescent="0.3">
      <c r="A52577">
        <v>714231391227832</v>
      </c>
      <c r="B52577">
        <v>618924188827866</v>
      </c>
      <c r="C52577">
        <v>9311164</v>
      </c>
      <c r="D52577">
        <v>14265679</v>
      </c>
      <c r="E52577">
        <v>295719463979044</v>
      </c>
      <c r="F52577" t="s">
        <v>170</v>
      </c>
      <c r="G52577" s="1">
        <v>44148.590092592596</v>
      </c>
      <c r="H52577" t="s">
        <v>112</v>
      </c>
      <c r="I52577">
        <v>2007</v>
      </c>
      <c r="J52577" t="s">
        <v>367</v>
      </c>
    </row>
    <row r="52578" spans="1:10" x14ac:dyDescent="0.3">
      <c r="A52578">
        <v>714413421768298</v>
      </c>
      <c r="B52578">
        <v>618916976297017</v>
      </c>
      <c r="C52578">
        <v>9311165</v>
      </c>
      <c r="D52578">
        <v>14265680</v>
      </c>
      <c r="E52578">
        <v>295719463979044</v>
      </c>
      <c r="F52578" t="s">
        <v>171</v>
      </c>
      <c r="G52578" s="1">
        <v>44148.590092592596</v>
      </c>
      <c r="H52578" t="s">
        <v>112</v>
      </c>
      <c r="I52578">
        <v>2007</v>
      </c>
      <c r="J52578" t="s">
        <v>367</v>
      </c>
    </row>
    <row r="52579" spans="1:10" x14ac:dyDescent="0.3">
      <c r="A52579">
        <v>714594123458181</v>
      </c>
      <c r="B52579">
        <v>618909438784217</v>
      </c>
      <c r="C52579">
        <v>9311166</v>
      </c>
      <c r="D52579">
        <v>14265681</v>
      </c>
      <c r="E52579">
        <v>291944501861449</v>
      </c>
      <c r="F52579" t="s">
        <v>172</v>
      </c>
      <c r="G52579" s="1">
        <v>44148.590092592596</v>
      </c>
      <c r="H52579" t="s">
        <v>112</v>
      </c>
      <c r="I52579">
        <v>2007</v>
      </c>
      <c r="J52579" t="s">
        <v>367</v>
      </c>
    </row>
    <row r="52580" spans="1:10" x14ac:dyDescent="0.3">
      <c r="A52580">
        <v>714764697878957</v>
      </c>
      <c r="B52580">
        <v>618902221601024</v>
      </c>
      <c r="C52580">
        <v>9311167</v>
      </c>
      <c r="D52580">
        <v>14265682</v>
      </c>
      <c r="E52580">
        <v>291944501861449</v>
      </c>
      <c r="F52580" t="s">
        <v>173</v>
      </c>
      <c r="G52580" s="1">
        <v>44148.590092592596</v>
      </c>
      <c r="H52580" t="s">
        <v>112</v>
      </c>
      <c r="I52580">
        <v>2007</v>
      </c>
      <c r="J52580" t="s">
        <v>367</v>
      </c>
    </row>
    <row r="52581" spans="1:10" x14ac:dyDescent="0.3">
      <c r="A52581">
        <v>714934875367966</v>
      </c>
      <c r="B52581">
        <v>618894911159595</v>
      </c>
      <c r="C52581">
        <v>9311168</v>
      </c>
      <c r="D52581">
        <v>14265683</v>
      </c>
      <c r="E52581">
        <v>291851336436887</v>
      </c>
      <c r="F52581" t="s">
        <v>174</v>
      </c>
      <c r="G52581" s="1">
        <v>44148.590092592596</v>
      </c>
      <c r="H52581" t="s">
        <v>112</v>
      </c>
      <c r="I52581">
        <v>2007</v>
      </c>
      <c r="J52581" t="s">
        <v>367</v>
      </c>
    </row>
    <row r="52582" spans="1:10" x14ac:dyDescent="0.3">
      <c r="A52582">
        <v>715170692745592</v>
      </c>
      <c r="B52582">
        <v>618884780976471</v>
      </c>
      <c r="C52582">
        <v>9311169</v>
      </c>
      <c r="D52582">
        <v>14265684</v>
      </c>
      <c r="E52582">
        <v>291851336436887</v>
      </c>
      <c r="F52582" t="s">
        <v>175</v>
      </c>
      <c r="G52582" s="1">
        <v>44148.590092592596</v>
      </c>
      <c r="H52582" t="s">
        <v>112</v>
      </c>
      <c r="I52582">
        <v>2007</v>
      </c>
      <c r="J52582" t="s">
        <v>367</v>
      </c>
    </row>
    <row r="52583" spans="1:10" x14ac:dyDescent="0.3">
      <c r="A52583">
        <v>715309455327353</v>
      </c>
      <c r="B52583">
        <v>618864645472419</v>
      </c>
      <c r="C52583">
        <v>9311170</v>
      </c>
      <c r="D52583">
        <v>14265685</v>
      </c>
      <c r="E52583">
        <v>299886099753841</v>
      </c>
      <c r="F52583" t="s">
        <v>176</v>
      </c>
      <c r="G52583" s="1">
        <v>44148.590092592596</v>
      </c>
      <c r="H52583" t="s">
        <v>112</v>
      </c>
      <c r="I52583">
        <v>2007</v>
      </c>
      <c r="J52583" t="s">
        <v>367</v>
      </c>
    </row>
    <row r="52584" spans="1:10" x14ac:dyDescent="0.3">
      <c r="A52584">
        <v>715414529711433</v>
      </c>
      <c r="B52584">
        <v>618842102240925</v>
      </c>
      <c r="C52584">
        <v>9311171</v>
      </c>
      <c r="D52584">
        <v>14265686</v>
      </c>
      <c r="E52584">
        <v>299886099753841</v>
      </c>
      <c r="F52584" t="s">
        <v>177</v>
      </c>
      <c r="G52584" s="1">
        <v>44148.590092592596</v>
      </c>
      <c r="H52584" t="s">
        <v>112</v>
      </c>
      <c r="I52584">
        <v>2007</v>
      </c>
      <c r="J52584" t="s">
        <v>367</v>
      </c>
    </row>
    <row r="52585" spans="1:10" x14ac:dyDescent="0.3">
      <c r="A52585">
        <v>715518112618061</v>
      </c>
      <c r="B52585">
        <v>618819490109139</v>
      </c>
      <c r="C52585">
        <v>9311172</v>
      </c>
      <c r="D52585">
        <v>14265687</v>
      </c>
      <c r="E52585">
        <v>298483976914037</v>
      </c>
      <c r="F52585" t="s">
        <v>178</v>
      </c>
      <c r="G52585" s="1">
        <v>44148.590092592596</v>
      </c>
      <c r="H52585" t="s">
        <v>112</v>
      </c>
      <c r="I52585">
        <v>2007</v>
      </c>
      <c r="J52585" t="s">
        <v>367</v>
      </c>
    </row>
    <row r="52586" spans="1:10" x14ac:dyDescent="0.3">
      <c r="A52586">
        <v>715597135656079</v>
      </c>
      <c r="B52586">
        <v>618801289504779</v>
      </c>
      <c r="C52586">
        <v>9311173</v>
      </c>
      <c r="D52586">
        <v>14265688</v>
      </c>
      <c r="E52586">
        <v>298483976914037</v>
      </c>
      <c r="F52586" t="s">
        <v>179</v>
      </c>
      <c r="G52586" s="1">
        <v>44148.590092592596</v>
      </c>
      <c r="H52586" t="s">
        <v>112</v>
      </c>
      <c r="I52586">
        <v>2007</v>
      </c>
      <c r="J52586" t="s">
        <v>367</v>
      </c>
    </row>
    <row r="52587" spans="1:10" x14ac:dyDescent="0.3">
      <c r="A52587">
        <v>715673492413435</v>
      </c>
      <c r="B52587">
        <v>618783053199125</v>
      </c>
      <c r="C52587">
        <v>9311174</v>
      </c>
      <c r="D52587">
        <v>14265689</v>
      </c>
      <c r="E52587">
        <v>298483976914037</v>
      </c>
      <c r="F52587" t="s">
        <v>180</v>
      </c>
      <c r="G52587" s="1">
        <v>44148.590092592596</v>
      </c>
      <c r="H52587" t="s">
        <v>112</v>
      </c>
      <c r="I52587">
        <v>2007</v>
      </c>
      <c r="J52587" t="s">
        <v>367</v>
      </c>
    </row>
    <row r="52588" spans="1:10" x14ac:dyDescent="0.3">
      <c r="A52588">
        <v>71567377115493</v>
      </c>
      <c r="B52588">
        <v>618782984605253</v>
      </c>
      <c r="C52588">
        <v>9311175</v>
      </c>
      <c r="D52588">
        <v>14265690</v>
      </c>
      <c r="E52588">
        <v>296700016144783</v>
      </c>
      <c r="F52588" t="s">
        <v>181</v>
      </c>
      <c r="G52588" s="1">
        <v>44148.590092592596</v>
      </c>
      <c r="H52588" t="s">
        <v>112</v>
      </c>
      <c r="I52588">
        <v>2007</v>
      </c>
      <c r="J52588" t="s">
        <v>367</v>
      </c>
    </row>
    <row r="52589" spans="1:10" x14ac:dyDescent="0.3">
      <c r="A52589">
        <v>71567377115493</v>
      </c>
      <c r="B52589">
        <v>618782984605253</v>
      </c>
      <c r="C52589">
        <v>9311176</v>
      </c>
      <c r="D52589">
        <v>14265691</v>
      </c>
      <c r="E52589">
        <v>302563991277449</v>
      </c>
      <c r="F52589" t="s">
        <v>182</v>
      </c>
      <c r="G52589" s="1">
        <v>44148.590092592596</v>
      </c>
      <c r="H52589" t="s">
        <v>112</v>
      </c>
      <c r="I52589">
        <v>2007</v>
      </c>
      <c r="J52589" t="s">
        <v>367</v>
      </c>
    </row>
    <row r="52590" spans="1:10" x14ac:dyDescent="0.3">
      <c r="A52590">
        <v>715780155628046</v>
      </c>
      <c r="B52590">
        <v>618756805069551</v>
      </c>
      <c r="C52590">
        <v>9311177</v>
      </c>
      <c r="D52590">
        <v>14265692</v>
      </c>
      <c r="E52590">
        <v>303729607212928</v>
      </c>
      <c r="F52590" t="s">
        <v>183</v>
      </c>
      <c r="G52590" s="1">
        <v>44148.590092592596</v>
      </c>
      <c r="H52590" t="s">
        <v>112</v>
      </c>
      <c r="I52590">
        <v>2007</v>
      </c>
      <c r="J52590" t="s">
        <v>367</v>
      </c>
    </row>
    <row r="52591" spans="1:10" x14ac:dyDescent="0.3">
      <c r="A52591">
        <v>715817210893963</v>
      </c>
      <c r="B52591">
        <v>618747686354869</v>
      </c>
      <c r="C52591">
        <v>9311178</v>
      </c>
      <c r="D52591">
        <v>14265693</v>
      </c>
      <c r="E52591">
        <v>30598182639768</v>
      </c>
      <c r="F52591" t="s">
        <v>184</v>
      </c>
      <c r="G52591" s="1">
        <v>44148.590092592596</v>
      </c>
      <c r="H52591" t="s">
        <v>112</v>
      </c>
      <c r="I52591">
        <v>2007</v>
      </c>
      <c r="J52591" t="s">
        <v>367</v>
      </c>
    </row>
    <row r="52592" spans="1:10" x14ac:dyDescent="0.3">
      <c r="A52592">
        <v>715961770507096</v>
      </c>
      <c r="B52592">
        <v>618726985340175</v>
      </c>
      <c r="C52592">
        <v>9311179</v>
      </c>
      <c r="D52592">
        <v>14265694</v>
      </c>
      <c r="E52592">
        <v>308043441945507</v>
      </c>
      <c r="F52592" t="s">
        <v>185</v>
      </c>
      <c r="G52592" s="1">
        <v>44148.590092592596</v>
      </c>
      <c r="H52592" t="s">
        <v>112</v>
      </c>
      <c r="I52592">
        <v>2007</v>
      </c>
      <c r="J52592" t="s">
        <v>367</v>
      </c>
    </row>
    <row r="52593" spans="1:10" x14ac:dyDescent="0.3">
      <c r="A52593">
        <v>716107646477491</v>
      </c>
      <c r="B52593">
        <v>618706490234834</v>
      </c>
      <c r="C52593">
        <v>9311180</v>
      </c>
      <c r="D52593">
        <v>14265695</v>
      </c>
      <c r="E52593">
        <v>308870873143596</v>
      </c>
      <c r="F52593" t="s">
        <v>186</v>
      </c>
      <c r="G52593" s="1">
        <v>44148.590092592596</v>
      </c>
      <c r="H52593" t="s">
        <v>112</v>
      </c>
      <c r="I52593">
        <v>2007</v>
      </c>
      <c r="J52593" t="s">
        <v>367</v>
      </c>
    </row>
    <row r="52594" spans="1:10" x14ac:dyDescent="0.3">
      <c r="A52594">
        <v>716384138242116</v>
      </c>
      <c r="B52594">
        <v>618688057450526</v>
      </c>
      <c r="C52594">
        <v>9311181</v>
      </c>
      <c r="D52594">
        <v>14265696</v>
      </c>
      <c r="E52594">
        <v>309570017360872</v>
      </c>
      <c r="F52594" t="s">
        <v>187</v>
      </c>
      <c r="G52594" s="1">
        <v>44148.590092592596</v>
      </c>
      <c r="H52594" t="s">
        <v>112</v>
      </c>
      <c r="I52594">
        <v>2007</v>
      </c>
      <c r="J52594" t="s">
        <v>367</v>
      </c>
    </row>
    <row r="52595" spans="1:10" x14ac:dyDescent="0.3">
      <c r="A52595">
        <v>716702587119257</v>
      </c>
      <c r="B52595">
        <v>618680016169495</v>
      </c>
      <c r="C52595">
        <v>9311182</v>
      </c>
      <c r="D52595">
        <v>14265697</v>
      </c>
      <c r="E52595">
        <v>311004207018883</v>
      </c>
      <c r="F52595" t="s">
        <v>188</v>
      </c>
      <c r="G52595" s="1">
        <v>44148.590092592596</v>
      </c>
      <c r="H52595" t="s">
        <v>112</v>
      </c>
      <c r="I52595">
        <v>2007</v>
      </c>
      <c r="J52595" t="s">
        <v>367</v>
      </c>
    </row>
    <row r="52596" spans="1:10" x14ac:dyDescent="0.3">
      <c r="A52596">
        <v>717032905805898</v>
      </c>
      <c r="B52596">
        <v>618681391235571</v>
      </c>
      <c r="C52596">
        <v>9311183</v>
      </c>
      <c r="D52596">
        <v>14265698</v>
      </c>
      <c r="E52596">
        <v>313287220654949</v>
      </c>
      <c r="F52596" t="s">
        <v>189</v>
      </c>
      <c r="G52596" s="1">
        <v>44148.590092592596</v>
      </c>
      <c r="H52596" t="s">
        <v>112</v>
      </c>
      <c r="I52596">
        <v>2007</v>
      </c>
      <c r="J52596" t="s">
        <v>367</v>
      </c>
    </row>
    <row r="52597" spans="1:10" x14ac:dyDescent="0.3">
      <c r="A52597">
        <v>717338369624463</v>
      </c>
      <c r="B52597">
        <v>618666982564884</v>
      </c>
      <c r="C52597">
        <v>9311184</v>
      </c>
      <c r="D52597">
        <v>14265699</v>
      </c>
      <c r="E52597">
        <v>316121998813845</v>
      </c>
      <c r="F52597" t="s">
        <v>190</v>
      </c>
      <c r="G52597" s="1">
        <v>44148.590092592596</v>
      </c>
      <c r="H52597" t="s">
        <v>112</v>
      </c>
      <c r="I52597">
        <v>2007</v>
      </c>
      <c r="J52597" t="s">
        <v>367</v>
      </c>
    </row>
    <row r="52598" spans="1:10" x14ac:dyDescent="0.3">
      <c r="A52598">
        <v>717639351166765</v>
      </c>
      <c r="B52598">
        <v>618652103901853</v>
      </c>
      <c r="C52598">
        <v>9311185</v>
      </c>
      <c r="D52598">
        <v>14265700</v>
      </c>
      <c r="E52598">
        <v>318945380949205</v>
      </c>
      <c r="F52598" t="s">
        <v>191</v>
      </c>
      <c r="G52598" s="1">
        <v>44148.590092592596</v>
      </c>
      <c r="H52598" t="s">
        <v>112</v>
      </c>
      <c r="I52598">
        <v>2007</v>
      </c>
      <c r="J52598" t="s">
        <v>367</v>
      </c>
    </row>
    <row r="52599" spans="1:10" x14ac:dyDescent="0.3">
      <c r="A52599">
        <v>717639351166765</v>
      </c>
      <c r="B52599">
        <v>618652103901853</v>
      </c>
      <c r="C52599">
        <v>9311186</v>
      </c>
      <c r="D52599">
        <v>14265701</v>
      </c>
      <c r="E52599">
        <v>355542922692914</v>
      </c>
      <c r="F52599" t="s">
        <v>192</v>
      </c>
      <c r="G52599" s="1">
        <v>44148.590092592596</v>
      </c>
      <c r="H52599" t="s">
        <v>112</v>
      </c>
      <c r="I52599">
        <v>2007</v>
      </c>
      <c r="J52599" t="s">
        <v>367</v>
      </c>
    </row>
    <row r="52600" spans="1:10" x14ac:dyDescent="0.3">
      <c r="A52600">
        <v>717714054936828</v>
      </c>
      <c r="B52600">
        <v>618652933943743</v>
      </c>
      <c r="C52600">
        <v>9311187</v>
      </c>
      <c r="D52600">
        <v>14265702</v>
      </c>
      <c r="E52600">
        <v>358045417935618</v>
      </c>
      <c r="F52600" t="s">
        <v>193</v>
      </c>
      <c r="G52600" s="1">
        <v>44148.590092592596</v>
      </c>
      <c r="H52600" t="s">
        <v>112</v>
      </c>
      <c r="I52600">
        <v>2007</v>
      </c>
      <c r="J52600" t="s">
        <v>367</v>
      </c>
    </row>
    <row r="52601" spans="1:10" x14ac:dyDescent="0.3">
      <c r="A52601">
        <v>717833974146666</v>
      </c>
      <c r="B52601">
        <v>618654266379407</v>
      </c>
      <c r="C52601">
        <v>9311188</v>
      </c>
      <c r="D52601">
        <v>14265703</v>
      </c>
      <c r="E52601">
        <v>358045417935618</v>
      </c>
      <c r="F52601" t="s">
        <v>194</v>
      </c>
      <c r="G52601" s="1">
        <v>44148.590092592596</v>
      </c>
      <c r="H52601" t="s">
        <v>112</v>
      </c>
      <c r="I52601">
        <v>2007</v>
      </c>
      <c r="J52601" t="s">
        <v>367</v>
      </c>
    </row>
    <row r="52602" spans="1:10" x14ac:dyDescent="0.3">
      <c r="A52602">
        <v>717834957091009</v>
      </c>
      <c r="B52602">
        <v>618654277301011</v>
      </c>
      <c r="C52602">
        <v>9311189</v>
      </c>
      <c r="D52602">
        <v>14265704</v>
      </c>
      <c r="E52602">
        <v>361855741470091</v>
      </c>
      <c r="F52602" t="s">
        <v>195</v>
      </c>
      <c r="G52602" s="1">
        <v>44148.590092592596</v>
      </c>
      <c r="H52602" t="s">
        <v>112</v>
      </c>
      <c r="I52602">
        <v>2007</v>
      </c>
      <c r="J52602" t="s">
        <v>367</v>
      </c>
    </row>
    <row r="52603" spans="1:10" x14ac:dyDescent="0.3">
      <c r="A52603">
        <v>717923422081873</v>
      </c>
      <c r="B52603">
        <v>618654739754646</v>
      </c>
      <c r="C52603">
        <v>9311190</v>
      </c>
      <c r="D52603">
        <v>14265705</v>
      </c>
      <c r="E52603">
        <v>361855741470091</v>
      </c>
      <c r="F52603" t="s">
        <v>196</v>
      </c>
      <c r="G52603" s="1">
        <v>44148.590092592596</v>
      </c>
      <c r="H52603" t="s">
        <v>112</v>
      </c>
      <c r="I52603">
        <v>2007</v>
      </c>
      <c r="J52603" t="s">
        <v>367</v>
      </c>
    </row>
    <row r="52604" spans="1:10" x14ac:dyDescent="0.3">
      <c r="A52604">
        <v>718011418609381</v>
      </c>
      <c r="B52604">
        <v>618653488128453</v>
      </c>
      <c r="C52604">
        <v>9311191</v>
      </c>
      <c r="D52604">
        <v>14265706</v>
      </c>
      <c r="E52604">
        <v>365875383057902</v>
      </c>
      <c r="F52604" t="s">
        <v>197</v>
      </c>
      <c r="G52604" s="1">
        <v>44148.590092592596</v>
      </c>
      <c r="H52604" t="s">
        <v>112</v>
      </c>
      <c r="I52604">
        <v>2007</v>
      </c>
      <c r="J52604" t="s">
        <v>367</v>
      </c>
    </row>
    <row r="52605" spans="1:10" x14ac:dyDescent="0.3">
      <c r="A52605">
        <v>718073942482561</v>
      </c>
      <c r="B52605">
        <v>61865199390485</v>
      </c>
      <c r="C52605">
        <v>9311192</v>
      </c>
      <c r="D52605">
        <v>14265707</v>
      </c>
      <c r="E52605">
        <v>365875383057902</v>
      </c>
      <c r="F52605" t="s">
        <v>198</v>
      </c>
      <c r="G52605" s="1">
        <v>44148.590092592596</v>
      </c>
      <c r="H52605" t="s">
        <v>112</v>
      </c>
      <c r="I52605">
        <v>2007</v>
      </c>
      <c r="J52605" t="s">
        <v>367</v>
      </c>
    </row>
    <row r="52606" spans="1:10" x14ac:dyDescent="0.3">
      <c r="A52606">
        <v>718137024345786</v>
      </c>
      <c r="B52606">
        <v>61865080330693</v>
      </c>
      <c r="C52606">
        <v>9311193</v>
      </c>
      <c r="D52606">
        <v>14265708</v>
      </c>
      <c r="E52606">
        <v>369956589994892</v>
      </c>
      <c r="F52606" t="s">
        <v>199</v>
      </c>
      <c r="G52606" s="1">
        <v>44148.590092592596</v>
      </c>
      <c r="H52606" t="s">
        <v>112</v>
      </c>
      <c r="I52606">
        <v>2007</v>
      </c>
      <c r="J52606" t="s">
        <v>367</v>
      </c>
    </row>
    <row r="52607" spans="1:10" x14ac:dyDescent="0.3">
      <c r="A52607">
        <v>718222843219055</v>
      </c>
      <c r="B52607">
        <v>618649690840054</v>
      </c>
      <c r="C52607">
        <v>9311194</v>
      </c>
      <c r="D52607">
        <v>14265709</v>
      </c>
      <c r="E52607">
        <v>369956589994892</v>
      </c>
      <c r="F52607" t="s">
        <v>200</v>
      </c>
      <c r="G52607" s="1">
        <v>44148.590092592596</v>
      </c>
      <c r="H52607" t="s">
        <v>112</v>
      </c>
      <c r="I52607">
        <v>2007</v>
      </c>
      <c r="J52607" t="s">
        <v>367</v>
      </c>
    </row>
    <row r="52608" spans="1:10" x14ac:dyDescent="0.3">
      <c r="A52608">
        <v>718308601037056</v>
      </c>
      <c r="B52608">
        <v>618648536513821</v>
      </c>
      <c r="C52608">
        <v>9311195</v>
      </c>
      <c r="D52608">
        <v>14265710</v>
      </c>
      <c r="E52608">
        <v>37848715243801</v>
      </c>
      <c r="F52608" t="s">
        <v>201</v>
      </c>
      <c r="G52608" s="1">
        <v>44148.590092592596</v>
      </c>
      <c r="H52608" t="s">
        <v>112</v>
      </c>
      <c r="I52608">
        <v>2007</v>
      </c>
      <c r="J52608" t="s">
        <v>367</v>
      </c>
    </row>
    <row r="52609" spans="1:10" x14ac:dyDescent="0.3">
      <c r="A52609">
        <v>718563748241725</v>
      </c>
      <c r="B52609">
        <v>618646720781717</v>
      </c>
      <c r="C52609">
        <v>9311196</v>
      </c>
      <c r="D52609">
        <v>14265711</v>
      </c>
      <c r="E52609">
        <v>37848715243801</v>
      </c>
      <c r="F52609" t="s">
        <v>202</v>
      </c>
      <c r="G52609" s="1">
        <v>44148.590092592596</v>
      </c>
      <c r="H52609" t="s">
        <v>112</v>
      </c>
      <c r="I52609">
        <v>2007</v>
      </c>
      <c r="J52609" t="s">
        <v>367</v>
      </c>
    </row>
    <row r="52610" spans="1:10" x14ac:dyDescent="0.3">
      <c r="A52610">
        <v>718814970104317</v>
      </c>
      <c r="B52610">
        <v>618652204340111</v>
      </c>
      <c r="C52610">
        <v>9311197</v>
      </c>
      <c r="D52610">
        <v>14265712</v>
      </c>
      <c r="E52610">
        <v>384288372532014</v>
      </c>
      <c r="F52610" t="s">
        <v>203</v>
      </c>
      <c r="G52610" s="1">
        <v>44148.590092592596</v>
      </c>
      <c r="H52610" t="s">
        <v>112</v>
      </c>
      <c r="I52610">
        <v>2007</v>
      </c>
      <c r="J52610" t="s">
        <v>367</v>
      </c>
    </row>
    <row r="52611" spans="1:10" x14ac:dyDescent="0.3">
      <c r="A52611">
        <v>71893701119203</v>
      </c>
      <c r="B52611">
        <v>618654314576642</v>
      </c>
      <c r="C52611">
        <v>9311198</v>
      </c>
      <c r="D52611">
        <v>14265713</v>
      </c>
      <c r="E52611">
        <v>384288372532014</v>
      </c>
      <c r="F52611" t="s">
        <v>204</v>
      </c>
      <c r="G52611" s="1">
        <v>44148.590092592596</v>
      </c>
      <c r="H52611" t="s">
        <v>112</v>
      </c>
      <c r="I52611">
        <v>2007</v>
      </c>
      <c r="J52611" t="s">
        <v>367</v>
      </c>
    </row>
    <row r="52612" spans="1:10" x14ac:dyDescent="0.3">
      <c r="A52612">
        <v>719029064957028</v>
      </c>
      <c r="B52612">
        <v>618650817827253</v>
      </c>
      <c r="C52612">
        <v>9311199</v>
      </c>
      <c r="D52612">
        <v>14265714</v>
      </c>
      <c r="E52612">
        <v>387210735390263</v>
      </c>
      <c r="F52612" t="s">
        <v>205</v>
      </c>
      <c r="G52612" s="1">
        <v>44148.590092592596</v>
      </c>
      <c r="H52612" t="s">
        <v>112</v>
      </c>
      <c r="I52612">
        <v>2007</v>
      </c>
      <c r="J52612" t="s">
        <v>367</v>
      </c>
    </row>
    <row r="52613" spans="1:10" x14ac:dyDescent="0.3">
      <c r="A52613">
        <v>719043704961491</v>
      </c>
      <c r="B52613">
        <v>618651644527935</v>
      </c>
      <c r="C52613">
        <v>9311200</v>
      </c>
      <c r="D52613">
        <v>14265715</v>
      </c>
      <c r="E52613">
        <v>387210735390263</v>
      </c>
      <c r="F52613" t="s">
        <v>206</v>
      </c>
      <c r="G52613" s="1">
        <v>44148.590092592596</v>
      </c>
      <c r="H52613" t="s">
        <v>112</v>
      </c>
      <c r="I52613">
        <v>2007</v>
      </c>
      <c r="J52613" t="s">
        <v>367</v>
      </c>
    </row>
    <row r="52614" spans="1:10" x14ac:dyDescent="0.3">
      <c r="A52614">
        <v>719059583532627</v>
      </c>
      <c r="B52614">
        <v>61865200</v>
      </c>
      <c r="C52614">
        <v>9311201</v>
      </c>
      <c r="D52614">
        <v>14265716</v>
      </c>
      <c r="E52614">
        <v>391491199693372</v>
      </c>
      <c r="F52614" t="s">
        <v>207</v>
      </c>
      <c r="G52614" s="1">
        <v>44148.590092592596</v>
      </c>
      <c r="H52614" t="s">
        <v>112</v>
      </c>
      <c r="I52614">
        <v>2007</v>
      </c>
      <c r="J52614" t="s">
        <v>367</v>
      </c>
    </row>
    <row r="52615" spans="1:10" x14ac:dyDescent="0.3">
      <c r="A52615">
        <v>719188946378572</v>
      </c>
      <c r="B52615">
        <v>61865103227897</v>
      </c>
      <c r="C52615">
        <v>9311202</v>
      </c>
      <c r="D52615">
        <v>14265717</v>
      </c>
      <c r="E52615">
        <v>391491199693372</v>
      </c>
      <c r="F52615" t="s">
        <v>208</v>
      </c>
      <c r="G52615" s="1">
        <v>44148.590092592596</v>
      </c>
      <c r="H52615" t="s">
        <v>112</v>
      </c>
      <c r="I52615">
        <v>2007</v>
      </c>
      <c r="J52615" t="s">
        <v>367</v>
      </c>
    </row>
    <row r="52616" spans="1:10" x14ac:dyDescent="0.3">
      <c r="A52616">
        <v>719315641005895</v>
      </c>
      <c r="B52616">
        <v>618647884231329</v>
      </c>
      <c r="C52616">
        <v>9311203</v>
      </c>
      <c r="D52616">
        <v>14265718</v>
      </c>
      <c r="E52616">
        <v>397179338239854</v>
      </c>
      <c r="F52616" t="s">
        <v>209</v>
      </c>
      <c r="G52616" s="1">
        <v>44148.590092592596</v>
      </c>
      <c r="H52616" t="s">
        <v>112</v>
      </c>
      <c r="I52616">
        <v>2007</v>
      </c>
      <c r="J52616" t="s">
        <v>367</v>
      </c>
    </row>
    <row r="52617" spans="1:10" x14ac:dyDescent="0.3">
      <c r="A52617">
        <v>719441550472551</v>
      </c>
      <c r="B52617">
        <v>618648888726544</v>
      </c>
      <c r="C52617">
        <v>9311204</v>
      </c>
      <c r="D52617">
        <v>14265719</v>
      </c>
      <c r="E52617">
        <v>401228184661558</v>
      </c>
      <c r="F52617" t="s">
        <v>210</v>
      </c>
      <c r="G52617" s="1">
        <v>44148.590092592596</v>
      </c>
      <c r="H52617" t="s">
        <v>112</v>
      </c>
      <c r="I52617">
        <v>2007</v>
      </c>
      <c r="J52617" t="s">
        <v>367</v>
      </c>
    </row>
    <row r="52618" spans="1:10" x14ac:dyDescent="0.3">
      <c r="A52618">
        <v>719491350775312</v>
      </c>
      <c r="B52618">
        <v>618659080620249</v>
      </c>
      <c r="C52618">
        <v>9311205</v>
      </c>
      <c r="D52618">
        <v>14265720</v>
      </c>
      <c r="E52618">
        <v>412580073841157</v>
      </c>
      <c r="F52618" t="s">
        <v>211</v>
      </c>
      <c r="G52618" s="1">
        <v>44148.590092592596</v>
      </c>
      <c r="H52618" t="s">
        <v>112</v>
      </c>
      <c r="I52618">
        <v>2007</v>
      </c>
      <c r="J52618" t="s">
        <v>367</v>
      </c>
    </row>
    <row r="52619" spans="1:10" x14ac:dyDescent="0.3">
      <c r="A52619">
        <v>719453764019911</v>
      </c>
      <c r="B52619">
        <v>618699877203129</v>
      </c>
      <c r="C52619">
        <v>9311206</v>
      </c>
      <c r="D52619">
        <v>14265721</v>
      </c>
      <c r="E52619">
        <v>424566079531946</v>
      </c>
      <c r="F52619" t="s">
        <v>212</v>
      </c>
      <c r="G52619" s="1">
        <v>44148.590092592596</v>
      </c>
      <c r="H52619" t="s">
        <v>112</v>
      </c>
      <c r="I52619">
        <v>2007</v>
      </c>
      <c r="J52619" t="s">
        <v>367</v>
      </c>
    </row>
    <row r="52620" spans="1:10" x14ac:dyDescent="0.3">
      <c r="A52620">
        <v>719238364338849</v>
      </c>
      <c r="B52620">
        <v>618733261234537</v>
      </c>
      <c r="C52620">
        <v>9311207</v>
      </c>
      <c r="D52620">
        <v>14265722</v>
      </c>
      <c r="E52620">
        <v>427940401338762</v>
      </c>
      <c r="F52620" t="s">
        <v>213</v>
      </c>
      <c r="G52620" s="1">
        <v>44148.590092592596</v>
      </c>
      <c r="H52620" t="s">
        <v>112</v>
      </c>
      <c r="I52620">
        <v>2007</v>
      </c>
      <c r="J52620" t="s">
        <v>367</v>
      </c>
    </row>
    <row r="52621" spans="1:10" x14ac:dyDescent="0.3">
      <c r="A52621">
        <v>719180676558039</v>
      </c>
      <c r="B52621">
        <v>6187454501469</v>
      </c>
      <c r="C52621">
        <v>9311208</v>
      </c>
      <c r="D52621">
        <v>14265723</v>
      </c>
      <c r="E52621">
        <v>429271341331543</v>
      </c>
      <c r="F52621" t="s">
        <v>214</v>
      </c>
      <c r="G52621" s="1">
        <v>44148.590092592596</v>
      </c>
      <c r="H52621" t="s">
        <v>112</v>
      </c>
      <c r="I52621">
        <v>2007</v>
      </c>
      <c r="J52621" t="s">
        <v>367</v>
      </c>
    </row>
    <row r="52622" spans="1:10" x14ac:dyDescent="0.3">
      <c r="A52622">
        <v>719184053789869</v>
      </c>
      <c r="B52622">
        <v>618753103600252</v>
      </c>
      <c r="C52622">
        <v>9311209</v>
      </c>
      <c r="D52622">
        <v>14265724</v>
      </c>
      <c r="E52622">
        <v>431245009745321</v>
      </c>
      <c r="F52622" t="s">
        <v>215</v>
      </c>
      <c r="G52622" s="1">
        <v>44148.590092592596</v>
      </c>
      <c r="H52622" t="s">
        <v>112</v>
      </c>
      <c r="I52622">
        <v>2007</v>
      </c>
      <c r="J52622" t="s">
        <v>367</v>
      </c>
    </row>
    <row r="52623" spans="1:10" x14ac:dyDescent="0.3">
      <c r="A52623">
        <v>719230376159863</v>
      </c>
      <c r="B52623">
        <v>61876552003783</v>
      </c>
      <c r="C52623">
        <v>9311210</v>
      </c>
      <c r="D52623">
        <v>14265725</v>
      </c>
      <c r="E52623">
        <v>435732305049896</v>
      </c>
      <c r="F52623" t="s">
        <v>216</v>
      </c>
      <c r="G52623" s="1">
        <v>44148.590092592596</v>
      </c>
      <c r="H52623" t="s">
        <v>112</v>
      </c>
      <c r="I52623">
        <v>2007</v>
      </c>
      <c r="J52623" t="s">
        <v>367</v>
      </c>
    </row>
    <row r="52624" spans="1:10" x14ac:dyDescent="0.3">
      <c r="A52624">
        <v>719359017779728</v>
      </c>
      <c r="B52624">
        <v>618797437481937</v>
      </c>
      <c r="C52624">
        <v>9311211</v>
      </c>
      <c r="D52624">
        <v>14265726</v>
      </c>
      <c r="E52624">
        <v>442039060977197</v>
      </c>
      <c r="F52624" t="s">
        <v>217</v>
      </c>
      <c r="G52624" s="1">
        <v>44148.590092592596</v>
      </c>
      <c r="H52624" t="s">
        <v>112</v>
      </c>
      <c r="I52624">
        <v>2007</v>
      </c>
      <c r="J52624" t="s">
        <v>367</v>
      </c>
    </row>
    <row r="52625" spans="1:10" x14ac:dyDescent="0.3">
      <c r="A52625">
        <v>719434815481955</v>
      </c>
      <c r="B52625">
        <v>61882563006327</v>
      </c>
      <c r="C52625">
        <v>9311212</v>
      </c>
      <c r="D52625">
        <v>14265727</v>
      </c>
      <c r="E52625">
        <v>447340714354669</v>
      </c>
      <c r="F52625" t="s">
        <v>218</v>
      </c>
      <c r="G52625" s="1">
        <v>44148.590092592596</v>
      </c>
      <c r="H52625" t="s">
        <v>112</v>
      </c>
      <c r="I52625">
        <v>2007</v>
      </c>
      <c r="J52625" t="s">
        <v>367</v>
      </c>
    </row>
    <row r="52626" spans="1:10" x14ac:dyDescent="0.3">
      <c r="A52626">
        <v>719460861684191</v>
      </c>
      <c r="B52626">
        <v>618847644896845</v>
      </c>
      <c r="C52626">
        <v>9311213</v>
      </c>
      <c r="D52626">
        <v>14265728</v>
      </c>
      <c r="E52626">
        <v>450961152392049</v>
      </c>
      <c r="F52626" t="s">
        <v>219</v>
      </c>
      <c r="G52626" s="1">
        <v>44148.590092592596</v>
      </c>
      <c r="H52626" t="s">
        <v>112</v>
      </c>
      <c r="I52626">
        <v>2007</v>
      </c>
      <c r="J52626" t="s">
        <v>367</v>
      </c>
    </row>
    <row r="52627" spans="1:10" x14ac:dyDescent="0.3">
      <c r="A52627">
        <v>719383053473081</v>
      </c>
      <c r="B52627">
        <v>618861650374846</v>
      </c>
      <c r="C52627">
        <v>9311214</v>
      </c>
      <c r="D52627">
        <v>14265729</v>
      </c>
      <c r="E52627">
        <v>45300149821466</v>
      </c>
      <c r="F52627" t="s">
        <v>220</v>
      </c>
      <c r="G52627" s="1">
        <v>44148.590092592596</v>
      </c>
      <c r="H52627" t="s">
        <v>112</v>
      </c>
      <c r="I52627">
        <v>2007</v>
      </c>
      <c r="J52627" t="s">
        <v>367</v>
      </c>
    </row>
    <row r="52628" spans="1:10" x14ac:dyDescent="0.3">
      <c r="A52628">
        <v>719372366405341</v>
      </c>
      <c r="B52628">
        <v>618871099216022</v>
      </c>
      <c r="C52628">
        <v>9311215</v>
      </c>
      <c r="D52628">
        <v>14265730</v>
      </c>
      <c r="E52628">
        <v>456042487775126</v>
      </c>
      <c r="F52628" t="s">
        <v>221</v>
      </c>
      <c r="G52628" s="1">
        <v>44148.590092592596</v>
      </c>
      <c r="H52628" t="s">
        <v>112</v>
      </c>
      <c r="I52628">
        <v>2007</v>
      </c>
      <c r="J52628" t="s">
        <v>367</v>
      </c>
    </row>
    <row r="52629" spans="1:10" x14ac:dyDescent="0.3">
      <c r="A52629">
        <v>719360602463385</v>
      </c>
      <c r="B52629">
        <v>618899431310252</v>
      </c>
      <c r="C52629">
        <v>9311216</v>
      </c>
      <c r="D52629">
        <v>14265731</v>
      </c>
      <c r="E52629">
        <v>459605155452605</v>
      </c>
      <c r="F52629" t="s">
        <v>222</v>
      </c>
      <c r="G52629" s="1">
        <v>44148.590092592596</v>
      </c>
      <c r="H52629" t="s">
        <v>112</v>
      </c>
      <c r="I52629">
        <v>2007</v>
      </c>
      <c r="J52629" t="s">
        <v>367</v>
      </c>
    </row>
    <row r="52630" spans="1:10" x14ac:dyDescent="0.3">
      <c r="A52630">
        <v>71934605400506</v>
      </c>
      <c r="B52630">
        <v>618914020251897</v>
      </c>
      <c r="C52630">
        <v>9311217</v>
      </c>
      <c r="D52630">
        <v>14265732</v>
      </c>
      <c r="E52630">
        <v>463597334200336</v>
      </c>
      <c r="F52630" t="s">
        <v>223</v>
      </c>
      <c r="G52630" s="1">
        <v>44148.590092592596</v>
      </c>
      <c r="H52630" t="s">
        <v>112</v>
      </c>
      <c r="I52630">
        <v>2007</v>
      </c>
      <c r="J52630" t="s">
        <v>367</v>
      </c>
    </row>
    <row r="52631" spans="1:10" x14ac:dyDescent="0.3">
      <c r="A52631">
        <v>719505475324297</v>
      </c>
      <c r="B52631">
        <v>618938851096258</v>
      </c>
      <c r="C52631">
        <v>9311218</v>
      </c>
      <c r="D52631">
        <v>14265733</v>
      </c>
      <c r="E52631">
        <v>466962415364481</v>
      </c>
      <c r="F52631" t="s">
        <v>224</v>
      </c>
      <c r="G52631" s="1">
        <v>44148.590092592596</v>
      </c>
      <c r="H52631" t="s">
        <v>112</v>
      </c>
      <c r="I52631">
        <v>2007</v>
      </c>
      <c r="J52631" t="s">
        <v>367</v>
      </c>
    </row>
    <row r="52632" spans="1:10" x14ac:dyDescent="0.3">
      <c r="A52632">
        <v>719607261839532</v>
      </c>
      <c r="B52632">
        <v>61893925421117</v>
      </c>
      <c r="C52632">
        <v>9311219</v>
      </c>
      <c r="D52632">
        <v>14265734</v>
      </c>
      <c r="E52632">
        <v>46924286023263</v>
      </c>
      <c r="F52632" t="s">
        <v>225</v>
      </c>
      <c r="G52632" s="1">
        <v>44148.590092592596</v>
      </c>
      <c r="H52632" t="s">
        <v>112</v>
      </c>
      <c r="I52632">
        <v>2007</v>
      </c>
      <c r="J52632" t="s">
        <v>367</v>
      </c>
    </row>
    <row r="52633" spans="1:10" x14ac:dyDescent="0.3">
      <c r="A52633">
        <v>719879150063773</v>
      </c>
      <c r="B52633">
        <v>618942064188649</v>
      </c>
      <c r="C52633">
        <v>9311220</v>
      </c>
      <c r="D52633">
        <v>14265735</v>
      </c>
      <c r="E52633">
        <v>472344524437381</v>
      </c>
      <c r="F52633" t="s">
        <v>226</v>
      </c>
      <c r="G52633" s="1">
        <v>44148.590092592596</v>
      </c>
      <c r="H52633" t="s">
        <v>112</v>
      </c>
      <c r="I52633">
        <v>2007</v>
      </c>
      <c r="J52633" t="s">
        <v>367</v>
      </c>
    </row>
    <row r="52634" spans="1:10" x14ac:dyDescent="0.3">
      <c r="A52634">
        <v>720106223826046</v>
      </c>
      <c r="B52634">
        <v>61894504094393</v>
      </c>
      <c r="C52634">
        <v>9311221</v>
      </c>
      <c r="D52634">
        <v>14265736</v>
      </c>
      <c r="E52634">
        <v>476757496595383</v>
      </c>
      <c r="F52634" t="s">
        <v>227</v>
      </c>
      <c r="G52634" s="1">
        <v>44148.590092592596</v>
      </c>
      <c r="H52634" t="s">
        <v>112</v>
      </c>
      <c r="I52634">
        <v>2007</v>
      </c>
      <c r="J52634" t="s">
        <v>367</v>
      </c>
    </row>
    <row r="52635" spans="1:10" x14ac:dyDescent="0.3">
      <c r="A52635">
        <v>720181229548414</v>
      </c>
      <c r="B52635">
        <v>61895830343958</v>
      </c>
      <c r="C52635">
        <v>9311222</v>
      </c>
      <c r="D52635">
        <v>14265737</v>
      </c>
      <c r="E52635">
        <v>479834735393524</v>
      </c>
      <c r="F52635" t="s">
        <v>228</v>
      </c>
      <c r="G52635" s="1">
        <v>44148.590092592596</v>
      </c>
      <c r="H52635" t="s">
        <v>112</v>
      </c>
      <c r="I52635">
        <v>2007</v>
      </c>
      <c r="J52635" t="s">
        <v>367</v>
      </c>
    </row>
    <row r="52636" spans="1:10" x14ac:dyDescent="0.3">
      <c r="A52636">
        <v>720200</v>
      </c>
      <c r="B52636">
        <v>6191490</v>
      </c>
      <c r="C52636">
        <v>9311337</v>
      </c>
      <c r="D52636">
        <v>14268493</v>
      </c>
      <c r="E52636">
        <v>506828128240041</v>
      </c>
      <c r="F52636" t="s">
        <v>253</v>
      </c>
      <c r="G52636" s="1">
        <v>44148.590092592596</v>
      </c>
      <c r="H52636" t="s">
        <v>112</v>
      </c>
      <c r="I52636">
        <v>2007</v>
      </c>
      <c r="J52636" t="s">
        <v>367</v>
      </c>
    </row>
    <row r="52637" spans="1:10" x14ac:dyDescent="0.3">
      <c r="A52637">
        <v>720589324419964</v>
      </c>
      <c r="B52637">
        <v>619147478504272</v>
      </c>
      <c r="C52637">
        <v>9311338</v>
      </c>
      <c r="D52637">
        <v>14268494</v>
      </c>
      <c r="E52637">
        <v>141378333491664</v>
      </c>
      <c r="F52637" t="s">
        <v>254</v>
      </c>
      <c r="G52637" s="1">
        <v>44148.590092592596</v>
      </c>
      <c r="H52637" t="s">
        <v>112</v>
      </c>
      <c r="I52637">
        <v>2007</v>
      </c>
      <c r="J52637" t="s">
        <v>367</v>
      </c>
    </row>
    <row r="52638" spans="1:10" x14ac:dyDescent="0.3">
      <c r="A52638">
        <v>720888198446003</v>
      </c>
      <c r="B52638">
        <v>619172127286325</v>
      </c>
      <c r="C52638">
        <v>9311339</v>
      </c>
      <c r="D52638">
        <v>14268495</v>
      </c>
      <c r="E52638">
        <v>190040018830088</v>
      </c>
      <c r="F52638" t="s">
        <v>255</v>
      </c>
      <c r="G52638" s="1">
        <v>44148.590092592596</v>
      </c>
      <c r="H52638" t="s">
        <v>112</v>
      </c>
      <c r="I52638">
        <v>2007</v>
      </c>
      <c r="J52638" t="s">
        <v>367</v>
      </c>
    </row>
    <row r="52639" spans="1:10" x14ac:dyDescent="0.3">
      <c r="A52639">
        <v>721218609929156</v>
      </c>
      <c r="B52639">
        <v>619191946535737</v>
      </c>
      <c r="C52639">
        <v>9311340</v>
      </c>
      <c r="D52639">
        <v>14268496</v>
      </c>
      <c r="E52639">
        <v>241484779624208</v>
      </c>
      <c r="F52639" t="s">
        <v>256</v>
      </c>
      <c r="G52639" s="1">
        <v>44148.590092592596</v>
      </c>
      <c r="H52639" t="s">
        <v>112</v>
      </c>
      <c r="I52639">
        <v>2007</v>
      </c>
      <c r="J52639" t="s">
        <v>367</v>
      </c>
    </row>
    <row r="52640" spans="1:10" x14ac:dyDescent="0.3">
      <c r="A52640">
        <v>721462265550307</v>
      </c>
      <c r="B52640">
        <v>619219669916273</v>
      </c>
      <c r="C52640">
        <v>9311341</v>
      </c>
      <c r="D52640">
        <v>14268497</v>
      </c>
      <c r="E52640">
        <v>303327740440446</v>
      </c>
      <c r="F52640" t="s">
        <v>257</v>
      </c>
      <c r="G52640" s="1">
        <v>44148.590092592596</v>
      </c>
      <c r="H52640" t="s">
        <v>112</v>
      </c>
      <c r="I52640">
        <v>2007</v>
      </c>
      <c r="J52640" t="s">
        <v>367</v>
      </c>
    </row>
    <row r="52641" spans="1:10" x14ac:dyDescent="0.3">
      <c r="A52641">
        <v>721722729809545</v>
      </c>
      <c r="B52641">
        <v>619240063424912</v>
      </c>
      <c r="C52641">
        <v>9311342</v>
      </c>
      <c r="D52641">
        <v>14268498</v>
      </c>
      <c r="E52641">
        <v>347907398977587</v>
      </c>
      <c r="F52641" t="s">
        <v>258</v>
      </c>
      <c r="G52641" s="1">
        <v>44148.590092592596</v>
      </c>
      <c r="H52641" t="s">
        <v>112</v>
      </c>
      <c r="I52641">
        <v>2007</v>
      </c>
      <c r="J52641" t="s">
        <v>367</v>
      </c>
    </row>
    <row r="52642" spans="1:10" x14ac:dyDescent="0.3">
      <c r="A52642">
        <v>721909920948626</v>
      </c>
      <c r="B52642">
        <v>61927606172089</v>
      </c>
      <c r="C52642">
        <v>9311343</v>
      </c>
      <c r="D52642">
        <v>14268499</v>
      </c>
      <c r="E52642">
        <v>434880316738159</v>
      </c>
      <c r="F52642" t="s">
        <v>259</v>
      </c>
      <c r="G52642" s="1">
        <v>44148.590092592596</v>
      </c>
      <c r="H52642" t="s">
        <v>112</v>
      </c>
      <c r="I52642">
        <v>2007</v>
      </c>
      <c r="J52642" t="s">
        <v>367</v>
      </c>
    </row>
    <row r="52643" spans="1:10" x14ac:dyDescent="0.3">
      <c r="A52643">
        <v>7221700</v>
      </c>
      <c r="B52643">
        <v>619302469695071</v>
      </c>
      <c r="C52643">
        <v>9311344</v>
      </c>
      <c r="D52643">
        <v>14268500</v>
      </c>
      <c r="E52643">
        <v>457219717002684</v>
      </c>
      <c r="F52643" t="s">
        <v>260</v>
      </c>
      <c r="G52643" s="1">
        <v>44148.590092592596</v>
      </c>
      <c r="H52643" t="s">
        <v>112</v>
      </c>
      <c r="I52643">
        <v>2007</v>
      </c>
      <c r="J52643" t="s">
        <v>367</v>
      </c>
    </row>
    <row r="52644" spans="1:10" x14ac:dyDescent="0.3">
      <c r="A52644">
        <v>722279028604368</v>
      </c>
      <c r="B52644">
        <v>619313160820562</v>
      </c>
      <c r="C52644">
        <v>9311345</v>
      </c>
      <c r="D52644">
        <v>14268501</v>
      </c>
      <c r="E52644">
        <v>472372188683479</v>
      </c>
      <c r="F52644" t="s">
        <v>261</v>
      </c>
      <c r="G52644" s="1">
        <v>44148.590092592596</v>
      </c>
      <c r="H52644" t="s">
        <v>112</v>
      </c>
      <c r="I52644">
        <v>2007</v>
      </c>
      <c r="J52644" t="s">
        <v>367</v>
      </c>
    </row>
    <row r="52645" spans="1:10" x14ac:dyDescent="0.3">
      <c r="A52645">
        <v>722382437545</v>
      </c>
      <c r="B52645">
        <v>6193399224838</v>
      </c>
      <c r="C52645">
        <v>9311346</v>
      </c>
      <c r="D52645">
        <v>14268502</v>
      </c>
      <c r="E52645">
        <v>489452996801945</v>
      </c>
      <c r="F52645" t="s">
        <v>262</v>
      </c>
      <c r="G52645" s="1">
        <v>44148.590092592596</v>
      </c>
      <c r="H52645" t="s">
        <v>112</v>
      </c>
      <c r="I52645">
        <v>2007</v>
      </c>
      <c r="J52645" t="s">
        <v>367</v>
      </c>
    </row>
    <row r="52646" spans="1:10" x14ac:dyDescent="0.3">
      <c r="A52646">
        <v>722305746076958</v>
      </c>
      <c r="B52646">
        <v>619370605801268</v>
      </c>
      <c r="C52646">
        <v>9311347</v>
      </c>
      <c r="D52646">
        <v>14268503</v>
      </c>
      <c r="E52646">
        <v>501864232843922</v>
      </c>
      <c r="F52646" t="s">
        <v>263</v>
      </c>
      <c r="G52646" s="1">
        <v>44148.590092592596</v>
      </c>
      <c r="H52646" t="s">
        <v>112</v>
      </c>
      <c r="I52646">
        <v>2007</v>
      </c>
      <c r="J52646" t="s">
        <v>367</v>
      </c>
    </row>
    <row r="52647" spans="1:10" x14ac:dyDescent="0.3">
      <c r="A52647">
        <v>722456295557723</v>
      </c>
      <c r="B52647">
        <v>619397615639187</v>
      </c>
      <c r="C52647">
        <v>9311348</v>
      </c>
      <c r="D52647">
        <v>14268504</v>
      </c>
      <c r="E52647">
        <v>512397613736891</v>
      </c>
      <c r="F52647" t="s">
        <v>264</v>
      </c>
      <c r="G52647" s="1">
        <v>44148.590092592596</v>
      </c>
      <c r="H52647" t="s">
        <v>112</v>
      </c>
      <c r="I52647">
        <v>2007</v>
      </c>
      <c r="J52647" t="s">
        <v>367</v>
      </c>
    </row>
    <row r="52648" spans="1:10" x14ac:dyDescent="0.3">
      <c r="A52648">
        <v>722618523638374</v>
      </c>
      <c r="B52648">
        <v>61941907177644</v>
      </c>
      <c r="C52648">
        <v>9311349</v>
      </c>
      <c r="D52648">
        <v>14268505</v>
      </c>
      <c r="E52648">
        <v>519997344142006</v>
      </c>
      <c r="F52648" t="s">
        <v>265</v>
      </c>
      <c r="G52648" s="1">
        <v>44148.590092592596</v>
      </c>
      <c r="H52648" t="s">
        <v>112</v>
      </c>
      <c r="I52648">
        <v>2007</v>
      </c>
      <c r="J52648" t="s">
        <v>367</v>
      </c>
    </row>
    <row r="52649" spans="1:10" x14ac:dyDescent="0.3">
      <c r="A52649">
        <v>722832905660936</v>
      </c>
      <c r="B52649">
        <v>619433903144635</v>
      </c>
      <c r="C52649">
        <v>9311350</v>
      </c>
      <c r="D52649">
        <v>14268506</v>
      </c>
      <c r="E52649">
        <v>526938445625767</v>
      </c>
      <c r="F52649" t="s">
        <v>266</v>
      </c>
      <c r="G52649" s="1">
        <v>44148.590092592596</v>
      </c>
      <c r="H52649" t="s">
        <v>112</v>
      </c>
      <c r="I52649">
        <v>2007</v>
      </c>
      <c r="J52649" t="s">
        <v>367</v>
      </c>
    </row>
    <row r="52650" spans="1:10" x14ac:dyDescent="0.3">
      <c r="A52650">
        <v>72309179427273</v>
      </c>
      <c r="B52650">
        <v>619437692577272</v>
      </c>
      <c r="C52650">
        <v>9311351</v>
      </c>
      <c r="D52650">
        <v>14268507</v>
      </c>
      <c r="E52650">
        <v>54741091906063</v>
      </c>
      <c r="F52650" t="s">
        <v>267</v>
      </c>
      <c r="G52650" s="1">
        <v>44148.590092592596</v>
      </c>
      <c r="H52650" t="s">
        <v>112</v>
      </c>
      <c r="I52650">
        <v>2007</v>
      </c>
      <c r="J52650" t="s">
        <v>367</v>
      </c>
    </row>
    <row r="52651" spans="1:10" x14ac:dyDescent="0.3">
      <c r="A52651">
        <v>723326409044576</v>
      </c>
      <c r="B52651">
        <v>619457784542675</v>
      </c>
      <c r="C52651">
        <v>9311352</v>
      </c>
      <c r="D52651">
        <v>14268508</v>
      </c>
      <c r="E52651">
        <v>573769758545583</v>
      </c>
      <c r="F52651" t="s">
        <v>268</v>
      </c>
      <c r="G52651" s="1">
        <v>44148.590092592596</v>
      </c>
      <c r="H52651" t="s">
        <v>112</v>
      </c>
      <c r="I52651">
        <v>2007</v>
      </c>
      <c r="J52651" t="s">
        <v>367</v>
      </c>
    </row>
    <row r="52652" spans="1:10" x14ac:dyDescent="0.3">
      <c r="A52652">
        <v>723490</v>
      </c>
      <c r="B52652">
        <v>6194820</v>
      </c>
      <c r="C52652">
        <v>9311353</v>
      </c>
      <c r="D52652">
        <v>14268509</v>
      </c>
      <c r="E52652">
        <v>574169140909949</v>
      </c>
      <c r="F52652" t="s">
        <v>269</v>
      </c>
      <c r="G52652" s="1">
        <v>44148.590092592596</v>
      </c>
      <c r="H52652" t="s">
        <v>112</v>
      </c>
      <c r="I52652">
        <v>2007</v>
      </c>
      <c r="J52652" t="s">
        <v>367</v>
      </c>
    </row>
    <row r="52653" spans="1:10" x14ac:dyDescent="0.3">
      <c r="A52653">
        <v>7192892933</v>
      </c>
      <c r="B52653">
        <v>61933819912</v>
      </c>
      <c r="C52653">
        <v>9311398</v>
      </c>
      <c r="D52653">
        <v>14268554</v>
      </c>
      <c r="E52653">
        <v>546826546140496</v>
      </c>
      <c r="F52653" t="s">
        <v>270</v>
      </c>
      <c r="G52653" s="1">
        <v>44148.590092592596</v>
      </c>
      <c r="H52653" t="s">
        <v>112</v>
      </c>
      <c r="I52653">
        <v>2007</v>
      </c>
      <c r="J52653" t="s">
        <v>367</v>
      </c>
    </row>
    <row r="52654" spans="1:10" x14ac:dyDescent="0.3">
      <c r="A52654">
        <v>719183710525195</v>
      </c>
      <c r="B52654">
        <v>619291940684636</v>
      </c>
      <c r="C52654">
        <v>9311399</v>
      </c>
      <c r="D52654">
        <v>14268555</v>
      </c>
      <c r="E52654">
        <v>768806328696589</v>
      </c>
      <c r="F52654" t="s">
        <v>271</v>
      </c>
      <c r="G52654" s="1">
        <v>44148.590092592596</v>
      </c>
      <c r="H52654" t="s">
        <v>112</v>
      </c>
      <c r="I52654">
        <v>2007</v>
      </c>
      <c r="J52654" t="s">
        <v>367</v>
      </c>
    </row>
    <row r="52655" spans="1:10" x14ac:dyDescent="0.3">
      <c r="A52655">
        <v>7178699188</v>
      </c>
      <c r="B52655">
        <v>61929249624</v>
      </c>
      <c r="C52655">
        <v>9311580</v>
      </c>
      <c r="D52655">
        <v>14271448</v>
      </c>
      <c r="E52655">
        <v>134122500857038</v>
      </c>
      <c r="F52655" t="s">
        <v>309</v>
      </c>
      <c r="G52655" s="1">
        <v>44148.590092592596</v>
      </c>
      <c r="H52655" t="s">
        <v>112</v>
      </c>
      <c r="I52655">
        <v>2007</v>
      </c>
      <c r="J52655" t="s">
        <v>367</v>
      </c>
    </row>
    <row r="52656" spans="1:10" x14ac:dyDescent="0.3">
      <c r="A52656">
        <v>717407878231168</v>
      </c>
      <c r="B52656">
        <v>619309989680055</v>
      </c>
      <c r="C52656">
        <v>9311581</v>
      </c>
      <c r="D52656">
        <v>14271449</v>
      </c>
      <c r="E52656">
        <v>461290261497901</v>
      </c>
      <c r="F52656" t="s">
        <v>310</v>
      </c>
      <c r="G52656" s="1">
        <v>44148.590092592596</v>
      </c>
      <c r="H52656" t="s">
        <v>112</v>
      </c>
      <c r="I52656">
        <v>2007</v>
      </c>
      <c r="J52656" t="s">
        <v>367</v>
      </c>
    </row>
    <row r="52657" spans="1:10" x14ac:dyDescent="0.3">
      <c r="A52657">
        <v>716945837678392</v>
      </c>
      <c r="B52657">
        <v>619327483124352</v>
      </c>
      <c r="C52657">
        <v>9311582</v>
      </c>
      <c r="D52657">
        <v>14271450</v>
      </c>
      <c r="E52657">
        <v>821414336021389</v>
      </c>
      <c r="F52657" t="s">
        <v>311</v>
      </c>
      <c r="G52657" s="1">
        <v>44148.590092592596</v>
      </c>
      <c r="H52657" t="s">
        <v>112</v>
      </c>
      <c r="I52657">
        <v>2007</v>
      </c>
      <c r="J52657" t="s">
        <v>367</v>
      </c>
    </row>
    <row r="52658" spans="1:10" x14ac:dyDescent="0.3">
      <c r="A52658">
        <v>716489044028454</v>
      </c>
      <c r="B52658">
        <v>619344245506936</v>
      </c>
      <c r="C52658">
        <v>9311583</v>
      </c>
      <c r="D52658">
        <v>14271451</v>
      </c>
      <c r="E52658">
        <v>129046936429316</v>
      </c>
      <c r="F52658" t="s">
        <v>312</v>
      </c>
      <c r="G52658" s="1">
        <v>44148.590092592596</v>
      </c>
      <c r="H52658" t="s">
        <v>112</v>
      </c>
      <c r="I52658">
        <v>2007</v>
      </c>
      <c r="J52658" t="s">
        <v>367</v>
      </c>
    </row>
    <row r="52659" spans="1:10" x14ac:dyDescent="0.3">
      <c r="A52659">
        <v>720238951100352</v>
      </c>
      <c r="B52659">
        <v>618962507779618</v>
      </c>
      <c r="C52659">
        <v>9312524</v>
      </c>
      <c r="D52659">
        <v>14265738</v>
      </c>
      <c r="E52659">
        <v>482323297569829</v>
      </c>
      <c r="F52659" t="s">
        <v>229</v>
      </c>
      <c r="G52659" s="1">
        <v>44148.590092592596</v>
      </c>
      <c r="H52659" t="s">
        <v>112</v>
      </c>
      <c r="I52659">
        <v>2007</v>
      </c>
      <c r="J52659" t="s">
        <v>367</v>
      </c>
    </row>
    <row r="52660" spans="1:10" x14ac:dyDescent="0.3">
      <c r="A52660">
        <v>720347916303156</v>
      </c>
      <c r="B52660">
        <v>61896414520759</v>
      </c>
      <c r="C52660">
        <v>9312525</v>
      </c>
      <c r="D52660">
        <v>14265739</v>
      </c>
      <c r="E52660">
        <v>48753704755537</v>
      </c>
      <c r="F52660" t="s">
        <v>230</v>
      </c>
      <c r="G52660" s="1">
        <v>44148.590092592596</v>
      </c>
      <c r="H52660" t="s">
        <v>112</v>
      </c>
      <c r="I52660">
        <v>2007</v>
      </c>
      <c r="J52660" t="s">
        <v>367</v>
      </c>
    </row>
    <row r="52661" spans="1:10" x14ac:dyDescent="0.3">
      <c r="A52661">
        <v>72059103361529</v>
      </c>
      <c r="B52661">
        <v>618984593025376</v>
      </c>
      <c r="C52661">
        <v>9312526</v>
      </c>
      <c r="D52661">
        <v>14265740</v>
      </c>
      <c r="E52661">
        <v>493144204539637</v>
      </c>
      <c r="F52661" t="s">
        <v>231</v>
      </c>
      <c r="G52661" s="1">
        <v>44148.590092592596</v>
      </c>
      <c r="H52661" t="s">
        <v>112</v>
      </c>
      <c r="I52661">
        <v>2007</v>
      </c>
      <c r="J52661" t="s">
        <v>367</v>
      </c>
    </row>
    <row r="52662" spans="1:10" x14ac:dyDescent="0.3">
      <c r="A52662">
        <v>720884236353333</v>
      </c>
      <c r="B52662">
        <v>6189866822735</v>
      </c>
      <c r="C52662">
        <v>9312527</v>
      </c>
      <c r="D52662">
        <v>14265741</v>
      </c>
      <c r="E52662">
        <v>497491104948905</v>
      </c>
      <c r="F52662" t="s">
        <v>232</v>
      </c>
      <c r="G52662" s="1">
        <v>44148.590092592596</v>
      </c>
      <c r="H52662" t="s">
        <v>112</v>
      </c>
      <c r="I52662">
        <v>2007</v>
      </c>
      <c r="J52662" t="s">
        <v>367</v>
      </c>
    </row>
    <row r="52663" spans="1:10" x14ac:dyDescent="0.3">
      <c r="A52663">
        <v>721149502268021</v>
      </c>
      <c r="B52663">
        <v>6189722624433</v>
      </c>
      <c r="C52663">
        <v>9312528</v>
      </c>
      <c r="D52663">
        <v>14265742</v>
      </c>
      <c r="E52663">
        <v>502779551090733</v>
      </c>
      <c r="F52663" t="s">
        <v>233</v>
      </c>
      <c r="G52663" s="1">
        <v>44148.590092592596</v>
      </c>
      <c r="H52663" t="s">
        <v>112</v>
      </c>
      <c r="I52663">
        <v>2007</v>
      </c>
      <c r="J52663" t="s">
        <v>367</v>
      </c>
    </row>
    <row r="52664" spans="1:10" x14ac:dyDescent="0.3">
      <c r="A52664">
        <v>721445028232353</v>
      </c>
      <c r="B52664">
        <v>618977833145118</v>
      </c>
      <c r="C52664">
        <v>9312529</v>
      </c>
      <c r="D52664">
        <v>14265743</v>
      </c>
      <c r="E52664">
        <v>509064304251825</v>
      </c>
      <c r="F52664" t="s">
        <v>234</v>
      </c>
      <c r="G52664" s="1">
        <v>44148.590092592596</v>
      </c>
      <c r="H52664" t="s">
        <v>112</v>
      </c>
      <c r="I52664">
        <v>2007</v>
      </c>
      <c r="J52664" t="s">
        <v>367</v>
      </c>
    </row>
    <row r="52665" spans="1:10" x14ac:dyDescent="0.3">
      <c r="A52665">
        <v>721768839349416</v>
      </c>
      <c r="B52665">
        <v>618979255956628</v>
      </c>
      <c r="C52665">
        <v>9312530</v>
      </c>
      <c r="D52665">
        <v>14265744</v>
      </c>
      <c r="E52665">
        <v>517093636335865</v>
      </c>
      <c r="F52665" t="s">
        <v>235</v>
      </c>
      <c r="G52665" s="1">
        <v>44148.590092592596</v>
      </c>
      <c r="H52665" t="s">
        <v>112</v>
      </c>
      <c r="I52665">
        <v>2007</v>
      </c>
      <c r="J52665" t="s">
        <v>367</v>
      </c>
    </row>
    <row r="52666" spans="1:10" x14ac:dyDescent="0.3">
      <c r="A52666">
        <v>722048463302996</v>
      </c>
      <c r="B52666">
        <v>6189944474562</v>
      </c>
      <c r="C52666">
        <v>9312531</v>
      </c>
      <c r="D52666">
        <v>14265745</v>
      </c>
      <c r="E52666">
        <v>527090606189543</v>
      </c>
      <c r="F52666" t="s">
        <v>236</v>
      </c>
      <c r="G52666" s="1">
        <v>44148.590092592596</v>
      </c>
      <c r="H52666" t="s">
        <v>112</v>
      </c>
      <c r="I52666">
        <v>2007</v>
      </c>
      <c r="J52666" t="s">
        <v>367</v>
      </c>
    </row>
    <row r="52667" spans="1:10" x14ac:dyDescent="0.3">
      <c r="A52667">
        <v>722362074424036</v>
      </c>
      <c r="B52667">
        <v>619016811163605</v>
      </c>
      <c r="C52667">
        <v>9312532</v>
      </c>
      <c r="D52667">
        <v>14265746</v>
      </c>
      <c r="E52667">
        <v>531709532583914</v>
      </c>
      <c r="F52667" t="s">
        <v>237</v>
      </c>
      <c r="G52667" s="1">
        <v>44148.590092592596</v>
      </c>
      <c r="H52667" t="s">
        <v>112</v>
      </c>
      <c r="I52667">
        <v>2007</v>
      </c>
      <c r="J52667" t="s">
        <v>367</v>
      </c>
    </row>
    <row r="52668" spans="1:10" x14ac:dyDescent="0.3">
      <c r="A52668">
        <v>722403767626638</v>
      </c>
      <c r="B52668">
        <v>619023065143996</v>
      </c>
      <c r="C52668">
        <v>9312533</v>
      </c>
      <c r="D52668">
        <v>14265747</v>
      </c>
      <c r="E52668">
        <v>532471701022117</v>
      </c>
      <c r="F52668" t="s">
        <v>238</v>
      </c>
      <c r="G52668" s="1">
        <v>44148.590092592596</v>
      </c>
      <c r="H52668" t="s">
        <v>112</v>
      </c>
      <c r="I52668">
        <v>2007</v>
      </c>
      <c r="J52668" t="s">
        <v>367</v>
      </c>
    </row>
    <row r="52669" spans="1:10" x14ac:dyDescent="0.3">
      <c r="A52669">
        <v>722477044400287</v>
      </c>
      <c r="B52669">
        <v>619029352220014</v>
      </c>
      <c r="C52669">
        <v>9312534</v>
      </c>
      <c r="D52669">
        <v>14265748</v>
      </c>
      <c r="E52669">
        <v>533625720970092</v>
      </c>
      <c r="F52669" t="s">
        <v>239</v>
      </c>
      <c r="G52669" s="1">
        <v>44148.590092592596</v>
      </c>
      <c r="H52669" t="s">
        <v>112</v>
      </c>
      <c r="I52669">
        <v>2007</v>
      </c>
      <c r="J52669" t="s">
        <v>367</v>
      </c>
    </row>
    <row r="52670" spans="1:10" x14ac:dyDescent="0.3">
      <c r="A52670">
        <v>722629406054349</v>
      </c>
      <c r="B52670">
        <v>619032514848641</v>
      </c>
      <c r="C52670">
        <v>9312535</v>
      </c>
      <c r="D52670">
        <v>14265749</v>
      </c>
      <c r="E52670">
        <v>535427673209098</v>
      </c>
      <c r="F52670" t="s">
        <v>240</v>
      </c>
      <c r="G52670" s="1">
        <v>44148.590092592596</v>
      </c>
      <c r="H52670" t="s">
        <v>112</v>
      </c>
      <c r="I52670">
        <v>2007</v>
      </c>
      <c r="J52670" t="s">
        <v>367</v>
      </c>
    </row>
    <row r="52671" spans="1:10" x14ac:dyDescent="0.3">
      <c r="A52671">
        <v>722772491131561</v>
      </c>
      <c r="B52671">
        <v>619026555949708</v>
      </c>
      <c r="C52671">
        <v>9312536</v>
      </c>
      <c r="D52671">
        <v>14265750</v>
      </c>
      <c r="E52671">
        <v>536514356251686</v>
      </c>
      <c r="F52671" t="s">
        <v>241</v>
      </c>
      <c r="G52671" s="1">
        <v>44148.590092592596</v>
      </c>
      <c r="H52671" t="s">
        <v>112</v>
      </c>
      <c r="I52671">
        <v>2007</v>
      </c>
      <c r="J52671" t="s">
        <v>367</v>
      </c>
    </row>
    <row r="52672" spans="1:10" x14ac:dyDescent="0.3">
      <c r="A52672">
        <v>722806833764119</v>
      </c>
      <c r="B52672">
        <v>619025029610484</v>
      </c>
      <c r="C52672">
        <v>9312537</v>
      </c>
      <c r="D52672">
        <v>14265751</v>
      </c>
      <c r="E52672">
        <v>538481521029626</v>
      </c>
      <c r="F52672" t="s">
        <v>242</v>
      </c>
      <c r="G52672" s="1">
        <v>44148.590092592596</v>
      </c>
      <c r="H52672" t="s">
        <v>112</v>
      </c>
      <c r="I52672">
        <v>2007</v>
      </c>
      <c r="J52672" t="s">
        <v>367</v>
      </c>
    </row>
    <row r="52673" spans="1:10" x14ac:dyDescent="0.3">
      <c r="A52673">
        <v>72311002638642</v>
      </c>
      <c r="B52673">
        <v>61901900</v>
      </c>
      <c r="C52673">
        <v>9312538</v>
      </c>
      <c r="D52673">
        <v>14265752</v>
      </c>
      <c r="E52673">
        <v>541085149011304</v>
      </c>
      <c r="F52673" t="s">
        <v>243</v>
      </c>
      <c r="G52673" s="1">
        <v>44148.590092592596</v>
      </c>
      <c r="H52673" t="s">
        <v>112</v>
      </c>
      <c r="I52673">
        <v>2007</v>
      </c>
      <c r="J52673" t="s">
        <v>367</v>
      </c>
    </row>
    <row r="52674" spans="1:10" x14ac:dyDescent="0.3">
      <c r="A52674">
        <v>723207843713136</v>
      </c>
      <c r="B52674">
        <v>619022588278485</v>
      </c>
      <c r="C52674">
        <v>9312539</v>
      </c>
      <c r="D52674">
        <v>14265753</v>
      </c>
      <c r="E52674">
        <v>54439494686742</v>
      </c>
      <c r="F52674" t="s">
        <v>244</v>
      </c>
      <c r="G52674" s="1">
        <v>44148.590092592596</v>
      </c>
      <c r="H52674" t="s">
        <v>112</v>
      </c>
      <c r="I52674">
        <v>2007</v>
      </c>
      <c r="J52674" t="s">
        <v>367</v>
      </c>
    </row>
    <row r="52675" spans="1:10" x14ac:dyDescent="0.3">
      <c r="A52675">
        <v>7235035482251</v>
      </c>
      <c r="B52675">
        <v>619050557175915</v>
      </c>
      <c r="C52675">
        <v>9312540</v>
      </c>
      <c r="D52675">
        <v>14265754</v>
      </c>
      <c r="E52675">
        <v>548704677051113</v>
      </c>
      <c r="F52675" t="s">
        <v>245</v>
      </c>
      <c r="G52675" s="1">
        <v>44148.590092592596</v>
      </c>
      <c r="H52675" t="s">
        <v>112</v>
      </c>
      <c r="I52675">
        <v>2007</v>
      </c>
      <c r="J52675" t="s">
        <v>367</v>
      </c>
    </row>
    <row r="52676" spans="1:10" x14ac:dyDescent="0.3">
      <c r="A52676">
        <v>723741115351317</v>
      </c>
      <c r="B52676">
        <v>619058888464868</v>
      </c>
      <c r="C52676">
        <v>9312541</v>
      </c>
      <c r="D52676">
        <v>14265755</v>
      </c>
      <c r="E52676">
        <v>55121240885027</v>
      </c>
      <c r="F52676" t="s">
        <v>246</v>
      </c>
      <c r="G52676" s="1">
        <v>44148.590092592596</v>
      </c>
      <c r="H52676" t="s">
        <v>112</v>
      </c>
      <c r="I52676">
        <v>2007</v>
      </c>
      <c r="J52676" t="s">
        <v>367</v>
      </c>
    </row>
    <row r="52677" spans="1:10" x14ac:dyDescent="0.3">
      <c r="A52677">
        <v>723973671632517</v>
      </c>
      <c r="B52677">
        <v>619054632836748</v>
      </c>
      <c r="C52677">
        <v>9312542</v>
      </c>
      <c r="D52677">
        <v>14265756</v>
      </c>
      <c r="E52677">
        <v>55268197290359</v>
      </c>
      <c r="F52677" t="s">
        <v>247</v>
      </c>
      <c r="G52677" s="1">
        <v>44148.590092592596</v>
      </c>
      <c r="H52677" t="s">
        <v>112</v>
      </c>
      <c r="I52677">
        <v>2007</v>
      </c>
      <c r="J52677" t="s">
        <v>367</v>
      </c>
    </row>
    <row r="52678" spans="1:10" x14ac:dyDescent="0.3">
      <c r="A52678">
        <v>72424617221272</v>
      </c>
      <c r="B52678">
        <v>619045810353967</v>
      </c>
      <c r="C52678">
        <v>9312543</v>
      </c>
      <c r="D52678">
        <v>14265757</v>
      </c>
      <c r="E52678">
        <v>553204349933132</v>
      </c>
      <c r="F52678" t="s">
        <v>248</v>
      </c>
      <c r="G52678" s="1">
        <v>44148.590092592596</v>
      </c>
      <c r="H52678" t="s">
        <v>112</v>
      </c>
      <c r="I52678">
        <v>2007</v>
      </c>
      <c r="J52678" t="s">
        <v>367</v>
      </c>
    </row>
    <row r="52679" spans="1:10" x14ac:dyDescent="0.3">
      <c r="A52679">
        <v>724320900958616</v>
      </c>
      <c r="B52679">
        <v>61904241359279</v>
      </c>
      <c r="C52679">
        <v>9312544</v>
      </c>
      <c r="D52679">
        <v>14265758</v>
      </c>
      <c r="E52679">
        <v>553592992405738</v>
      </c>
      <c r="F52679" t="s">
        <v>249</v>
      </c>
      <c r="G52679" s="1">
        <v>44148.590092592596</v>
      </c>
      <c r="H52679" t="s">
        <v>112</v>
      </c>
      <c r="I52679">
        <v>2007</v>
      </c>
      <c r="J52679" t="s">
        <v>367</v>
      </c>
    </row>
    <row r="52680" spans="1:10" x14ac:dyDescent="0.3">
      <c r="A52680">
        <v>724500</v>
      </c>
      <c r="B52680">
        <v>6190490</v>
      </c>
      <c r="C52680">
        <v>9312545</v>
      </c>
      <c r="D52680">
        <v>14265759</v>
      </c>
      <c r="E52680">
        <v>553866016287958</v>
      </c>
      <c r="F52680" t="s">
        <v>250</v>
      </c>
      <c r="G52680" s="1">
        <v>44148.590092592596</v>
      </c>
      <c r="H52680" t="s">
        <v>112</v>
      </c>
      <c r="I52680">
        <v>2007</v>
      </c>
      <c r="J52680" t="s">
        <v>367</v>
      </c>
    </row>
    <row r="52681" spans="1:10" x14ac:dyDescent="0.3">
      <c r="A52681">
        <v>719078127564465</v>
      </c>
      <c r="B52681">
        <v>619245682149487</v>
      </c>
      <c r="C52681">
        <v>9312699</v>
      </c>
      <c r="D52681">
        <v>14268556</v>
      </c>
      <c r="E52681">
        <v>954400716469653</v>
      </c>
      <c r="F52681" t="s">
        <v>272</v>
      </c>
      <c r="G52681" s="1">
        <v>44148.590092592596</v>
      </c>
      <c r="H52681" t="s">
        <v>112</v>
      </c>
      <c r="I52681">
        <v>2007</v>
      </c>
      <c r="J52681" t="s">
        <v>367</v>
      </c>
    </row>
    <row r="52682" spans="1:10" x14ac:dyDescent="0.3">
      <c r="A52682">
        <v>718972544841919</v>
      </c>
      <c r="B52682">
        <v>61919942371293</v>
      </c>
      <c r="C52682">
        <v>9312700</v>
      </c>
      <c r="D52682">
        <v>14268557</v>
      </c>
      <c r="E52682">
        <v>109851412445066</v>
      </c>
      <c r="F52682" t="s">
        <v>273</v>
      </c>
      <c r="G52682" s="1">
        <v>44148.590092592596</v>
      </c>
      <c r="H52682" t="s">
        <v>112</v>
      </c>
      <c r="I52682">
        <v>2007</v>
      </c>
      <c r="J52682" t="s">
        <v>367</v>
      </c>
    </row>
    <row r="52683" spans="1:10" x14ac:dyDescent="0.3">
      <c r="A52683">
        <v>718866962121011</v>
      </c>
      <c r="B52683">
        <v>619153165276336</v>
      </c>
      <c r="C52683">
        <v>9312701</v>
      </c>
      <c r="D52683">
        <v>14268558</v>
      </c>
      <c r="E52683">
        <v>11645125120037</v>
      </c>
      <c r="F52683" t="s">
        <v>274</v>
      </c>
      <c r="G52683" s="1">
        <v>44148.590092592596</v>
      </c>
      <c r="H52683" t="s">
        <v>112</v>
      </c>
      <c r="I52683">
        <v>2007</v>
      </c>
      <c r="J52683" t="s">
        <v>367</v>
      </c>
    </row>
    <row r="52684" spans="1:10" x14ac:dyDescent="0.3">
      <c r="A52684">
        <v>718761379190978</v>
      </c>
      <c r="B52684">
        <v>619106906740486</v>
      </c>
      <c r="C52684">
        <v>9312702</v>
      </c>
      <c r="D52684">
        <v>14268559</v>
      </c>
      <c r="E52684">
        <v>198730942342551</v>
      </c>
      <c r="F52684" t="s">
        <v>275</v>
      </c>
      <c r="G52684" s="1">
        <v>44148.590092592596</v>
      </c>
      <c r="H52684" t="s">
        <v>112</v>
      </c>
      <c r="I52684">
        <v>2007</v>
      </c>
      <c r="J52684" t="s">
        <v>367</v>
      </c>
    </row>
    <row r="52685" spans="1:10" x14ac:dyDescent="0.3">
      <c r="A52685">
        <v>718335249632656</v>
      </c>
      <c r="B52685">
        <v>619086533753537</v>
      </c>
      <c r="C52685">
        <v>9312703</v>
      </c>
      <c r="D52685">
        <v>14268560</v>
      </c>
      <c r="E52685">
        <v>255306097528627</v>
      </c>
      <c r="F52685" t="s">
        <v>276</v>
      </c>
      <c r="G52685" s="1">
        <v>44148.590092592596</v>
      </c>
      <c r="H52685" t="s">
        <v>112</v>
      </c>
      <c r="I52685">
        <v>2007</v>
      </c>
      <c r="J52685" t="s">
        <v>367</v>
      </c>
    </row>
    <row r="52686" spans="1:10" x14ac:dyDescent="0.3">
      <c r="A52686">
        <v>717897191031078</v>
      </c>
      <c r="B52686">
        <v>619068439948245</v>
      </c>
      <c r="C52686">
        <v>9312704</v>
      </c>
      <c r="D52686">
        <v>14268561</v>
      </c>
      <c r="E52686">
        <v>289049296970329</v>
      </c>
      <c r="F52686" t="s">
        <v>277</v>
      </c>
      <c r="G52686" s="1">
        <v>44148.590092592596</v>
      </c>
      <c r="H52686" t="s">
        <v>112</v>
      </c>
      <c r="I52686">
        <v>2007</v>
      </c>
      <c r="J52686" t="s">
        <v>367</v>
      </c>
    </row>
    <row r="52687" spans="1:10" x14ac:dyDescent="0.3">
      <c r="A52687">
        <v>717448987657139</v>
      </c>
      <c r="B52687">
        <v>619052950415916</v>
      </c>
      <c r="C52687">
        <v>9312705</v>
      </c>
      <c r="D52687">
        <v>14268562</v>
      </c>
      <c r="E52687">
        <v>334349828622034</v>
      </c>
      <c r="F52687" t="s">
        <v>278</v>
      </c>
      <c r="G52687" s="1">
        <v>44148.590092592596</v>
      </c>
      <c r="H52687" t="s">
        <v>112</v>
      </c>
      <c r="I52687">
        <v>2007</v>
      </c>
      <c r="J52687" t="s">
        <v>367</v>
      </c>
    </row>
    <row r="52688" spans="1:10" x14ac:dyDescent="0.3">
      <c r="A52688">
        <v>717115764837659</v>
      </c>
      <c r="B52688">
        <v>619020579744223</v>
      </c>
      <c r="C52688">
        <v>9312706</v>
      </c>
      <c r="D52688">
        <v>14268563</v>
      </c>
      <c r="E52688">
        <v>39290607636494</v>
      </c>
      <c r="F52688" t="s">
        <v>279</v>
      </c>
      <c r="G52688" s="1">
        <v>44148.590092592596</v>
      </c>
      <c r="H52688" t="s">
        <v>112</v>
      </c>
      <c r="I52688">
        <v>2007</v>
      </c>
      <c r="J52688" t="s">
        <v>367</v>
      </c>
    </row>
    <row r="52689" spans="1:10" x14ac:dyDescent="0.3">
      <c r="A52689">
        <v>716813637589728</v>
      </c>
      <c r="B52689">
        <v>619045503449044</v>
      </c>
      <c r="C52689">
        <v>9312707</v>
      </c>
      <c r="D52689">
        <v>14268564</v>
      </c>
      <c r="E52689">
        <v>41682370908318</v>
      </c>
      <c r="F52689" t="s">
        <v>280</v>
      </c>
      <c r="G52689" s="1">
        <v>44148.590092592596</v>
      </c>
      <c r="H52689" t="s">
        <v>112</v>
      </c>
      <c r="I52689">
        <v>2007</v>
      </c>
      <c r="J52689" t="s">
        <v>367</v>
      </c>
    </row>
    <row r="52690" spans="1:10" x14ac:dyDescent="0.3">
      <c r="A52690">
        <v>716361362679493</v>
      </c>
      <c r="B52690">
        <v>619054437735014</v>
      </c>
      <c r="C52690">
        <v>9312708</v>
      </c>
      <c r="D52690">
        <v>14268565</v>
      </c>
      <c r="E52690">
        <v>453236702108575</v>
      </c>
      <c r="F52690" t="s">
        <v>281</v>
      </c>
      <c r="G52690" s="1">
        <v>44148.590092592596</v>
      </c>
      <c r="H52690" t="s">
        <v>112</v>
      </c>
      <c r="I52690">
        <v>2007</v>
      </c>
      <c r="J52690" t="s">
        <v>367</v>
      </c>
    </row>
    <row r="52691" spans="1:10" x14ac:dyDescent="0.3">
      <c r="A52691">
        <v>715889868449293</v>
      </c>
      <c r="B52691">
        <v>619059752993667</v>
      </c>
      <c r="C52691">
        <v>9312709</v>
      </c>
      <c r="D52691">
        <v>14268566</v>
      </c>
      <c r="E52691">
        <v>460062617015454</v>
      </c>
      <c r="F52691" t="s">
        <v>282</v>
      </c>
      <c r="G52691" s="1">
        <v>44148.590092592596</v>
      </c>
      <c r="H52691" t="s">
        <v>112</v>
      </c>
      <c r="I52691">
        <v>2007</v>
      </c>
      <c r="J52691" t="s">
        <v>367</v>
      </c>
    </row>
    <row r="52692" spans="1:10" x14ac:dyDescent="0.3">
      <c r="A52692">
        <v>716000</v>
      </c>
      <c r="B52692">
        <v>6193480</v>
      </c>
      <c r="C52692">
        <v>9312881</v>
      </c>
      <c r="D52692">
        <v>14271452</v>
      </c>
      <c r="E52692">
        <v>152153873575791</v>
      </c>
      <c r="F52692" t="s">
        <v>313</v>
      </c>
      <c r="G52692" s="1">
        <v>44148.590092592596</v>
      </c>
      <c r="H52692" t="s">
        <v>112</v>
      </c>
      <c r="I52692">
        <v>2007</v>
      </c>
      <c r="J52692" t="s">
        <v>367</v>
      </c>
    </row>
    <row r="52693" spans="1:10" x14ac:dyDescent="0.3">
      <c r="A52693">
        <v>715620</v>
      </c>
      <c r="B52693">
        <v>6186590</v>
      </c>
      <c r="C52693">
        <v>9312904</v>
      </c>
      <c r="D52693">
        <v>14271475</v>
      </c>
      <c r="E52693">
        <v>106357940803132</v>
      </c>
      <c r="F52693" t="s">
        <v>314</v>
      </c>
      <c r="G52693" s="1">
        <v>44148.590092592596</v>
      </c>
      <c r="H52693" t="s">
        <v>112</v>
      </c>
      <c r="I52693">
        <v>2007</v>
      </c>
      <c r="J52693" t="s">
        <v>367</v>
      </c>
    </row>
    <row r="52694" spans="1:10" x14ac:dyDescent="0.3">
      <c r="A52694">
        <v>715638594634096</v>
      </c>
      <c r="B52694">
        <v>618657954051832</v>
      </c>
      <c r="C52694">
        <v>9312905</v>
      </c>
      <c r="D52694">
        <v>14271476</v>
      </c>
      <c r="E52694">
        <v>106357940803132</v>
      </c>
      <c r="F52694" t="s">
        <v>315</v>
      </c>
      <c r="G52694" s="1">
        <v>44148.590092592596</v>
      </c>
      <c r="H52694" t="s">
        <v>112</v>
      </c>
      <c r="I52694">
        <v>2007</v>
      </c>
      <c r="J52694" t="s">
        <v>367</v>
      </c>
    </row>
    <row r="52695" spans="1:10" x14ac:dyDescent="0.3">
      <c r="A52695">
        <v>71590442439611</v>
      </c>
      <c r="B52695">
        <v>618644400902175</v>
      </c>
      <c r="C52695">
        <v>9312906</v>
      </c>
      <c r="D52695">
        <v>14271477</v>
      </c>
      <c r="E52695">
        <v>106357940803132</v>
      </c>
      <c r="F52695" t="s">
        <v>316</v>
      </c>
      <c r="G52695" s="1">
        <v>44148.590092592596</v>
      </c>
      <c r="H52695" t="s">
        <v>112</v>
      </c>
      <c r="I52695">
        <v>2007</v>
      </c>
      <c r="J52695" t="s">
        <v>367</v>
      </c>
    </row>
    <row r="52696" spans="1:10" x14ac:dyDescent="0.3">
      <c r="A52696">
        <v>71619932106583</v>
      </c>
      <c r="B52696">
        <v>618632180811129</v>
      </c>
      <c r="C52696">
        <v>9312907</v>
      </c>
      <c r="D52696">
        <v>14271478</v>
      </c>
      <c r="E52696">
        <v>118734441517342</v>
      </c>
      <c r="F52696" t="s">
        <v>317</v>
      </c>
      <c r="G52696" s="1">
        <v>44148.590092592596</v>
      </c>
      <c r="H52696" t="s">
        <v>112</v>
      </c>
      <c r="I52696">
        <v>2007</v>
      </c>
      <c r="J52696" t="s">
        <v>367</v>
      </c>
    </row>
    <row r="52697" spans="1:10" x14ac:dyDescent="0.3">
      <c r="A52697">
        <v>716448177773591</v>
      </c>
      <c r="B52697">
        <v>618627581062838</v>
      </c>
      <c r="C52697">
        <v>9312908</v>
      </c>
      <c r="D52697">
        <v>14271479</v>
      </c>
      <c r="E52697">
        <v>118734441517342</v>
      </c>
      <c r="F52697" t="s">
        <v>318</v>
      </c>
      <c r="G52697" s="1">
        <v>44148.590092592596</v>
      </c>
      <c r="H52697" t="s">
        <v>112</v>
      </c>
      <c r="I52697">
        <v>2007</v>
      </c>
      <c r="J52697" t="s">
        <v>367</v>
      </c>
    </row>
    <row r="52698" spans="1:10" x14ac:dyDescent="0.3">
      <c r="A52698">
        <v>716457210851711</v>
      </c>
      <c r="B52698">
        <v>618627502514333</v>
      </c>
      <c r="C52698">
        <v>9312909</v>
      </c>
      <c r="D52698">
        <v>14271480</v>
      </c>
      <c r="E52698">
        <v>117740157330709</v>
      </c>
      <c r="F52698" t="s">
        <v>319</v>
      </c>
      <c r="G52698" s="1">
        <v>44148.590092592596</v>
      </c>
      <c r="H52698" t="s">
        <v>112</v>
      </c>
      <c r="I52698">
        <v>2007</v>
      </c>
      <c r="J52698" t="s">
        <v>367</v>
      </c>
    </row>
    <row r="52699" spans="1:10" x14ac:dyDescent="0.3">
      <c r="A52699">
        <v>716457210851711</v>
      </c>
      <c r="B52699">
        <v>618627502514333</v>
      </c>
      <c r="C52699">
        <v>9312910</v>
      </c>
      <c r="D52699">
        <v>14271481</v>
      </c>
      <c r="E52699">
        <v>340554658323526</v>
      </c>
      <c r="F52699" t="s">
        <v>320</v>
      </c>
      <c r="G52699" s="1">
        <v>44148.590092592596</v>
      </c>
      <c r="H52699" t="s">
        <v>112</v>
      </c>
      <c r="I52699">
        <v>2007</v>
      </c>
      <c r="J52699" t="s">
        <v>367</v>
      </c>
    </row>
    <row r="52700" spans="1:10" x14ac:dyDescent="0.3">
      <c r="A52700">
        <v>716700729849151</v>
      </c>
      <c r="B52700">
        <v>618625607056394</v>
      </c>
      <c r="C52700">
        <v>9312911</v>
      </c>
      <c r="D52700">
        <v>14271482</v>
      </c>
      <c r="E52700">
        <v>345508884037695</v>
      </c>
      <c r="F52700" t="s">
        <v>321</v>
      </c>
      <c r="G52700" s="1">
        <v>44148.590092592596</v>
      </c>
      <c r="H52700" t="s">
        <v>112</v>
      </c>
      <c r="I52700">
        <v>2007</v>
      </c>
      <c r="J52700" t="s">
        <v>367</v>
      </c>
    </row>
    <row r="52701" spans="1:10" x14ac:dyDescent="0.3">
      <c r="A52701">
        <v>716903122834619</v>
      </c>
      <c r="B52701">
        <v>618624534385827</v>
      </c>
      <c r="C52701">
        <v>9312912</v>
      </c>
      <c r="D52701">
        <v>14271483</v>
      </c>
      <c r="E52701">
        <v>345508884037695</v>
      </c>
      <c r="F52701" t="s">
        <v>322</v>
      </c>
      <c r="G52701" s="1">
        <v>44148.590092592596</v>
      </c>
      <c r="H52701" t="s">
        <v>112</v>
      </c>
      <c r="I52701">
        <v>2007</v>
      </c>
      <c r="J52701" t="s">
        <v>367</v>
      </c>
    </row>
    <row r="52702" spans="1:10" x14ac:dyDescent="0.3">
      <c r="A52702">
        <v>717104985682316</v>
      </c>
      <c r="B52702">
        <v>618625139828188</v>
      </c>
      <c r="C52702">
        <v>9312913</v>
      </c>
      <c r="D52702">
        <v>14271484</v>
      </c>
      <c r="E52702">
        <v>350674616713678</v>
      </c>
      <c r="F52702" t="s">
        <v>323</v>
      </c>
      <c r="G52702" s="1">
        <v>44148.590092592596</v>
      </c>
      <c r="H52702" t="s">
        <v>112</v>
      </c>
      <c r="I52702">
        <v>2007</v>
      </c>
      <c r="J52702" t="s">
        <v>367</v>
      </c>
    </row>
    <row r="52703" spans="1:10" x14ac:dyDescent="0.3">
      <c r="A52703">
        <v>717240024358989</v>
      </c>
      <c r="B52703">
        <v>618626760292308</v>
      </c>
      <c r="C52703">
        <v>9312914</v>
      </c>
      <c r="D52703">
        <v>14271485</v>
      </c>
      <c r="E52703">
        <v>350674616713678</v>
      </c>
      <c r="F52703" t="s">
        <v>324</v>
      </c>
      <c r="G52703" s="1">
        <v>44148.590092592596</v>
      </c>
      <c r="H52703" t="s">
        <v>112</v>
      </c>
      <c r="I52703">
        <v>2007</v>
      </c>
      <c r="J52703" t="s">
        <v>367</v>
      </c>
    </row>
    <row r="52704" spans="1:10" x14ac:dyDescent="0.3">
      <c r="A52704">
        <v>717365358480493</v>
      </c>
      <c r="B52704">
        <v>618631179044169</v>
      </c>
      <c r="C52704">
        <v>9312915</v>
      </c>
      <c r="D52704">
        <v>14271486</v>
      </c>
      <c r="E52704">
        <v>354579429352476</v>
      </c>
      <c r="F52704" t="s">
        <v>325</v>
      </c>
      <c r="G52704" s="1">
        <v>44148.590092592596</v>
      </c>
      <c r="H52704" t="s">
        <v>112</v>
      </c>
      <c r="I52704">
        <v>2007</v>
      </c>
      <c r="J52704" t="s">
        <v>367</v>
      </c>
    </row>
    <row r="52705" spans="1:10" x14ac:dyDescent="0.3">
      <c r="A52705">
        <v>717464371837397</v>
      </c>
      <c r="B52705">
        <v>618637959854726</v>
      </c>
      <c r="C52705">
        <v>9312916</v>
      </c>
      <c r="D52705">
        <v>14271487</v>
      </c>
      <c r="E52705">
        <v>354579429352476</v>
      </c>
      <c r="F52705" t="s">
        <v>326</v>
      </c>
      <c r="G52705" s="1">
        <v>44148.590092592596</v>
      </c>
      <c r="H52705" t="s">
        <v>112</v>
      </c>
      <c r="I52705">
        <v>2007</v>
      </c>
      <c r="J52705" t="s">
        <v>367</v>
      </c>
    </row>
    <row r="52706" spans="1:10" x14ac:dyDescent="0.3">
      <c r="A52706">
        <v>71754578281974</v>
      </c>
      <c r="B52706">
        <v>618643535187851</v>
      </c>
      <c r="C52706">
        <v>9312917</v>
      </c>
      <c r="D52706">
        <v>14271488</v>
      </c>
      <c r="E52706">
        <v>354579429352476</v>
      </c>
      <c r="F52706" t="s">
        <v>327</v>
      </c>
      <c r="G52706" s="1">
        <v>44148.590092592596</v>
      </c>
      <c r="H52706" t="s">
        <v>112</v>
      </c>
      <c r="I52706">
        <v>2007</v>
      </c>
      <c r="J52706" t="s">
        <v>367</v>
      </c>
    </row>
    <row r="52707" spans="1:10" x14ac:dyDescent="0.3">
      <c r="A52707">
        <v>717563385194301</v>
      </c>
      <c r="B52707">
        <v>618644740665283</v>
      </c>
      <c r="C52707">
        <v>9312918</v>
      </c>
      <c r="D52707">
        <v>14271489</v>
      </c>
      <c r="E52707">
        <v>356409808680896</v>
      </c>
      <c r="F52707" t="s">
        <v>328</v>
      </c>
      <c r="G52707" s="1">
        <v>44148.590092592596</v>
      </c>
      <c r="H52707" t="s">
        <v>112</v>
      </c>
      <c r="I52707">
        <v>2007</v>
      </c>
      <c r="J52707" t="s">
        <v>367</v>
      </c>
    </row>
    <row r="52708" spans="1:10" x14ac:dyDescent="0.3">
      <c r="A52708">
        <v>71640834</v>
      </c>
      <c r="B52708">
        <v>61944818</v>
      </c>
      <c r="C52708">
        <v>9317091</v>
      </c>
      <c r="D52708">
        <v>14271775</v>
      </c>
      <c r="E52708">
        <v>241064568305568</v>
      </c>
      <c r="F52708" t="s">
        <v>329</v>
      </c>
      <c r="G52708" s="1">
        <v>44148.590092592596</v>
      </c>
      <c r="H52708" t="s">
        <v>112</v>
      </c>
      <c r="I52708">
        <v>2007</v>
      </c>
      <c r="J52708" t="s">
        <v>367</v>
      </c>
    </row>
    <row r="52709" spans="1:10" x14ac:dyDescent="0.3">
      <c r="A52709">
        <v>704250</v>
      </c>
      <c r="B52709">
        <v>6190570</v>
      </c>
      <c r="C52709">
        <v>9319935</v>
      </c>
      <c r="D52709">
        <v>14272011</v>
      </c>
      <c r="E52709">
        <v>25144457336395</v>
      </c>
      <c r="F52709" t="s">
        <v>342</v>
      </c>
      <c r="G52709" s="1">
        <v>44148.590092592596</v>
      </c>
      <c r="H52709" t="s">
        <v>112</v>
      </c>
      <c r="I52709">
        <v>2007</v>
      </c>
      <c r="J52709" t="s">
        <v>367</v>
      </c>
    </row>
    <row r="52710" spans="1:10" x14ac:dyDescent="0.3">
      <c r="A52710">
        <v>704269392169773</v>
      </c>
      <c r="B52710">
        <v>619057484804244</v>
      </c>
      <c r="C52710">
        <v>9319936</v>
      </c>
      <c r="D52710">
        <v>14272012</v>
      </c>
      <c r="E52710">
        <v>25144457336395</v>
      </c>
      <c r="F52710" t="s">
        <v>343</v>
      </c>
      <c r="G52710" s="1">
        <v>44148.590092592596</v>
      </c>
      <c r="H52710" t="s">
        <v>112</v>
      </c>
      <c r="I52710">
        <v>2007</v>
      </c>
      <c r="J52710" t="s">
        <v>367</v>
      </c>
    </row>
    <row r="52711" spans="1:10" x14ac:dyDescent="0.3">
      <c r="A52711">
        <v>70446431787107</v>
      </c>
      <c r="B52711">
        <v>619061886357422</v>
      </c>
      <c r="C52711">
        <v>9319937</v>
      </c>
      <c r="D52711">
        <v>14272013</v>
      </c>
      <c r="E52711">
        <v>25144457336395</v>
      </c>
      <c r="F52711" t="s">
        <v>344</v>
      </c>
      <c r="G52711" s="1">
        <v>44148.590092592596</v>
      </c>
      <c r="H52711" t="s">
        <v>112</v>
      </c>
      <c r="I52711">
        <v>2007</v>
      </c>
      <c r="J52711" t="s">
        <v>367</v>
      </c>
    </row>
    <row r="52712" spans="1:10" x14ac:dyDescent="0.3">
      <c r="A52712">
        <v>716700729849151</v>
      </c>
      <c r="B52712">
        <v>618625607056394</v>
      </c>
      <c r="C52712">
        <v>9321305</v>
      </c>
      <c r="D52712">
        <v>14404805</v>
      </c>
      <c r="E52712">
        <v>614434265561642</v>
      </c>
      <c r="F52712" t="s">
        <v>321</v>
      </c>
      <c r="G52712" s="1">
        <v>44148.590092592596</v>
      </c>
      <c r="H52712" t="s">
        <v>112</v>
      </c>
      <c r="I52712">
        <v>2007</v>
      </c>
      <c r="J52712" t="s">
        <v>370</v>
      </c>
    </row>
    <row r="52713" spans="1:10" x14ac:dyDescent="0.3">
      <c r="A52713">
        <v>716903122834619</v>
      </c>
      <c r="B52713">
        <v>618624534385827</v>
      </c>
      <c r="C52713">
        <v>9321306</v>
      </c>
      <c r="D52713">
        <v>14404806</v>
      </c>
      <c r="E52713">
        <v>614434265561642</v>
      </c>
      <c r="F52713" t="s">
        <v>322</v>
      </c>
      <c r="G52713" s="1">
        <v>44148.590092592596</v>
      </c>
      <c r="H52713" t="s">
        <v>112</v>
      </c>
      <c r="I52713">
        <v>2007</v>
      </c>
      <c r="J52713" t="s">
        <v>370</v>
      </c>
    </row>
    <row r="52714" spans="1:10" x14ac:dyDescent="0.3">
      <c r="A52714">
        <v>717104985682316</v>
      </c>
      <c r="B52714">
        <v>618625139828188</v>
      </c>
      <c r="C52714">
        <v>9321307</v>
      </c>
      <c r="D52714">
        <v>14404807</v>
      </c>
      <c r="E52714">
        <v>623200399981391</v>
      </c>
      <c r="F52714" t="s">
        <v>323</v>
      </c>
      <c r="G52714" s="1">
        <v>44148.590092592596</v>
      </c>
      <c r="H52714" t="s">
        <v>112</v>
      </c>
      <c r="I52714">
        <v>2007</v>
      </c>
      <c r="J52714" t="s">
        <v>370</v>
      </c>
    </row>
    <row r="52715" spans="1:10" x14ac:dyDescent="0.3">
      <c r="A52715">
        <v>717240024358989</v>
      </c>
      <c r="B52715">
        <v>618626760292308</v>
      </c>
      <c r="C52715">
        <v>9321308</v>
      </c>
      <c r="D52715">
        <v>14404808</v>
      </c>
      <c r="E52715">
        <v>623200399981391</v>
      </c>
      <c r="F52715" t="s">
        <v>324</v>
      </c>
      <c r="G52715" s="1">
        <v>44148.590092592596</v>
      </c>
      <c r="H52715" t="s">
        <v>112</v>
      </c>
      <c r="I52715">
        <v>2007</v>
      </c>
      <c r="J52715" t="s">
        <v>370</v>
      </c>
    </row>
    <row r="52716" spans="1:10" x14ac:dyDescent="0.3">
      <c r="A52716">
        <v>717365358480493</v>
      </c>
      <c r="B52716">
        <v>618631179044169</v>
      </c>
      <c r="C52716">
        <v>9321309</v>
      </c>
      <c r="D52716">
        <v>14404809</v>
      </c>
      <c r="E52716">
        <v>629826767310019</v>
      </c>
      <c r="F52716" t="s">
        <v>325</v>
      </c>
      <c r="G52716" s="1">
        <v>44148.590092592596</v>
      </c>
      <c r="H52716" t="s">
        <v>112</v>
      </c>
      <c r="I52716">
        <v>2007</v>
      </c>
      <c r="J52716" t="s">
        <v>370</v>
      </c>
    </row>
    <row r="52717" spans="1:10" x14ac:dyDescent="0.3">
      <c r="A52717">
        <v>717464371837397</v>
      </c>
      <c r="B52717">
        <v>618637959854726</v>
      </c>
      <c r="C52717">
        <v>9321310</v>
      </c>
      <c r="D52717">
        <v>14404810</v>
      </c>
      <c r="E52717">
        <v>629826767310019</v>
      </c>
      <c r="F52717" t="s">
        <v>326</v>
      </c>
      <c r="G52717" s="1">
        <v>44148.590092592596</v>
      </c>
      <c r="H52717" t="s">
        <v>112</v>
      </c>
      <c r="I52717">
        <v>2007</v>
      </c>
      <c r="J52717" t="s">
        <v>370</v>
      </c>
    </row>
    <row r="52718" spans="1:10" x14ac:dyDescent="0.3">
      <c r="A52718">
        <v>71754578281974</v>
      </c>
      <c r="B52718">
        <v>618643535187851</v>
      </c>
      <c r="C52718">
        <v>9321311</v>
      </c>
      <c r="D52718">
        <v>14404811</v>
      </c>
      <c r="E52718">
        <v>629826767310019</v>
      </c>
      <c r="F52718" t="s">
        <v>327</v>
      </c>
      <c r="G52718" s="1">
        <v>44148.590092592596</v>
      </c>
      <c r="H52718" t="s">
        <v>112</v>
      </c>
      <c r="I52718">
        <v>2007</v>
      </c>
      <c r="J52718" t="s">
        <v>370</v>
      </c>
    </row>
    <row r="52719" spans="1:10" x14ac:dyDescent="0.3">
      <c r="A52719">
        <v>717563385194301</v>
      </c>
      <c r="B52719">
        <v>618644740665283</v>
      </c>
      <c r="C52719">
        <v>9321312</v>
      </c>
      <c r="D52719">
        <v>14404812</v>
      </c>
      <c r="E52719">
        <v>632932880713094</v>
      </c>
      <c r="F52719" t="s">
        <v>328</v>
      </c>
      <c r="G52719" s="1">
        <v>44148.590092592596</v>
      </c>
      <c r="H52719" t="s">
        <v>112</v>
      </c>
      <c r="I52719">
        <v>2007</v>
      </c>
      <c r="J52719" t="s">
        <v>370</v>
      </c>
    </row>
    <row r="52720" spans="1:10" x14ac:dyDescent="0.3">
      <c r="A52720">
        <v>715490</v>
      </c>
      <c r="B52720">
        <v>6185510</v>
      </c>
      <c r="C52720">
        <v>9322809</v>
      </c>
      <c r="D52720">
        <v>14405821</v>
      </c>
      <c r="E52720">
        <v>121839717931805</v>
      </c>
      <c r="F52720" t="s">
        <v>307</v>
      </c>
      <c r="G52720" s="1">
        <v>44148.590092592596</v>
      </c>
      <c r="H52720" t="s">
        <v>112</v>
      </c>
      <c r="I52720">
        <v>2007</v>
      </c>
      <c r="J52720" t="s">
        <v>370</v>
      </c>
    </row>
    <row r="52721" spans="1:10" x14ac:dyDescent="0.3">
      <c r="A52721">
        <v>71639164228596</v>
      </c>
      <c r="B52721">
        <v>618619365341154</v>
      </c>
      <c r="C52721">
        <v>9322810</v>
      </c>
      <c r="D52721">
        <v>14405822</v>
      </c>
      <c r="E52721">
        <v>340902215290454</v>
      </c>
      <c r="F52721" t="s">
        <v>308</v>
      </c>
      <c r="G52721" s="1">
        <v>44148.590092592596</v>
      </c>
      <c r="H52721" t="s">
        <v>112</v>
      </c>
      <c r="I52721">
        <v>2007</v>
      </c>
      <c r="J52721" t="s">
        <v>370</v>
      </c>
    </row>
    <row r="52722" spans="1:10" x14ac:dyDescent="0.3">
      <c r="A52722">
        <v>707940</v>
      </c>
      <c r="B52722">
        <v>6193460</v>
      </c>
      <c r="C52722">
        <v>9328092</v>
      </c>
      <c r="D52722">
        <v>14402475</v>
      </c>
      <c r="E52722">
        <v>103728957624445</v>
      </c>
      <c r="F52722" t="s">
        <v>283</v>
      </c>
      <c r="G52722" s="1">
        <v>44148.590092592596</v>
      </c>
      <c r="H52722" t="s">
        <v>112</v>
      </c>
      <c r="I52722">
        <v>2007</v>
      </c>
      <c r="J52722" t="s">
        <v>370</v>
      </c>
    </row>
    <row r="52723" spans="1:10" x14ac:dyDescent="0.3">
      <c r="A52723">
        <v>707581479739431</v>
      </c>
      <c r="B52723">
        <v>619340130019728</v>
      </c>
      <c r="C52723">
        <v>9328093</v>
      </c>
      <c r="D52723">
        <v>14402476</v>
      </c>
      <c r="E52723">
        <v>228207352300805</v>
      </c>
      <c r="F52723" t="s">
        <v>284</v>
      </c>
      <c r="G52723" s="1">
        <v>44148.590092592596</v>
      </c>
      <c r="H52723" t="s">
        <v>112</v>
      </c>
      <c r="I52723">
        <v>2007</v>
      </c>
      <c r="J52723" t="s">
        <v>370</v>
      </c>
    </row>
    <row r="52724" spans="1:10" x14ac:dyDescent="0.3">
      <c r="A52724">
        <v>707483059198204</v>
      </c>
      <c r="B52724">
        <v>619300917183156</v>
      </c>
      <c r="C52724">
        <v>9328094</v>
      </c>
      <c r="D52724">
        <v>14402477</v>
      </c>
      <c r="E52724">
        <v>293656774766503</v>
      </c>
      <c r="F52724" t="s">
        <v>285</v>
      </c>
      <c r="G52724" s="1">
        <v>44148.590092592596</v>
      </c>
      <c r="H52724" t="s">
        <v>112</v>
      </c>
      <c r="I52724">
        <v>2007</v>
      </c>
      <c r="J52724" t="s">
        <v>370</v>
      </c>
    </row>
    <row r="52725" spans="1:10" x14ac:dyDescent="0.3">
      <c r="A52725">
        <v>70769519043176</v>
      </c>
      <c r="B52725">
        <v>61926760119603</v>
      </c>
      <c r="C52725">
        <v>9328095</v>
      </c>
      <c r="D52725">
        <v>14402478</v>
      </c>
      <c r="E52725">
        <v>359508974417563</v>
      </c>
      <c r="F52725" t="s">
        <v>286</v>
      </c>
      <c r="G52725" s="1">
        <v>44148.590092592596</v>
      </c>
      <c r="H52725" t="s">
        <v>112</v>
      </c>
      <c r="I52725">
        <v>2007</v>
      </c>
      <c r="J52725" t="s">
        <v>370</v>
      </c>
    </row>
    <row r="52726" spans="1:10" x14ac:dyDescent="0.3">
      <c r="A52726">
        <v>707603733276888</v>
      </c>
      <c r="B52726">
        <v>619232755805711</v>
      </c>
      <c r="C52726">
        <v>9328096</v>
      </c>
      <c r="D52726">
        <v>14402479</v>
      </c>
      <c r="E52726">
        <v>411788946197879</v>
      </c>
      <c r="F52726" t="s">
        <v>287</v>
      </c>
      <c r="G52726" s="1">
        <v>44148.590092592596</v>
      </c>
      <c r="H52726" t="s">
        <v>112</v>
      </c>
      <c r="I52726">
        <v>2007</v>
      </c>
      <c r="J52726" t="s">
        <v>370</v>
      </c>
    </row>
    <row r="52727" spans="1:10" x14ac:dyDescent="0.3">
      <c r="A52727">
        <v>707304361375179</v>
      </c>
      <c r="B52727">
        <v>619204163033381</v>
      </c>
      <c r="C52727">
        <v>9328097</v>
      </c>
      <c r="D52727">
        <v>14402480</v>
      </c>
      <c r="E52727">
        <v>445778349474553</v>
      </c>
      <c r="F52727" t="s">
        <v>288</v>
      </c>
      <c r="G52727" s="1">
        <v>44148.590092592596</v>
      </c>
      <c r="H52727" t="s">
        <v>112</v>
      </c>
      <c r="I52727">
        <v>2007</v>
      </c>
      <c r="J52727" t="s">
        <v>370</v>
      </c>
    </row>
    <row r="52728" spans="1:10" x14ac:dyDescent="0.3">
      <c r="A52728">
        <v>707390</v>
      </c>
      <c r="B52728">
        <v>6191660</v>
      </c>
      <c r="C52728">
        <v>9328098</v>
      </c>
      <c r="D52728">
        <v>14402481</v>
      </c>
      <c r="E52728">
        <v>457853833513875</v>
      </c>
      <c r="F52728" t="s">
        <v>289</v>
      </c>
      <c r="G52728" s="1">
        <v>44148.590092592596</v>
      </c>
      <c r="H52728" t="s">
        <v>112</v>
      </c>
      <c r="I52728">
        <v>2007</v>
      </c>
      <c r="J52728" t="s">
        <v>370</v>
      </c>
    </row>
    <row r="52729" spans="1:10" x14ac:dyDescent="0.3">
      <c r="A52729">
        <v>707560805041245</v>
      </c>
      <c r="B52729">
        <v>619136919495876</v>
      </c>
      <c r="C52729">
        <v>9328099</v>
      </c>
      <c r="D52729">
        <v>14402482</v>
      </c>
      <c r="E52729">
        <v>494229487113414</v>
      </c>
      <c r="F52729" t="s">
        <v>290</v>
      </c>
      <c r="G52729" s="1">
        <v>44148.590092592596</v>
      </c>
      <c r="H52729" t="s">
        <v>112</v>
      </c>
      <c r="I52729">
        <v>2007</v>
      </c>
      <c r="J52729" t="s">
        <v>370</v>
      </c>
    </row>
    <row r="52730" spans="1:10" x14ac:dyDescent="0.3">
      <c r="A52730">
        <v>707750958985454</v>
      </c>
      <c r="B52730">
        <v>619107328710182</v>
      </c>
      <c r="C52730">
        <v>9328100</v>
      </c>
      <c r="D52730">
        <v>14402483</v>
      </c>
      <c r="E52730">
        <v>630702509755088</v>
      </c>
      <c r="F52730" t="s">
        <v>291</v>
      </c>
      <c r="G52730" s="1">
        <v>44148.590092592596</v>
      </c>
      <c r="H52730" t="s">
        <v>112</v>
      </c>
      <c r="I52730">
        <v>2007</v>
      </c>
      <c r="J52730" t="s">
        <v>370</v>
      </c>
    </row>
    <row r="52731" spans="1:10" x14ac:dyDescent="0.3">
      <c r="A52731">
        <v>707886653386362</v>
      </c>
      <c r="B52731">
        <v>619071535458182</v>
      </c>
      <c r="C52731">
        <v>9328101</v>
      </c>
      <c r="D52731">
        <v>14402484</v>
      </c>
      <c r="E52731">
        <v>640339487262311</v>
      </c>
      <c r="F52731" t="s">
        <v>292</v>
      </c>
      <c r="G52731" s="1">
        <v>44148.590092592596</v>
      </c>
      <c r="H52731" t="s">
        <v>112</v>
      </c>
      <c r="I52731">
        <v>2007</v>
      </c>
      <c r="J52731" t="s">
        <v>370</v>
      </c>
    </row>
    <row r="52732" spans="1:10" x14ac:dyDescent="0.3">
      <c r="A52732">
        <v>708202117475944</v>
      </c>
      <c r="B52732">
        <v>619055576504811</v>
      </c>
      <c r="C52732">
        <v>9328102</v>
      </c>
      <c r="D52732">
        <v>14402485</v>
      </c>
      <c r="E52732">
        <v>649512566385731</v>
      </c>
      <c r="F52732" t="s">
        <v>293</v>
      </c>
      <c r="G52732" s="1">
        <v>44148.590092592596</v>
      </c>
      <c r="H52732" t="s">
        <v>112</v>
      </c>
      <c r="I52732">
        <v>2007</v>
      </c>
      <c r="J52732" t="s">
        <v>370</v>
      </c>
    </row>
    <row r="52733" spans="1:10" x14ac:dyDescent="0.3">
      <c r="A52733">
        <v>708370</v>
      </c>
      <c r="B52733">
        <v>6190270</v>
      </c>
      <c r="C52733">
        <v>9328103</v>
      </c>
      <c r="D52733">
        <v>14402486</v>
      </c>
      <c r="E52733">
        <v>652014304312968</v>
      </c>
      <c r="F52733" t="s">
        <v>294</v>
      </c>
      <c r="G52733" s="1">
        <v>44148.590092592596</v>
      </c>
      <c r="H52733" t="s">
        <v>112</v>
      </c>
      <c r="I52733">
        <v>2007</v>
      </c>
      <c r="J52733" t="s">
        <v>370</v>
      </c>
    </row>
    <row r="52734" spans="1:10" x14ac:dyDescent="0.3">
      <c r="A52734">
        <v>721330</v>
      </c>
      <c r="B52734">
        <v>6193980</v>
      </c>
      <c r="C52734">
        <v>9328115</v>
      </c>
      <c r="D52734">
        <v>14402498</v>
      </c>
      <c r="E52734">
        <v>998218566359532</v>
      </c>
      <c r="F52734" t="s">
        <v>295</v>
      </c>
      <c r="G52734" s="1">
        <v>44148.590092592596</v>
      </c>
      <c r="H52734" t="s">
        <v>112</v>
      </c>
      <c r="I52734">
        <v>2007</v>
      </c>
      <c r="J52734" t="s">
        <v>370</v>
      </c>
    </row>
    <row r="52735" spans="1:10" x14ac:dyDescent="0.3">
      <c r="A52735">
        <v>721331788552144</v>
      </c>
      <c r="B52735">
        <v>619432344197547</v>
      </c>
      <c r="C52735">
        <v>9328116</v>
      </c>
      <c r="D52735">
        <v>14402499</v>
      </c>
      <c r="E52735">
        <v>297465580966203</v>
      </c>
      <c r="F52735" t="s">
        <v>296</v>
      </c>
      <c r="G52735" s="1">
        <v>44148.590092592596</v>
      </c>
      <c r="H52735" t="s">
        <v>112</v>
      </c>
      <c r="I52735">
        <v>2007</v>
      </c>
      <c r="J52735" t="s">
        <v>370</v>
      </c>
    </row>
    <row r="52736" spans="1:10" x14ac:dyDescent="0.3">
      <c r="A52736">
        <v>721332899594888</v>
      </c>
      <c r="B52736">
        <v>619465312793483</v>
      </c>
      <c r="C52736">
        <v>9328117</v>
      </c>
      <c r="D52736">
        <v>14402500</v>
      </c>
      <c r="E52736">
        <v>41217686848775</v>
      </c>
      <c r="F52736" t="s">
        <v>297</v>
      </c>
      <c r="G52736" s="1">
        <v>44148.590092592596</v>
      </c>
      <c r="H52736" t="s">
        <v>112</v>
      </c>
      <c r="I52736">
        <v>2007</v>
      </c>
      <c r="J52736" t="s">
        <v>370</v>
      </c>
    </row>
    <row r="52737" spans="1:10" x14ac:dyDescent="0.3">
      <c r="A52737">
        <v>721274563990318</v>
      </c>
      <c r="B52737">
        <v>619493550397418</v>
      </c>
      <c r="C52737">
        <v>9328118</v>
      </c>
      <c r="D52737">
        <v>14402501</v>
      </c>
      <c r="E52737">
        <v>523809116453894</v>
      </c>
      <c r="F52737" t="s">
        <v>298</v>
      </c>
      <c r="G52737" s="1">
        <v>44148.590092592596</v>
      </c>
      <c r="H52737" t="s">
        <v>112</v>
      </c>
      <c r="I52737">
        <v>2007</v>
      </c>
      <c r="J52737" t="s">
        <v>370</v>
      </c>
    </row>
    <row r="52738" spans="1:10" x14ac:dyDescent="0.3">
      <c r="A52738">
        <v>721600628026924</v>
      </c>
      <c r="B52738">
        <v>619506276827009</v>
      </c>
      <c r="C52738">
        <v>9328119</v>
      </c>
      <c r="D52738">
        <v>14402502</v>
      </c>
      <c r="E52738">
        <v>651073376497915</v>
      </c>
      <c r="F52738" t="s">
        <v>299</v>
      </c>
      <c r="G52738" s="1">
        <v>44148.590092592596</v>
      </c>
      <c r="H52738" t="s">
        <v>112</v>
      </c>
      <c r="I52738">
        <v>2007</v>
      </c>
      <c r="J52738" t="s">
        <v>370</v>
      </c>
    </row>
    <row r="52739" spans="1:10" x14ac:dyDescent="0.3">
      <c r="A52739">
        <v>722047604919742</v>
      </c>
      <c r="B52739">
        <v>61951900</v>
      </c>
      <c r="C52739">
        <v>9328120</v>
      </c>
      <c r="D52739">
        <v>14402503</v>
      </c>
      <c r="E52739">
        <v>750917640905226</v>
      </c>
      <c r="F52739" t="s">
        <v>300</v>
      </c>
      <c r="G52739" s="1">
        <v>44148.590092592596</v>
      </c>
      <c r="H52739" t="s">
        <v>112</v>
      </c>
      <c r="I52739">
        <v>2007</v>
      </c>
      <c r="J52739" t="s">
        <v>370</v>
      </c>
    </row>
    <row r="52740" spans="1:10" x14ac:dyDescent="0.3">
      <c r="A52740">
        <v>722457300154082</v>
      </c>
      <c r="B52740">
        <v>619514429861326</v>
      </c>
      <c r="C52740">
        <v>9328121</v>
      </c>
      <c r="D52740">
        <v>14402504</v>
      </c>
      <c r="E52740">
        <v>806887874439839</v>
      </c>
      <c r="F52740" t="s">
        <v>301</v>
      </c>
      <c r="G52740" s="1">
        <v>44148.590092592596</v>
      </c>
      <c r="H52740" t="s">
        <v>112</v>
      </c>
      <c r="I52740">
        <v>2007</v>
      </c>
      <c r="J52740" t="s">
        <v>370</v>
      </c>
    </row>
    <row r="52741" spans="1:10" x14ac:dyDescent="0.3">
      <c r="A52741">
        <v>722768756769127</v>
      </c>
      <c r="B52741">
        <v>619497609459614</v>
      </c>
      <c r="C52741">
        <v>9328122</v>
      </c>
      <c r="D52741">
        <v>14402505</v>
      </c>
      <c r="E52741">
        <v>84106077710467</v>
      </c>
      <c r="F52741" t="s">
        <v>302</v>
      </c>
      <c r="G52741" s="1">
        <v>44148.590092592596</v>
      </c>
      <c r="H52741" t="s">
        <v>112</v>
      </c>
      <c r="I52741">
        <v>2007</v>
      </c>
      <c r="J52741" t="s">
        <v>370</v>
      </c>
    </row>
    <row r="52742" spans="1:10" x14ac:dyDescent="0.3">
      <c r="A52742">
        <v>723138963021839</v>
      </c>
      <c r="B52742">
        <v>619502737037773</v>
      </c>
      <c r="C52742">
        <v>9328123</v>
      </c>
      <c r="D52742">
        <v>14402506</v>
      </c>
      <c r="E52742">
        <v>87341257761563</v>
      </c>
      <c r="F52742" t="s">
        <v>303</v>
      </c>
      <c r="G52742" s="1">
        <v>44148.590092592596</v>
      </c>
      <c r="H52742" t="s">
        <v>112</v>
      </c>
      <c r="I52742">
        <v>2007</v>
      </c>
      <c r="J52742" t="s">
        <v>370</v>
      </c>
    </row>
    <row r="52743" spans="1:10" x14ac:dyDescent="0.3">
      <c r="A52743">
        <v>723510</v>
      </c>
      <c r="B52743">
        <v>6194840</v>
      </c>
      <c r="C52743">
        <v>9328124</v>
      </c>
      <c r="D52743">
        <v>14402507</v>
      </c>
      <c r="E52743">
        <v>890377963021878</v>
      </c>
      <c r="F52743" t="s">
        <v>304</v>
      </c>
      <c r="G52743" s="1">
        <v>44148.590092592596</v>
      </c>
      <c r="H52743" t="s">
        <v>112</v>
      </c>
      <c r="I52743">
        <v>2007</v>
      </c>
      <c r="J52743" t="s">
        <v>370</v>
      </c>
    </row>
    <row r="52744" spans="1:10" x14ac:dyDescent="0.3">
      <c r="A52744">
        <v>723510</v>
      </c>
      <c r="B52744">
        <v>6194840</v>
      </c>
      <c r="C52744">
        <v>9328125</v>
      </c>
      <c r="D52744">
        <v>14402508</v>
      </c>
      <c r="E52744">
        <v>169802976231421</v>
      </c>
      <c r="F52744" t="s">
        <v>305</v>
      </c>
      <c r="G52744" s="1">
        <v>44148.590092592596</v>
      </c>
      <c r="H52744" t="s">
        <v>112</v>
      </c>
      <c r="I52744">
        <v>2007</v>
      </c>
      <c r="J52744" t="s">
        <v>370</v>
      </c>
    </row>
    <row r="52745" spans="1:10" x14ac:dyDescent="0.3">
      <c r="A52745">
        <v>723650</v>
      </c>
      <c r="B52745">
        <v>6194830</v>
      </c>
      <c r="C52745">
        <v>9328126</v>
      </c>
      <c r="D52745">
        <v>14402509</v>
      </c>
      <c r="E52745">
        <v>170561751050334</v>
      </c>
      <c r="F52745" t="s">
        <v>306</v>
      </c>
      <c r="G52745" s="1">
        <v>44148.590092592596</v>
      </c>
      <c r="H52745" t="s">
        <v>112</v>
      </c>
      <c r="I52745">
        <v>2007</v>
      </c>
      <c r="J52745" t="s">
        <v>370</v>
      </c>
    </row>
    <row r="52746" spans="1:10" x14ac:dyDescent="0.3">
      <c r="A52746">
        <v>715970</v>
      </c>
      <c r="B52746">
        <v>6193490</v>
      </c>
      <c r="C52746">
        <v>9328223</v>
      </c>
      <c r="D52746">
        <v>14403919</v>
      </c>
      <c r="E52746">
        <v>394700417715696</v>
      </c>
      <c r="F52746" t="s">
        <v>330</v>
      </c>
      <c r="G52746" s="1">
        <v>44148.590092592596</v>
      </c>
      <c r="H52746" t="s">
        <v>112</v>
      </c>
      <c r="I52746">
        <v>2007</v>
      </c>
      <c r="J52746" t="s">
        <v>370</v>
      </c>
    </row>
    <row r="52747" spans="1:10" x14ac:dyDescent="0.3">
      <c r="A52747">
        <v>715860029537254</v>
      </c>
      <c r="B52747">
        <v>61927750759553</v>
      </c>
      <c r="C52747">
        <v>9328224</v>
      </c>
      <c r="D52747">
        <v>14403920</v>
      </c>
      <c r="E52747">
        <v>573866224337009</v>
      </c>
      <c r="F52747" t="s">
        <v>331</v>
      </c>
      <c r="G52747" s="1">
        <v>44148.590092592596</v>
      </c>
      <c r="H52747" t="s">
        <v>112</v>
      </c>
      <c r="I52747">
        <v>2007</v>
      </c>
      <c r="J52747" t="s">
        <v>370</v>
      </c>
    </row>
    <row r="52748" spans="1:10" x14ac:dyDescent="0.3">
      <c r="A52748">
        <v>716179159626779</v>
      </c>
      <c r="B52748">
        <v>619218700102406</v>
      </c>
      <c r="C52748">
        <v>9328225</v>
      </c>
      <c r="D52748">
        <v>14403921</v>
      </c>
      <c r="E52748">
        <v>734733894707695</v>
      </c>
      <c r="F52748" t="s">
        <v>332</v>
      </c>
      <c r="G52748" s="1">
        <v>44148.590092592596</v>
      </c>
      <c r="H52748" t="s">
        <v>112</v>
      </c>
      <c r="I52748">
        <v>2007</v>
      </c>
      <c r="J52748" t="s">
        <v>370</v>
      </c>
    </row>
    <row r="52749" spans="1:10" x14ac:dyDescent="0.3">
      <c r="A52749">
        <v>716173556059261</v>
      </c>
      <c r="B52749">
        <v>619160242127685</v>
      </c>
      <c r="C52749">
        <v>9329524</v>
      </c>
      <c r="D52749">
        <v>14403922</v>
      </c>
      <c r="E52749">
        <v>965472375673632</v>
      </c>
      <c r="F52749" t="s">
        <v>333</v>
      </c>
      <c r="G52749" s="1">
        <v>44148.590092592596</v>
      </c>
      <c r="H52749" t="s">
        <v>112</v>
      </c>
      <c r="I52749">
        <v>2007</v>
      </c>
      <c r="J52749" t="s">
        <v>370</v>
      </c>
    </row>
    <row r="52750" spans="1:10" x14ac:dyDescent="0.3">
      <c r="A52750">
        <v>715965237856105</v>
      </c>
      <c r="B52750">
        <v>619095092052208</v>
      </c>
      <c r="C52750">
        <v>9329525</v>
      </c>
      <c r="D52750">
        <v>14403923</v>
      </c>
      <c r="E52750">
        <v>10416331863211</v>
      </c>
      <c r="F52750" t="s">
        <v>334</v>
      </c>
      <c r="G52750" s="1">
        <v>44148.590092592596</v>
      </c>
      <c r="H52750" t="s">
        <v>112</v>
      </c>
      <c r="I52750">
        <v>2007</v>
      </c>
      <c r="J52750" t="s">
        <v>370</v>
      </c>
    </row>
    <row r="52751" spans="1:10" x14ac:dyDescent="0.3">
      <c r="A52751">
        <v>715792671585321</v>
      </c>
      <c r="B52751">
        <v>619062182915266</v>
      </c>
      <c r="C52751">
        <v>9329526</v>
      </c>
      <c r="D52751">
        <v>14403924</v>
      </c>
      <c r="E52751">
        <v>107012840528642</v>
      </c>
      <c r="F52751" t="s">
        <v>335</v>
      </c>
      <c r="G52751" s="1">
        <v>44148.590092592596</v>
      </c>
      <c r="H52751" t="s">
        <v>112</v>
      </c>
      <c r="I52751">
        <v>2007</v>
      </c>
      <c r="J52751" t="s">
        <v>370</v>
      </c>
    </row>
    <row r="52752" spans="1:10" x14ac:dyDescent="0.3">
      <c r="A52752">
        <v>715792671585321</v>
      </c>
      <c r="B52752">
        <v>619062182915266</v>
      </c>
      <c r="C52752">
        <v>9329527</v>
      </c>
      <c r="D52752">
        <v>14403925</v>
      </c>
      <c r="E52752">
        <v>199655290572874</v>
      </c>
      <c r="F52752" t="s">
        <v>336</v>
      </c>
      <c r="G52752" s="1">
        <v>44148.590092592596</v>
      </c>
      <c r="H52752" t="s">
        <v>112</v>
      </c>
      <c r="I52752">
        <v>2007</v>
      </c>
      <c r="J52752" t="s">
        <v>370</v>
      </c>
    </row>
    <row r="52753" spans="1:10" x14ac:dyDescent="0.3">
      <c r="A52753">
        <v>715289413679659</v>
      </c>
      <c r="B52753">
        <v>619053514358039</v>
      </c>
      <c r="C52753">
        <v>9329528</v>
      </c>
      <c r="D52753">
        <v>14403926</v>
      </c>
      <c r="E52753">
        <v>20685614260935</v>
      </c>
      <c r="F52753" t="s">
        <v>337</v>
      </c>
      <c r="G52753" s="1">
        <v>44148.590092592596</v>
      </c>
      <c r="H52753" t="s">
        <v>112</v>
      </c>
      <c r="I52753">
        <v>2007</v>
      </c>
      <c r="J52753" t="s">
        <v>370</v>
      </c>
    </row>
    <row r="52754" spans="1:10" x14ac:dyDescent="0.3">
      <c r="A52754">
        <v>714786155773998</v>
      </c>
      <c r="B52754">
        <v>619044845800813</v>
      </c>
      <c r="C52754">
        <v>9329529</v>
      </c>
      <c r="D52754">
        <v>14403927</v>
      </c>
      <c r="E52754">
        <v>22700079073829</v>
      </c>
      <c r="F52754" t="s">
        <v>338</v>
      </c>
      <c r="G52754" s="1">
        <v>44148.590092592596</v>
      </c>
      <c r="H52754" t="s">
        <v>112</v>
      </c>
      <c r="I52754">
        <v>2007</v>
      </c>
      <c r="J52754" t="s">
        <v>370</v>
      </c>
    </row>
    <row r="52755" spans="1:10" x14ac:dyDescent="0.3">
      <c r="A52755">
        <v>714244150167555</v>
      </c>
      <c r="B52755">
        <v>61902008861024</v>
      </c>
      <c r="C52755">
        <v>9329530</v>
      </c>
      <c r="D52755">
        <v>14403928</v>
      </c>
      <c r="E52755">
        <v>239661526776129</v>
      </c>
      <c r="F52755" t="s">
        <v>339</v>
      </c>
      <c r="G52755" s="1">
        <v>44148.590092592596</v>
      </c>
      <c r="H52755" t="s">
        <v>112</v>
      </c>
      <c r="I52755">
        <v>2007</v>
      </c>
      <c r="J52755" t="s">
        <v>370</v>
      </c>
    </row>
    <row r="52756" spans="1:10" x14ac:dyDescent="0.3">
      <c r="A52756">
        <v>713923219619791</v>
      </c>
      <c r="B52756">
        <v>618963806014177</v>
      </c>
      <c r="C52756">
        <v>9329531</v>
      </c>
      <c r="D52756">
        <v>14403929</v>
      </c>
      <c r="E52756">
        <v>243487773883727</v>
      </c>
      <c r="F52756" t="s">
        <v>340</v>
      </c>
      <c r="G52756" s="1">
        <v>44148.590092592596</v>
      </c>
      <c r="H52756" t="s">
        <v>112</v>
      </c>
      <c r="I52756">
        <v>2007</v>
      </c>
      <c r="J52756" t="s">
        <v>370</v>
      </c>
    </row>
    <row r="52757" spans="1:10" x14ac:dyDescent="0.3">
      <c r="A52757">
        <v>713876504838457</v>
      </c>
      <c r="B52757">
        <v>618955613496555</v>
      </c>
      <c r="C52757">
        <v>9329532</v>
      </c>
      <c r="D52757">
        <v>14403930</v>
      </c>
      <c r="E52757">
        <v>243973956473412</v>
      </c>
      <c r="F52757" t="s">
        <v>341</v>
      </c>
      <c r="G52757" s="1">
        <v>44148.590092592596</v>
      </c>
      <c r="H52757" t="s">
        <v>112</v>
      </c>
      <c r="I52757">
        <v>2007</v>
      </c>
      <c r="J52757" t="s">
        <v>370</v>
      </c>
    </row>
    <row r="52758" spans="1:10" x14ac:dyDescent="0.3">
      <c r="A52758">
        <v>71640834</v>
      </c>
      <c r="B52758">
        <v>61944818</v>
      </c>
      <c r="C52758">
        <v>9335138</v>
      </c>
      <c r="D52758">
        <v>14405098</v>
      </c>
      <c r="E52758">
        <v>819434620620262</v>
      </c>
      <c r="F52758" t="s">
        <v>329</v>
      </c>
      <c r="G52758" s="1">
        <v>44148.590092592596</v>
      </c>
      <c r="H52758" t="s">
        <v>112</v>
      </c>
      <c r="I52758">
        <v>2007</v>
      </c>
      <c r="J52758" t="s">
        <v>370</v>
      </c>
    </row>
    <row r="52759" spans="1:10" x14ac:dyDescent="0.3">
      <c r="A52759">
        <v>705580</v>
      </c>
      <c r="B52759">
        <v>6190940</v>
      </c>
      <c r="C52759">
        <v>9336152</v>
      </c>
      <c r="D52759">
        <v>14398945</v>
      </c>
      <c r="E52759">
        <v>339178166562511</v>
      </c>
      <c r="F52759" t="s">
        <v>111</v>
      </c>
      <c r="G52759" s="1">
        <v>44148.590092592596</v>
      </c>
      <c r="H52759" t="s">
        <v>112</v>
      </c>
      <c r="I52759">
        <v>2007</v>
      </c>
      <c r="J52759" t="s">
        <v>370</v>
      </c>
    </row>
    <row r="52760" spans="1:10" x14ac:dyDescent="0.3">
      <c r="A52760">
        <v>706015395436647</v>
      </c>
      <c r="B52760">
        <v>619095273384037</v>
      </c>
      <c r="C52760">
        <v>9336153</v>
      </c>
      <c r="D52760">
        <v>14398946</v>
      </c>
      <c r="E52760">
        <v>474501847019119</v>
      </c>
      <c r="F52760" t="s">
        <v>114</v>
      </c>
      <c r="G52760" s="1">
        <v>44148.590092592596</v>
      </c>
      <c r="H52760" t="s">
        <v>112</v>
      </c>
      <c r="I52760">
        <v>2007</v>
      </c>
      <c r="J52760" t="s">
        <v>370</v>
      </c>
    </row>
    <row r="52761" spans="1:10" x14ac:dyDescent="0.3">
      <c r="A52761">
        <v>706468191343939</v>
      </c>
      <c r="B52761">
        <v>61909400</v>
      </c>
      <c r="C52761">
        <v>9336154</v>
      </c>
      <c r="D52761">
        <v>14398947</v>
      </c>
      <c r="E52761">
        <v>636032394343807</v>
      </c>
      <c r="F52761" t="s">
        <v>115</v>
      </c>
      <c r="G52761" s="1">
        <v>44148.590092592596</v>
      </c>
      <c r="H52761" t="s">
        <v>112</v>
      </c>
      <c r="I52761">
        <v>2007</v>
      </c>
      <c r="J52761" t="s">
        <v>370</v>
      </c>
    </row>
    <row r="52762" spans="1:10" x14ac:dyDescent="0.3">
      <c r="A52762">
        <v>706918242455493</v>
      </c>
      <c r="B52762">
        <v>619088839485388</v>
      </c>
      <c r="C52762">
        <v>9336155</v>
      </c>
      <c r="D52762">
        <v>14398948</v>
      </c>
      <c r="E52762">
        <v>729562790403443</v>
      </c>
      <c r="F52762" t="s">
        <v>116</v>
      </c>
      <c r="G52762" s="1">
        <v>44148.590092592596</v>
      </c>
      <c r="H52762" t="s">
        <v>112</v>
      </c>
      <c r="I52762">
        <v>2007</v>
      </c>
      <c r="J52762" t="s">
        <v>370</v>
      </c>
    </row>
    <row r="52763" spans="1:10" x14ac:dyDescent="0.3">
      <c r="A52763">
        <v>707249877163695</v>
      </c>
      <c r="B52763">
        <v>619078006141815</v>
      </c>
      <c r="C52763">
        <v>9336156</v>
      </c>
      <c r="D52763">
        <v>14398949</v>
      </c>
      <c r="E52763">
        <v>805291100855797</v>
      </c>
      <c r="F52763" t="s">
        <v>117</v>
      </c>
      <c r="G52763" s="1">
        <v>44148.590092592596</v>
      </c>
      <c r="H52763" t="s">
        <v>112</v>
      </c>
      <c r="I52763">
        <v>2007</v>
      </c>
      <c r="J52763" t="s">
        <v>370</v>
      </c>
    </row>
    <row r="52764" spans="1:10" x14ac:dyDescent="0.3">
      <c r="A52764">
        <v>704250</v>
      </c>
      <c r="B52764">
        <v>6190570</v>
      </c>
      <c r="C52764">
        <v>9336582</v>
      </c>
      <c r="D52764">
        <v>14405334</v>
      </c>
      <c r="E52764">
        <v>462202968887023</v>
      </c>
      <c r="F52764" t="s">
        <v>342</v>
      </c>
      <c r="G52764" s="1">
        <v>44148.590092592596</v>
      </c>
      <c r="H52764" t="s">
        <v>112</v>
      </c>
      <c r="I52764">
        <v>2007</v>
      </c>
      <c r="J52764" t="s">
        <v>370</v>
      </c>
    </row>
    <row r="52765" spans="1:10" x14ac:dyDescent="0.3">
      <c r="A52765">
        <v>704269392169773</v>
      </c>
      <c r="B52765">
        <v>619057484804244</v>
      </c>
      <c r="C52765">
        <v>9336583</v>
      </c>
      <c r="D52765">
        <v>14405335</v>
      </c>
      <c r="E52765">
        <v>462202968887023</v>
      </c>
      <c r="F52765" t="s">
        <v>343</v>
      </c>
      <c r="G52765" s="1">
        <v>44148.590092592596</v>
      </c>
      <c r="H52765" t="s">
        <v>112</v>
      </c>
      <c r="I52765">
        <v>2007</v>
      </c>
      <c r="J52765" t="s">
        <v>370</v>
      </c>
    </row>
    <row r="52766" spans="1:10" x14ac:dyDescent="0.3">
      <c r="A52766">
        <v>70446431787107</v>
      </c>
      <c r="B52766">
        <v>619061886357422</v>
      </c>
      <c r="C52766">
        <v>9336584</v>
      </c>
      <c r="D52766">
        <v>14405336</v>
      </c>
      <c r="E52766">
        <v>462202968887023</v>
      </c>
      <c r="F52766" t="s">
        <v>344</v>
      </c>
      <c r="G52766" s="1">
        <v>44148.590092592596</v>
      </c>
      <c r="H52766" t="s">
        <v>112</v>
      </c>
      <c r="I52766">
        <v>2007</v>
      </c>
      <c r="J52766" t="s">
        <v>370</v>
      </c>
    </row>
    <row r="52767" spans="1:10" x14ac:dyDescent="0.3">
      <c r="A52767">
        <v>704671479886481</v>
      </c>
      <c r="B52767">
        <v>619069042282471</v>
      </c>
      <c r="C52767">
        <v>9336585</v>
      </c>
      <c r="D52767">
        <v>14405337</v>
      </c>
      <c r="E52767">
        <v>134605424658906</v>
      </c>
      <c r="F52767" t="s">
        <v>345</v>
      </c>
      <c r="G52767" s="1">
        <v>44148.590092592596</v>
      </c>
      <c r="H52767" t="s">
        <v>112</v>
      </c>
      <c r="I52767">
        <v>2007</v>
      </c>
      <c r="J52767" t="s">
        <v>370</v>
      </c>
    </row>
    <row r="52768" spans="1:10" x14ac:dyDescent="0.3">
      <c r="A52768">
        <v>704870758135661</v>
      </c>
      <c r="B52768">
        <v>619070468411014</v>
      </c>
      <c r="C52768">
        <v>9336586</v>
      </c>
      <c r="D52768">
        <v>14405338</v>
      </c>
      <c r="E52768">
        <v>134605424658906</v>
      </c>
      <c r="F52768" t="s">
        <v>346</v>
      </c>
      <c r="G52768" s="1">
        <v>44148.590092592596</v>
      </c>
      <c r="H52768" t="s">
        <v>112</v>
      </c>
      <c r="I52768">
        <v>2007</v>
      </c>
      <c r="J52768" t="s">
        <v>370</v>
      </c>
    </row>
    <row r="52769" spans="1:10" x14ac:dyDescent="0.3">
      <c r="A52769">
        <v>705070101852272</v>
      </c>
      <c r="B52769">
        <v>61906400185186</v>
      </c>
      <c r="C52769">
        <v>9336587</v>
      </c>
      <c r="D52769">
        <v>14405339</v>
      </c>
      <c r="E52769">
        <v>20843890525641</v>
      </c>
      <c r="F52769" t="s">
        <v>347</v>
      </c>
      <c r="G52769" s="1">
        <v>44148.590092592596</v>
      </c>
      <c r="H52769" t="s">
        <v>112</v>
      </c>
      <c r="I52769">
        <v>2007</v>
      </c>
      <c r="J52769" t="s">
        <v>370</v>
      </c>
    </row>
    <row r="52770" spans="1:10" x14ac:dyDescent="0.3">
      <c r="A52770">
        <v>705178267969936</v>
      </c>
      <c r="B52770">
        <v>619065968508544</v>
      </c>
      <c r="C52770">
        <v>9336588</v>
      </c>
      <c r="D52770">
        <v>14405340</v>
      </c>
      <c r="E52770">
        <v>20843890525641</v>
      </c>
      <c r="F52770" t="s">
        <v>348</v>
      </c>
      <c r="G52770" s="1">
        <v>44148.590092592596</v>
      </c>
      <c r="H52770" t="s">
        <v>112</v>
      </c>
      <c r="I52770">
        <v>2007</v>
      </c>
      <c r="J52770" t="s">
        <v>370</v>
      </c>
    </row>
    <row r="52771" spans="1:10" x14ac:dyDescent="0.3">
      <c r="A52771">
        <v>705287734756079</v>
      </c>
      <c r="B52771">
        <v>619066979406874</v>
      </c>
      <c r="C52771">
        <v>9336589</v>
      </c>
      <c r="D52771">
        <v>14405341</v>
      </c>
      <c r="E52771">
        <v>254321131374567</v>
      </c>
      <c r="F52771" t="s">
        <v>349</v>
      </c>
      <c r="G52771" s="1">
        <v>44148.590092592596</v>
      </c>
      <c r="H52771" t="s">
        <v>112</v>
      </c>
      <c r="I52771">
        <v>2007</v>
      </c>
      <c r="J52771" t="s">
        <v>370</v>
      </c>
    </row>
    <row r="52772" spans="1:10" x14ac:dyDescent="0.3">
      <c r="A52772">
        <v>705359480337711</v>
      </c>
      <c r="B52772">
        <v>619070474016886</v>
      </c>
      <c r="C52772">
        <v>9336590</v>
      </c>
      <c r="D52772">
        <v>14405342</v>
      </c>
      <c r="E52772">
        <v>254321131374567</v>
      </c>
      <c r="F52772" t="s">
        <v>350</v>
      </c>
      <c r="G52772" s="1">
        <v>44148.590092592596</v>
      </c>
      <c r="H52772" t="s">
        <v>112</v>
      </c>
      <c r="I52772">
        <v>2007</v>
      </c>
      <c r="J52772" t="s">
        <v>370</v>
      </c>
    </row>
    <row r="52773" spans="1:10" x14ac:dyDescent="0.3">
      <c r="A52773">
        <v>705430657942324</v>
      </c>
      <c r="B52773">
        <v>619074089719408</v>
      </c>
      <c r="C52773">
        <v>9336591</v>
      </c>
      <c r="D52773">
        <v>14405343</v>
      </c>
      <c r="E52773">
        <v>290456078345737</v>
      </c>
      <c r="F52773" t="s">
        <v>351</v>
      </c>
      <c r="G52773" s="1">
        <v>44148.590092592596</v>
      </c>
      <c r="H52773" t="s">
        <v>112</v>
      </c>
      <c r="I52773">
        <v>2007</v>
      </c>
      <c r="J52773" t="s">
        <v>370</v>
      </c>
    </row>
    <row r="52774" spans="1:10" x14ac:dyDescent="0.3">
      <c r="A52774">
        <v>705485328971162</v>
      </c>
      <c r="B52774">
        <v>619081544859704</v>
      </c>
      <c r="C52774">
        <v>9336592</v>
      </c>
      <c r="D52774">
        <v>14405344</v>
      </c>
      <c r="E52774">
        <v>290456078345737</v>
      </c>
      <c r="F52774" t="s">
        <v>352</v>
      </c>
      <c r="G52774" s="1">
        <v>44148.590092592596</v>
      </c>
      <c r="H52774" t="s">
        <v>112</v>
      </c>
      <c r="I52774">
        <v>2007</v>
      </c>
      <c r="J52774" t="s">
        <v>370</v>
      </c>
    </row>
    <row r="52775" spans="1:10" x14ac:dyDescent="0.3">
      <c r="A52775">
        <v>705528179237008</v>
      </c>
      <c r="B52775">
        <v>619087388077774</v>
      </c>
      <c r="C52775">
        <v>9336593</v>
      </c>
      <c r="D52775">
        <v>14405345</v>
      </c>
      <c r="E52775">
        <v>290456078345737</v>
      </c>
      <c r="F52775" t="s">
        <v>353</v>
      </c>
      <c r="G52775" s="1">
        <v>44148.590092592596</v>
      </c>
      <c r="H52775" t="s">
        <v>112</v>
      </c>
      <c r="I52775">
        <v>2007</v>
      </c>
      <c r="J52775" t="s">
        <v>370</v>
      </c>
    </row>
    <row r="52776" spans="1:10" x14ac:dyDescent="0.3">
      <c r="A52776">
        <v>707529522780367</v>
      </c>
      <c r="B52776">
        <v>619057047721963</v>
      </c>
      <c r="C52776">
        <v>9337460</v>
      </c>
      <c r="D52776">
        <v>14398950</v>
      </c>
      <c r="E52776">
        <v>872569749912908</v>
      </c>
      <c r="F52776" t="s">
        <v>118</v>
      </c>
      <c r="G52776" s="1">
        <v>44148.590092592596</v>
      </c>
      <c r="H52776" t="s">
        <v>112</v>
      </c>
      <c r="I52776">
        <v>2007</v>
      </c>
      <c r="J52776" t="s">
        <v>370</v>
      </c>
    </row>
    <row r="52777" spans="1:10" x14ac:dyDescent="0.3">
      <c r="A52777">
        <v>707832551505239</v>
      </c>
      <c r="B52777">
        <v>619039236133134</v>
      </c>
      <c r="C52777">
        <v>9337461</v>
      </c>
      <c r="D52777">
        <v>14398951</v>
      </c>
      <c r="E52777">
        <v>912228584770233</v>
      </c>
      <c r="F52777" t="s">
        <v>119</v>
      </c>
      <c r="G52777" s="1">
        <v>44148.590092592596</v>
      </c>
      <c r="H52777" t="s">
        <v>112</v>
      </c>
      <c r="I52777">
        <v>2007</v>
      </c>
      <c r="J52777" t="s">
        <v>370</v>
      </c>
    </row>
    <row r="52778" spans="1:10" x14ac:dyDescent="0.3">
      <c r="A52778">
        <v>708083216907919</v>
      </c>
      <c r="B52778">
        <v>619025697426753</v>
      </c>
      <c r="C52778">
        <v>9337462</v>
      </c>
      <c r="D52778">
        <v>14398952</v>
      </c>
      <c r="E52778">
        <v>992930658882664</v>
      </c>
      <c r="F52778" t="s">
        <v>120</v>
      </c>
      <c r="G52778" s="1">
        <v>44148.590092592596</v>
      </c>
      <c r="H52778" t="s">
        <v>112</v>
      </c>
      <c r="I52778">
        <v>2007</v>
      </c>
      <c r="J52778" t="s">
        <v>370</v>
      </c>
    </row>
    <row r="52779" spans="1:10" x14ac:dyDescent="0.3">
      <c r="A52779">
        <v>708360</v>
      </c>
      <c r="B52779">
        <v>6190260</v>
      </c>
      <c r="C52779">
        <v>9337463</v>
      </c>
      <c r="D52779">
        <v>14398953</v>
      </c>
      <c r="E52779">
        <v>103815699296613</v>
      </c>
      <c r="F52779" t="s">
        <v>121</v>
      </c>
      <c r="G52779" s="1">
        <v>44148.590092592596</v>
      </c>
      <c r="H52779" t="s">
        <v>112</v>
      </c>
      <c r="I52779">
        <v>2007</v>
      </c>
      <c r="J52779" t="s">
        <v>370</v>
      </c>
    </row>
    <row r="52780" spans="1:10" x14ac:dyDescent="0.3">
      <c r="A52780">
        <v>708360</v>
      </c>
      <c r="B52780">
        <v>6190260</v>
      </c>
      <c r="C52780">
        <v>9337464</v>
      </c>
      <c r="D52780">
        <v>14398954</v>
      </c>
      <c r="E52780">
        <v>175224859627985</v>
      </c>
      <c r="F52780" t="s">
        <v>122</v>
      </c>
      <c r="G52780" s="1">
        <v>44148.590092592596</v>
      </c>
      <c r="H52780" t="s">
        <v>112</v>
      </c>
      <c r="I52780">
        <v>2007</v>
      </c>
      <c r="J52780" t="s">
        <v>370</v>
      </c>
    </row>
    <row r="52781" spans="1:10" x14ac:dyDescent="0.3">
      <c r="A52781">
        <v>708675220446371</v>
      </c>
      <c r="B52781">
        <v>619000856146743</v>
      </c>
      <c r="C52781">
        <v>9337465</v>
      </c>
      <c r="D52781">
        <v>14398955</v>
      </c>
      <c r="E52781">
        <v>184993963568441</v>
      </c>
      <c r="F52781" t="s">
        <v>123</v>
      </c>
      <c r="G52781" s="1">
        <v>44148.590092592596</v>
      </c>
      <c r="H52781" t="s">
        <v>112</v>
      </c>
      <c r="I52781">
        <v>2007</v>
      </c>
      <c r="J52781" t="s">
        <v>370</v>
      </c>
    </row>
    <row r="52782" spans="1:10" x14ac:dyDescent="0.3">
      <c r="A52782">
        <v>708903055714447</v>
      </c>
      <c r="B52782">
        <v>618970333142663</v>
      </c>
      <c r="C52782">
        <v>9337466</v>
      </c>
      <c r="D52782">
        <v>14398956</v>
      </c>
      <c r="E52782">
        <v>194303600057479</v>
      </c>
      <c r="F52782" t="s">
        <v>124</v>
      </c>
      <c r="G52782" s="1">
        <v>44148.590092592596</v>
      </c>
      <c r="H52782" t="s">
        <v>112</v>
      </c>
      <c r="I52782">
        <v>2007</v>
      </c>
      <c r="J52782" t="s">
        <v>370</v>
      </c>
    </row>
    <row r="52783" spans="1:10" x14ac:dyDescent="0.3">
      <c r="A52783">
        <v>708969884898994</v>
      </c>
      <c r="B52783">
        <v>618929214625419</v>
      </c>
      <c r="C52783">
        <v>9337467</v>
      </c>
      <c r="D52783">
        <v>14398957</v>
      </c>
      <c r="E52783">
        <v>199581011649101</v>
      </c>
      <c r="F52783" t="s">
        <v>125</v>
      </c>
      <c r="G52783" s="1">
        <v>44148.590092592596</v>
      </c>
      <c r="H52783" t="s">
        <v>112</v>
      </c>
      <c r="I52783">
        <v>2007</v>
      </c>
      <c r="J52783" t="s">
        <v>370</v>
      </c>
    </row>
    <row r="52784" spans="1:10" x14ac:dyDescent="0.3">
      <c r="A52784">
        <v>709314879479311</v>
      </c>
      <c r="B52784">
        <v>618908246495194</v>
      </c>
      <c r="C52784">
        <v>9337468</v>
      </c>
      <c r="D52784">
        <v>14398958</v>
      </c>
      <c r="E52784">
        <v>20372690212342</v>
      </c>
      <c r="F52784" t="s">
        <v>126</v>
      </c>
      <c r="G52784" s="1">
        <v>44148.590092592596</v>
      </c>
      <c r="H52784" t="s">
        <v>112</v>
      </c>
      <c r="I52784">
        <v>2007</v>
      </c>
      <c r="J52784" t="s">
        <v>370</v>
      </c>
    </row>
    <row r="52785" spans="1:10" x14ac:dyDescent="0.3">
      <c r="A52785">
        <v>70950524458651</v>
      </c>
      <c r="B52785">
        <v>61890922507131</v>
      </c>
      <c r="C52785">
        <v>9337469</v>
      </c>
      <c r="D52785">
        <v>14398959</v>
      </c>
      <c r="E52785">
        <v>205064761061822</v>
      </c>
      <c r="F52785" t="s">
        <v>127</v>
      </c>
      <c r="G52785" s="1">
        <v>44148.590092592596</v>
      </c>
      <c r="H52785" t="s">
        <v>112</v>
      </c>
      <c r="I52785">
        <v>2007</v>
      </c>
      <c r="J52785" t="s">
        <v>370</v>
      </c>
    </row>
    <row r="52786" spans="1:10" x14ac:dyDescent="0.3">
      <c r="A52786">
        <v>709506293674364</v>
      </c>
      <c r="B52786">
        <v>618909239059148</v>
      </c>
      <c r="C52786">
        <v>9337470</v>
      </c>
      <c r="D52786">
        <v>14398960</v>
      </c>
      <c r="E52786">
        <v>206123729386637</v>
      </c>
      <c r="F52786" t="s">
        <v>128</v>
      </c>
      <c r="G52786" s="1">
        <v>44148.590092592596</v>
      </c>
      <c r="H52786" t="s">
        <v>112</v>
      </c>
      <c r="I52786">
        <v>2007</v>
      </c>
      <c r="J52786" t="s">
        <v>370</v>
      </c>
    </row>
    <row r="52787" spans="1:10" x14ac:dyDescent="0.3">
      <c r="A52787">
        <v>709590034279346</v>
      </c>
      <c r="B52787">
        <v>618910483664803</v>
      </c>
      <c r="C52787">
        <v>9337471</v>
      </c>
      <c r="D52787">
        <v>14398961</v>
      </c>
      <c r="E52787">
        <v>206123729386637</v>
      </c>
      <c r="F52787" t="s">
        <v>129</v>
      </c>
      <c r="G52787" s="1">
        <v>44148.590092592596</v>
      </c>
      <c r="H52787" t="s">
        <v>112</v>
      </c>
      <c r="I52787">
        <v>2007</v>
      </c>
      <c r="J52787" t="s">
        <v>370</v>
      </c>
    </row>
    <row r="52788" spans="1:10" x14ac:dyDescent="0.3">
      <c r="A52788">
        <v>709673592713291</v>
      </c>
      <c r="B52788">
        <v>618911850984631</v>
      </c>
      <c r="C52788">
        <v>9337472</v>
      </c>
      <c r="D52788">
        <v>14398962</v>
      </c>
      <c r="E52788">
        <v>20820983955937</v>
      </c>
      <c r="F52788" t="s">
        <v>130</v>
      </c>
      <c r="G52788" s="1">
        <v>44148.590092592596</v>
      </c>
      <c r="H52788" t="s">
        <v>112</v>
      </c>
      <c r="I52788">
        <v>2007</v>
      </c>
      <c r="J52788" t="s">
        <v>370</v>
      </c>
    </row>
    <row r="52789" spans="1:10" x14ac:dyDescent="0.3">
      <c r="A52789">
        <v>709773100589632</v>
      </c>
      <c r="B52789">
        <v>61891326035377</v>
      </c>
      <c r="C52789">
        <v>9337473</v>
      </c>
      <c r="D52789">
        <v>14398963</v>
      </c>
      <c r="E52789">
        <v>20820983955937</v>
      </c>
      <c r="F52789" t="s">
        <v>131</v>
      </c>
      <c r="G52789" s="1">
        <v>44148.590092592596</v>
      </c>
      <c r="H52789" t="s">
        <v>112</v>
      </c>
      <c r="I52789">
        <v>2007</v>
      </c>
      <c r="J52789" t="s">
        <v>370</v>
      </c>
    </row>
    <row r="52790" spans="1:10" x14ac:dyDescent="0.3">
      <c r="A52790">
        <v>709873146942069</v>
      </c>
      <c r="B52790">
        <v>618914260817294</v>
      </c>
      <c r="C52790">
        <v>9337474</v>
      </c>
      <c r="D52790">
        <v>14398964</v>
      </c>
      <c r="E52790">
        <v>21096062612149</v>
      </c>
      <c r="F52790" t="s">
        <v>132</v>
      </c>
      <c r="G52790" s="1">
        <v>44148.590092592596</v>
      </c>
      <c r="H52790" t="s">
        <v>112</v>
      </c>
      <c r="I52790">
        <v>2007</v>
      </c>
      <c r="J52790" t="s">
        <v>370</v>
      </c>
    </row>
    <row r="52791" spans="1:10" x14ac:dyDescent="0.3">
      <c r="A52791">
        <v>710004432272464</v>
      </c>
      <c r="B52791">
        <v>618915810899493</v>
      </c>
      <c r="C52791">
        <v>9337475</v>
      </c>
      <c r="D52791">
        <v>14398965</v>
      </c>
      <c r="E52791">
        <v>21096062612149</v>
      </c>
      <c r="F52791" t="s">
        <v>133</v>
      </c>
      <c r="G52791" s="1">
        <v>44148.590092592596</v>
      </c>
      <c r="H52791" t="s">
        <v>112</v>
      </c>
      <c r="I52791">
        <v>2007</v>
      </c>
      <c r="J52791" t="s">
        <v>370</v>
      </c>
    </row>
    <row r="52792" spans="1:10" x14ac:dyDescent="0.3">
      <c r="A52792">
        <v>710134051344252</v>
      </c>
      <c r="B52792">
        <v>618918459031067</v>
      </c>
      <c r="C52792">
        <v>9337476</v>
      </c>
      <c r="D52792">
        <v>14398966</v>
      </c>
      <c r="E52792">
        <v>224713052953443</v>
      </c>
      <c r="F52792" t="s">
        <v>134</v>
      </c>
      <c r="G52792" s="1">
        <v>44148.590092592596</v>
      </c>
      <c r="H52792" t="s">
        <v>112</v>
      </c>
      <c r="I52792">
        <v>2007</v>
      </c>
      <c r="J52792" t="s">
        <v>370</v>
      </c>
    </row>
    <row r="52793" spans="1:10" x14ac:dyDescent="0.3">
      <c r="A52793">
        <v>71026885517891</v>
      </c>
      <c r="B52793">
        <v>618921213087904</v>
      </c>
      <c r="C52793">
        <v>9337477</v>
      </c>
      <c r="D52793">
        <v>14398967</v>
      </c>
      <c r="E52793">
        <v>224713052953443</v>
      </c>
      <c r="F52793" t="s">
        <v>135</v>
      </c>
      <c r="G52793" s="1">
        <v>44148.590092592596</v>
      </c>
      <c r="H52793" t="s">
        <v>112</v>
      </c>
      <c r="I52793">
        <v>2007</v>
      </c>
      <c r="J52793" t="s">
        <v>370</v>
      </c>
    </row>
    <row r="52794" spans="1:10" x14ac:dyDescent="0.3">
      <c r="A52794">
        <v>710401813573025</v>
      </c>
      <c r="B52794">
        <v>618924721539694</v>
      </c>
      <c r="C52794">
        <v>9337478</v>
      </c>
      <c r="D52794">
        <v>14398968</v>
      </c>
      <c r="E52794">
        <v>2298789716536</v>
      </c>
      <c r="F52794" t="s">
        <v>136</v>
      </c>
      <c r="G52794" s="1">
        <v>44148.590092592596</v>
      </c>
      <c r="H52794" t="s">
        <v>112</v>
      </c>
      <c r="I52794">
        <v>2007</v>
      </c>
      <c r="J52794" t="s">
        <v>370</v>
      </c>
    </row>
    <row r="52795" spans="1:10" x14ac:dyDescent="0.3">
      <c r="A52795">
        <v>710543842291472</v>
      </c>
      <c r="B52795">
        <v>618928937980948</v>
      </c>
      <c r="C52795">
        <v>9337479</v>
      </c>
      <c r="D52795">
        <v>14398969</v>
      </c>
      <c r="E52795">
        <v>2298789716536</v>
      </c>
      <c r="F52795" t="s">
        <v>137</v>
      </c>
      <c r="G52795" s="1">
        <v>44148.590092592596</v>
      </c>
      <c r="H52795" t="s">
        <v>112</v>
      </c>
      <c r="I52795">
        <v>2007</v>
      </c>
      <c r="J52795" t="s">
        <v>370</v>
      </c>
    </row>
    <row r="52796" spans="1:10" x14ac:dyDescent="0.3">
      <c r="A52796">
        <v>710684924454424</v>
      </c>
      <c r="B52796">
        <v>618933466544203</v>
      </c>
      <c r="C52796">
        <v>9337480</v>
      </c>
      <c r="D52796">
        <v>14398970</v>
      </c>
      <c r="E52796">
        <v>237826588653749</v>
      </c>
      <c r="F52796" t="s">
        <v>138</v>
      </c>
      <c r="G52796" s="1">
        <v>44148.590092592596</v>
      </c>
      <c r="H52796" t="s">
        <v>112</v>
      </c>
      <c r="I52796">
        <v>2007</v>
      </c>
      <c r="J52796" t="s">
        <v>370</v>
      </c>
    </row>
    <row r="52797" spans="1:10" x14ac:dyDescent="0.3">
      <c r="A52797">
        <v>710838529436497</v>
      </c>
      <c r="B52797">
        <v>618938422282441</v>
      </c>
      <c r="C52797">
        <v>9337481</v>
      </c>
      <c r="D52797">
        <v>14398971</v>
      </c>
      <c r="E52797">
        <v>237826588653749</v>
      </c>
      <c r="F52797" t="s">
        <v>139</v>
      </c>
      <c r="G52797" s="1">
        <v>44148.590092592596</v>
      </c>
      <c r="H52797" t="s">
        <v>112</v>
      </c>
      <c r="I52797">
        <v>2007</v>
      </c>
      <c r="J52797" t="s">
        <v>370</v>
      </c>
    </row>
    <row r="52798" spans="1:10" x14ac:dyDescent="0.3">
      <c r="A52798">
        <v>710992014385038</v>
      </c>
      <c r="B52798">
        <v>618943415166309</v>
      </c>
      <c r="C52798">
        <v>9337482</v>
      </c>
      <c r="D52798">
        <v>14398972</v>
      </c>
      <c r="E52798">
        <v>246509315986787</v>
      </c>
      <c r="F52798" t="s">
        <v>140</v>
      </c>
      <c r="G52798" s="1">
        <v>44148.590092592596</v>
      </c>
      <c r="H52798" t="s">
        <v>112</v>
      </c>
      <c r="I52798">
        <v>2007</v>
      </c>
      <c r="J52798" t="s">
        <v>370</v>
      </c>
    </row>
    <row r="52799" spans="1:10" x14ac:dyDescent="0.3">
      <c r="A52799">
        <v>71114711885722</v>
      </c>
      <c r="B52799">
        <v>618948750864656</v>
      </c>
      <c r="C52799">
        <v>9337483</v>
      </c>
      <c r="D52799">
        <v>14398973</v>
      </c>
      <c r="E52799">
        <v>246509315986787</v>
      </c>
      <c r="F52799" t="s">
        <v>141</v>
      </c>
      <c r="G52799" s="1">
        <v>44148.590092592596</v>
      </c>
      <c r="H52799" t="s">
        <v>112</v>
      </c>
      <c r="I52799">
        <v>2007</v>
      </c>
      <c r="J52799" t="s">
        <v>370</v>
      </c>
    </row>
    <row r="52800" spans="1:10" x14ac:dyDescent="0.3">
      <c r="A52800">
        <v>711301302198865</v>
      </c>
      <c r="B52800">
        <v>618954353536711</v>
      </c>
      <c r="C52800">
        <v>9337484</v>
      </c>
      <c r="D52800">
        <v>14398974</v>
      </c>
      <c r="E52800">
        <v>254030771793858</v>
      </c>
      <c r="F52800" t="s">
        <v>142</v>
      </c>
      <c r="G52800" s="1">
        <v>44148.590092592596</v>
      </c>
      <c r="H52800" t="s">
        <v>112</v>
      </c>
      <c r="I52800">
        <v>2007</v>
      </c>
      <c r="J52800" t="s">
        <v>370</v>
      </c>
    </row>
    <row r="52801" spans="1:10" x14ac:dyDescent="0.3">
      <c r="A52801">
        <v>711410544967622</v>
      </c>
      <c r="B52801">
        <v>618958378270296</v>
      </c>
      <c r="C52801">
        <v>9337485</v>
      </c>
      <c r="D52801">
        <v>14398975</v>
      </c>
      <c r="E52801">
        <v>254030771793858</v>
      </c>
      <c r="F52801" t="s">
        <v>143</v>
      </c>
      <c r="G52801" s="1">
        <v>44148.590092592596</v>
      </c>
      <c r="H52801" t="s">
        <v>112</v>
      </c>
      <c r="I52801">
        <v>2007</v>
      </c>
      <c r="J52801" t="s">
        <v>370</v>
      </c>
    </row>
    <row r="52802" spans="1:10" x14ac:dyDescent="0.3">
      <c r="A52802">
        <v>711520638380111</v>
      </c>
      <c r="B52802">
        <v>618962154200012</v>
      </c>
      <c r="C52802">
        <v>9337486</v>
      </c>
      <c r="D52802">
        <v>14398976</v>
      </c>
      <c r="E52802">
        <v>260708781500016</v>
      </c>
      <c r="F52802" t="s">
        <v>144</v>
      </c>
      <c r="G52802" s="1">
        <v>44148.590092592596</v>
      </c>
      <c r="H52802" t="s">
        <v>112</v>
      </c>
      <c r="I52802">
        <v>2007</v>
      </c>
      <c r="J52802" t="s">
        <v>370</v>
      </c>
    </row>
    <row r="52803" spans="1:10" x14ac:dyDescent="0.3">
      <c r="A52803">
        <v>711622317527707</v>
      </c>
      <c r="B52803">
        <v>618962521158675</v>
      </c>
      <c r="C52803">
        <v>9337487</v>
      </c>
      <c r="D52803">
        <v>14398977</v>
      </c>
      <c r="E52803">
        <v>260708781500016</v>
      </c>
      <c r="F52803" t="s">
        <v>145</v>
      </c>
      <c r="G52803" s="1">
        <v>44148.590092592596</v>
      </c>
      <c r="H52803" t="s">
        <v>112</v>
      </c>
      <c r="I52803">
        <v>2007</v>
      </c>
      <c r="J52803" t="s">
        <v>370</v>
      </c>
    </row>
    <row r="52804" spans="1:10" x14ac:dyDescent="0.3">
      <c r="A52804">
        <v>711706010054278</v>
      </c>
      <c r="B52804">
        <v>618954813818471</v>
      </c>
      <c r="C52804">
        <v>9337488</v>
      </c>
      <c r="D52804">
        <v>14398978</v>
      </c>
      <c r="E52804">
        <v>267149077788476</v>
      </c>
      <c r="F52804" t="s">
        <v>146</v>
      </c>
      <c r="G52804" s="1">
        <v>44148.590092592596</v>
      </c>
      <c r="H52804" t="s">
        <v>112</v>
      </c>
      <c r="I52804">
        <v>2007</v>
      </c>
      <c r="J52804" t="s">
        <v>370</v>
      </c>
    </row>
    <row r="52805" spans="1:10" x14ac:dyDescent="0.3">
      <c r="A52805">
        <v>711774131878231</v>
      </c>
      <c r="B52805">
        <v>618948540402025</v>
      </c>
      <c r="C52805">
        <v>9337489</v>
      </c>
      <c r="D52805">
        <v>14398979</v>
      </c>
      <c r="E52805">
        <v>267149077788476</v>
      </c>
      <c r="F52805" t="s">
        <v>147</v>
      </c>
      <c r="G52805" s="1">
        <v>44148.590092592596</v>
      </c>
      <c r="H52805" t="s">
        <v>112</v>
      </c>
      <c r="I52805">
        <v>2007</v>
      </c>
      <c r="J52805" t="s">
        <v>370</v>
      </c>
    </row>
    <row r="52806" spans="1:10" x14ac:dyDescent="0.3">
      <c r="A52806">
        <v>711864197051829</v>
      </c>
      <c r="B52806">
        <v>618948855133519</v>
      </c>
      <c r="C52806">
        <v>9337490</v>
      </c>
      <c r="D52806">
        <v>14398980</v>
      </c>
      <c r="E52806">
        <v>271277471415458</v>
      </c>
      <c r="F52806" t="s">
        <v>148</v>
      </c>
      <c r="G52806" s="1">
        <v>44148.590092592596</v>
      </c>
      <c r="H52806" t="s">
        <v>112</v>
      </c>
      <c r="I52806">
        <v>2007</v>
      </c>
      <c r="J52806" t="s">
        <v>370</v>
      </c>
    </row>
    <row r="52807" spans="1:10" x14ac:dyDescent="0.3">
      <c r="A52807">
        <v>711903682873837</v>
      </c>
      <c r="B52807">
        <v>618949256164781</v>
      </c>
      <c r="C52807">
        <v>9337491</v>
      </c>
      <c r="D52807">
        <v>14398981</v>
      </c>
      <c r="E52807">
        <v>271277471415458</v>
      </c>
      <c r="F52807" t="s">
        <v>149</v>
      </c>
      <c r="G52807" s="1">
        <v>44148.590092592596</v>
      </c>
      <c r="H52807" t="s">
        <v>112</v>
      </c>
      <c r="I52807">
        <v>2007</v>
      </c>
      <c r="J52807" t="s">
        <v>370</v>
      </c>
    </row>
    <row r="52808" spans="1:10" x14ac:dyDescent="0.3">
      <c r="A52808">
        <v>711943168695844</v>
      </c>
      <c r="B52808">
        <v>618949657196042</v>
      </c>
      <c r="C52808">
        <v>9337492</v>
      </c>
      <c r="D52808">
        <v>14398982</v>
      </c>
      <c r="E52808">
        <v>277395404154255</v>
      </c>
      <c r="F52808" t="s">
        <v>150</v>
      </c>
      <c r="G52808" s="1">
        <v>44148.590092592596</v>
      </c>
      <c r="H52808" t="s">
        <v>112</v>
      </c>
      <c r="I52808">
        <v>2007</v>
      </c>
      <c r="J52808" t="s">
        <v>370</v>
      </c>
    </row>
    <row r="52809" spans="1:10" x14ac:dyDescent="0.3">
      <c r="A52809">
        <v>712117429928555</v>
      </c>
      <c r="B52809">
        <v>618955307556974</v>
      </c>
      <c r="C52809">
        <v>9337493</v>
      </c>
      <c r="D52809">
        <v>14398983</v>
      </c>
      <c r="E52809">
        <v>277395404154255</v>
      </c>
      <c r="F52809" t="s">
        <v>151</v>
      </c>
      <c r="G52809" s="1">
        <v>44148.590092592596</v>
      </c>
      <c r="H52809" t="s">
        <v>112</v>
      </c>
      <c r="I52809">
        <v>2007</v>
      </c>
      <c r="J52809" t="s">
        <v>370</v>
      </c>
    </row>
    <row r="52810" spans="1:10" x14ac:dyDescent="0.3">
      <c r="A52810">
        <v>712191299070316</v>
      </c>
      <c r="B52810">
        <v>618964980896967</v>
      </c>
      <c r="C52810">
        <v>9337494</v>
      </c>
      <c r="D52810">
        <v>14398984</v>
      </c>
      <c r="E52810">
        <v>283268455055452</v>
      </c>
      <c r="F52810" t="s">
        <v>152</v>
      </c>
      <c r="G52810" s="1">
        <v>44148.590092592596</v>
      </c>
      <c r="H52810" t="s">
        <v>112</v>
      </c>
      <c r="I52810">
        <v>2007</v>
      </c>
      <c r="J52810" t="s">
        <v>370</v>
      </c>
    </row>
    <row r="52811" spans="1:10" x14ac:dyDescent="0.3">
      <c r="A52811">
        <v>712238379725366</v>
      </c>
      <c r="B52811">
        <v>618970035643637</v>
      </c>
      <c r="C52811">
        <v>9337495</v>
      </c>
      <c r="D52811">
        <v>14398985</v>
      </c>
      <c r="E52811">
        <v>283268455055452</v>
      </c>
      <c r="F52811" t="s">
        <v>153</v>
      </c>
      <c r="G52811" s="1">
        <v>44148.590092592596</v>
      </c>
      <c r="H52811" t="s">
        <v>112</v>
      </c>
      <c r="I52811">
        <v>2007</v>
      </c>
      <c r="J52811" t="s">
        <v>370</v>
      </c>
    </row>
    <row r="52812" spans="1:10" x14ac:dyDescent="0.3">
      <c r="A52812">
        <v>71223941419315</v>
      </c>
      <c r="B52812">
        <v>618970013276766</v>
      </c>
      <c r="C52812">
        <v>9337496</v>
      </c>
      <c r="D52812">
        <v>14398986</v>
      </c>
      <c r="E52812">
        <v>287871657840667</v>
      </c>
      <c r="F52812" t="s">
        <v>154</v>
      </c>
      <c r="G52812" s="1">
        <v>44148.590092592596</v>
      </c>
      <c r="H52812" t="s">
        <v>112</v>
      </c>
      <c r="I52812">
        <v>2007</v>
      </c>
      <c r="J52812" t="s">
        <v>370</v>
      </c>
    </row>
    <row r="52813" spans="1:10" x14ac:dyDescent="0.3">
      <c r="A52813">
        <v>712353205649322</v>
      </c>
      <c r="B52813">
        <v>618967552920956</v>
      </c>
      <c r="C52813">
        <v>9337497</v>
      </c>
      <c r="D52813">
        <v>14398987</v>
      </c>
      <c r="E52813">
        <v>287871657840667</v>
      </c>
      <c r="F52813" t="s">
        <v>155</v>
      </c>
      <c r="G52813" s="1">
        <v>44148.590092592596</v>
      </c>
      <c r="H52813" t="s">
        <v>112</v>
      </c>
      <c r="I52813">
        <v>2007</v>
      </c>
      <c r="J52813" t="s">
        <v>370</v>
      </c>
    </row>
    <row r="52814" spans="1:10" x14ac:dyDescent="0.3">
      <c r="A52814">
        <v>712467761116967</v>
      </c>
      <c r="B52814">
        <v>618965479375488</v>
      </c>
      <c r="C52814">
        <v>9337498</v>
      </c>
      <c r="D52814">
        <v>14398988</v>
      </c>
      <c r="E52814">
        <v>295246536693265</v>
      </c>
      <c r="F52814" t="s">
        <v>156</v>
      </c>
      <c r="G52814" s="1">
        <v>44148.590092592596</v>
      </c>
      <c r="H52814" t="s">
        <v>112</v>
      </c>
      <c r="I52814">
        <v>2007</v>
      </c>
      <c r="J52814" t="s">
        <v>370</v>
      </c>
    </row>
    <row r="52815" spans="1:10" x14ac:dyDescent="0.3">
      <c r="A52815">
        <v>71263705731102</v>
      </c>
      <c r="B52815">
        <v>618962449864647</v>
      </c>
      <c r="C52815">
        <v>9337499</v>
      </c>
      <c r="D52815">
        <v>14398989</v>
      </c>
      <c r="E52815">
        <v>295246536693265</v>
      </c>
      <c r="F52815" t="s">
        <v>157</v>
      </c>
      <c r="G52815" s="1">
        <v>44148.590092592596</v>
      </c>
      <c r="H52815" t="s">
        <v>112</v>
      </c>
      <c r="I52815">
        <v>2007</v>
      </c>
      <c r="J52815" t="s">
        <v>370</v>
      </c>
    </row>
    <row r="52816" spans="1:10" x14ac:dyDescent="0.3">
      <c r="A52816">
        <v>712806594922162</v>
      </c>
      <c r="B52816">
        <v>618959560062212</v>
      </c>
      <c r="C52816">
        <v>9337500</v>
      </c>
      <c r="D52816">
        <v>14398990</v>
      </c>
      <c r="E52816">
        <v>302254608561916</v>
      </c>
      <c r="F52816" t="s">
        <v>158</v>
      </c>
      <c r="G52816" s="1">
        <v>44148.590092592596</v>
      </c>
      <c r="H52816" t="s">
        <v>112</v>
      </c>
      <c r="I52816">
        <v>2007</v>
      </c>
      <c r="J52816" t="s">
        <v>370</v>
      </c>
    </row>
    <row r="52817" spans="1:10" x14ac:dyDescent="0.3">
      <c r="A52817">
        <v>712968410536937</v>
      </c>
      <c r="B52817">
        <v>618956863135299</v>
      </c>
      <c r="C52817">
        <v>9337501</v>
      </c>
      <c r="D52817">
        <v>14398991</v>
      </c>
      <c r="E52817">
        <v>302254608561916</v>
      </c>
      <c r="F52817" t="s">
        <v>159</v>
      </c>
      <c r="G52817" s="1">
        <v>44148.590092592596</v>
      </c>
      <c r="H52817" t="s">
        <v>112</v>
      </c>
      <c r="I52817">
        <v>2007</v>
      </c>
      <c r="J52817" t="s">
        <v>370</v>
      </c>
    </row>
    <row r="52818" spans="1:10" x14ac:dyDescent="0.3">
      <c r="A52818">
        <v>713129970004382</v>
      </c>
      <c r="B52818">
        <v>618954017814482</v>
      </c>
      <c r="C52818">
        <v>9337502</v>
      </c>
      <c r="D52818">
        <v>14398992</v>
      </c>
      <c r="E52818">
        <v>306802139647545</v>
      </c>
      <c r="F52818" t="s">
        <v>160</v>
      </c>
      <c r="G52818" s="1">
        <v>44148.590092592596</v>
      </c>
      <c r="H52818" t="s">
        <v>112</v>
      </c>
      <c r="I52818">
        <v>2007</v>
      </c>
      <c r="J52818" t="s">
        <v>370</v>
      </c>
    </row>
    <row r="52819" spans="1:10" x14ac:dyDescent="0.3">
      <c r="A52819">
        <v>71330709140302</v>
      </c>
      <c r="B52819">
        <v>618950854932363</v>
      </c>
      <c r="C52819">
        <v>9337503</v>
      </c>
      <c r="D52819">
        <v>14398993</v>
      </c>
      <c r="E52819">
        <v>334397910102721</v>
      </c>
      <c r="F52819" t="s">
        <v>161</v>
      </c>
      <c r="G52819" s="1">
        <v>44148.590092592596</v>
      </c>
      <c r="H52819" t="s">
        <v>112</v>
      </c>
      <c r="I52819">
        <v>2007</v>
      </c>
      <c r="J52819" t="s">
        <v>370</v>
      </c>
    </row>
    <row r="52820" spans="1:10" x14ac:dyDescent="0.3">
      <c r="A52820">
        <v>713484293117661</v>
      </c>
      <c r="B52820">
        <v>618947737668397</v>
      </c>
      <c r="C52820">
        <v>9337504</v>
      </c>
      <c r="D52820">
        <v>14398994</v>
      </c>
      <c r="E52820">
        <v>338151073263537</v>
      </c>
      <c r="F52820" t="s">
        <v>162</v>
      </c>
      <c r="G52820" s="1">
        <v>44148.590092592596</v>
      </c>
      <c r="H52820" t="s">
        <v>112</v>
      </c>
      <c r="I52820">
        <v>2007</v>
      </c>
      <c r="J52820" t="s">
        <v>370</v>
      </c>
    </row>
    <row r="52821" spans="1:10" x14ac:dyDescent="0.3">
      <c r="A52821">
        <v>713688678727162</v>
      </c>
      <c r="B52821">
        <v>618944190480133</v>
      </c>
      <c r="C52821">
        <v>9337505</v>
      </c>
      <c r="D52821">
        <v>14398995</v>
      </c>
      <c r="E52821">
        <v>338151073263537</v>
      </c>
      <c r="F52821" t="s">
        <v>163</v>
      </c>
      <c r="G52821" s="1">
        <v>44148.590092592596</v>
      </c>
      <c r="H52821" t="s">
        <v>112</v>
      </c>
      <c r="I52821">
        <v>2007</v>
      </c>
      <c r="J52821" t="s">
        <v>370</v>
      </c>
    </row>
    <row r="52822" spans="1:10" x14ac:dyDescent="0.3">
      <c r="A52822">
        <v>713801025223275</v>
      </c>
      <c r="B52822">
        <v>618942240664911</v>
      </c>
      <c r="C52822">
        <v>9337506</v>
      </c>
      <c r="D52822">
        <v>14398996</v>
      </c>
      <c r="E52822">
        <v>339622757607891</v>
      </c>
      <c r="F52822" t="s">
        <v>164</v>
      </c>
      <c r="G52822" s="1">
        <v>44148.590092592596</v>
      </c>
      <c r="H52822" t="s">
        <v>112</v>
      </c>
      <c r="I52822">
        <v>2007</v>
      </c>
      <c r="J52822" t="s">
        <v>370</v>
      </c>
    </row>
    <row r="52823" spans="1:10" x14ac:dyDescent="0.3">
      <c r="A52823">
        <v>713801025223275</v>
      </c>
      <c r="B52823">
        <v>618942240664911</v>
      </c>
      <c r="C52823">
        <v>9337507</v>
      </c>
      <c r="D52823">
        <v>14398997</v>
      </c>
      <c r="E52823">
        <v>584039213195924</v>
      </c>
      <c r="F52823" t="s">
        <v>165</v>
      </c>
      <c r="G52823" s="1">
        <v>44148.590092592596</v>
      </c>
      <c r="H52823" t="s">
        <v>112</v>
      </c>
      <c r="I52823">
        <v>2007</v>
      </c>
      <c r="J52823" t="s">
        <v>370</v>
      </c>
    </row>
    <row r="52824" spans="1:10" x14ac:dyDescent="0.3">
      <c r="A52824">
        <v>71388619336111</v>
      </c>
      <c r="B52824">
        <v>618938735257677</v>
      </c>
      <c r="C52824">
        <v>9337508</v>
      </c>
      <c r="D52824">
        <v>14398998</v>
      </c>
      <c r="E52824">
        <v>584039213195924</v>
      </c>
      <c r="F52824" t="s">
        <v>166</v>
      </c>
      <c r="G52824" s="1">
        <v>44148.590092592596</v>
      </c>
      <c r="H52824" t="s">
        <v>112</v>
      </c>
      <c r="I52824">
        <v>2007</v>
      </c>
      <c r="J52824" t="s">
        <v>370</v>
      </c>
    </row>
    <row r="52825" spans="1:10" x14ac:dyDescent="0.3">
      <c r="A52825">
        <v>713887161547869</v>
      </c>
      <c r="B52825">
        <v>618938692506574</v>
      </c>
      <c r="C52825">
        <v>9337509</v>
      </c>
      <c r="D52825">
        <v>14398999</v>
      </c>
      <c r="E52825">
        <v>584039213195924</v>
      </c>
      <c r="F52825" t="s">
        <v>167</v>
      </c>
      <c r="G52825" s="1">
        <v>44148.590092592596</v>
      </c>
      <c r="H52825" t="s">
        <v>112</v>
      </c>
      <c r="I52825">
        <v>2007</v>
      </c>
      <c r="J52825" t="s">
        <v>370</v>
      </c>
    </row>
    <row r="52826" spans="1:10" x14ac:dyDescent="0.3">
      <c r="A52826">
        <v>713890066108146</v>
      </c>
      <c r="B52826">
        <v>618938564253263</v>
      </c>
      <c r="C52826">
        <v>9337510</v>
      </c>
      <c r="D52826">
        <v>14399000</v>
      </c>
      <c r="E52826">
        <v>586458145610748</v>
      </c>
      <c r="F52826" t="s">
        <v>168</v>
      </c>
      <c r="G52826" s="1">
        <v>44148.590092592596</v>
      </c>
      <c r="H52826" t="s">
        <v>112</v>
      </c>
      <c r="I52826">
        <v>2007</v>
      </c>
      <c r="J52826" t="s">
        <v>370</v>
      </c>
    </row>
    <row r="52827" spans="1:10" x14ac:dyDescent="0.3">
      <c r="A52827">
        <v>71405949879098</v>
      </c>
      <c r="B52827">
        <v>618931082810125</v>
      </c>
      <c r="C52827">
        <v>9337511</v>
      </c>
      <c r="D52827">
        <v>14399001</v>
      </c>
      <c r="E52827">
        <v>586458145610748</v>
      </c>
      <c r="F52827" t="s">
        <v>169</v>
      </c>
      <c r="G52827" s="1">
        <v>44148.590092592596</v>
      </c>
      <c r="H52827" t="s">
        <v>112</v>
      </c>
      <c r="I52827">
        <v>2007</v>
      </c>
      <c r="J52827" t="s">
        <v>370</v>
      </c>
    </row>
    <row r="52828" spans="1:10" x14ac:dyDescent="0.3">
      <c r="A52828">
        <v>714231391227832</v>
      </c>
      <c r="B52828">
        <v>618924188827866</v>
      </c>
      <c r="C52828">
        <v>9337512</v>
      </c>
      <c r="D52828">
        <v>14399002</v>
      </c>
      <c r="E52828">
        <v>592141251410207</v>
      </c>
      <c r="F52828" t="s">
        <v>170</v>
      </c>
      <c r="G52828" s="1">
        <v>44148.590092592596</v>
      </c>
      <c r="H52828" t="s">
        <v>112</v>
      </c>
      <c r="I52828">
        <v>2007</v>
      </c>
      <c r="J52828" t="s">
        <v>370</v>
      </c>
    </row>
    <row r="52829" spans="1:10" x14ac:dyDescent="0.3">
      <c r="A52829">
        <v>714413421768298</v>
      </c>
      <c r="B52829">
        <v>618916976297017</v>
      </c>
      <c r="C52829">
        <v>9337513</v>
      </c>
      <c r="D52829">
        <v>14399003</v>
      </c>
      <c r="E52829">
        <v>592141251410207</v>
      </c>
      <c r="F52829" t="s">
        <v>171</v>
      </c>
      <c r="G52829" s="1">
        <v>44148.590092592596</v>
      </c>
      <c r="H52829" t="s">
        <v>112</v>
      </c>
      <c r="I52829">
        <v>2007</v>
      </c>
      <c r="J52829" t="s">
        <v>370</v>
      </c>
    </row>
    <row r="52830" spans="1:10" x14ac:dyDescent="0.3">
      <c r="A52830">
        <v>714594123458181</v>
      </c>
      <c r="B52830">
        <v>618909438784217</v>
      </c>
      <c r="C52830">
        <v>9337514</v>
      </c>
      <c r="D52830">
        <v>14399004</v>
      </c>
      <c r="E52830">
        <v>597575841411467</v>
      </c>
      <c r="F52830" t="s">
        <v>172</v>
      </c>
      <c r="G52830" s="1">
        <v>44148.590092592596</v>
      </c>
      <c r="H52830" t="s">
        <v>112</v>
      </c>
      <c r="I52830">
        <v>2007</v>
      </c>
      <c r="J52830" t="s">
        <v>370</v>
      </c>
    </row>
    <row r="52831" spans="1:10" x14ac:dyDescent="0.3">
      <c r="A52831">
        <v>714764697878957</v>
      </c>
      <c r="B52831">
        <v>618902221601024</v>
      </c>
      <c r="C52831">
        <v>9337515</v>
      </c>
      <c r="D52831">
        <v>14399005</v>
      </c>
      <c r="E52831">
        <v>597575841411467</v>
      </c>
      <c r="F52831" t="s">
        <v>173</v>
      </c>
      <c r="G52831" s="1">
        <v>44148.590092592596</v>
      </c>
      <c r="H52831" t="s">
        <v>112</v>
      </c>
      <c r="I52831">
        <v>2007</v>
      </c>
      <c r="J52831" t="s">
        <v>370</v>
      </c>
    </row>
    <row r="52832" spans="1:10" x14ac:dyDescent="0.3">
      <c r="A52832">
        <v>714934875367966</v>
      </c>
      <c r="B52832">
        <v>618894911159595</v>
      </c>
      <c r="C52832">
        <v>9337516</v>
      </c>
      <c r="D52832">
        <v>14399006</v>
      </c>
      <c r="E52832">
        <v>603967307075377</v>
      </c>
      <c r="F52832" t="s">
        <v>174</v>
      </c>
      <c r="G52832" s="1">
        <v>44148.590092592596</v>
      </c>
      <c r="H52832" t="s">
        <v>112</v>
      </c>
      <c r="I52832">
        <v>2007</v>
      </c>
      <c r="J52832" t="s">
        <v>370</v>
      </c>
    </row>
    <row r="52833" spans="1:10" x14ac:dyDescent="0.3">
      <c r="A52833">
        <v>715170692745592</v>
      </c>
      <c r="B52833">
        <v>618884780976471</v>
      </c>
      <c r="C52833">
        <v>9337517</v>
      </c>
      <c r="D52833">
        <v>14399007</v>
      </c>
      <c r="E52833">
        <v>603967307075377</v>
      </c>
      <c r="F52833" t="s">
        <v>175</v>
      </c>
      <c r="G52833" s="1">
        <v>44148.590092592596</v>
      </c>
      <c r="H52833" t="s">
        <v>112</v>
      </c>
      <c r="I52833">
        <v>2007</v>
      </c>
      <c r="J52833" t="s">
        <v>370</v>
      </c>
    </row>
    <row r="52834" spans="1:10" x14ac:dyDescent="0.3">
      <c r="A52834">
        <v>715309455327353</v>
      </c>
      <c r="B52834">
        <v>618864645472419</v>
      </c>
      <c r="C52834">
        <v>9337518</v>
      </c>
      <c r="D52834">
        <v>14399008</v>
      </c>
      <c r="E52834">
        <v>616875965749064</v>
      </c>
      <c r="F52834" t="s">
        <v>176</v>
      </c>
      <c r="G52834" s="1">
        <v>44148.590092592596</v>
      </c>
      <c r="H52834" t="s">
        <v>112</v>
      </c>
      <c r="I52834">
        <v>2007</v>
      </c>
      <c r="J52834" t="s">
        <v>370</v>
      </c>
    </row>
    <row r="52835" spans="1:10" x14ac:dyDescent="0.3">
      <c r="A52835">
        <v>715414529711433</v>
      </c>
      <c r="B52835">
        <v>618842102240925</v>
      </c>
      <c r="C52835">
        <v>9337519</v>
      </c>
      <c r="D52835">
        <v>14399009</v>
      </c>
      <c r="E52835">
        <v>616875965749064</v>
      </c>
      <c r="F52835" t="s">
        <v>177</v>
      </c>
      <c r="G52835" s="1">
        <v>44148.590092592596</v>
      </c>
      <c r="H52835" t="s">
        <v>112</v>
      </c>
      <c r="I52835">
        <v>2007</v>
      </c>
      <c r="J52835" t="s">
        <v>370</v>
      </c>
    </row>
    <row r="52836" spans="1:10" x14ac:dyDescent="0.3">
      <c r="A52836">
        <v>715518112618061</v>
      </c>
      <c r="B52836">
        <v>618819490109139</v>
      </c>
      <c r="C52836">
        <v>9337520</v>
      </c>
      <c r="D52836">
        <v>14399010</v>
      </c>
      <c r="E52836">
        <v>620527354940291</v>
      </c>
      <c r="F52836" t="s">
        <v>178</v>
      </c>
      <c r="G52836" s="1">
        <v>44148.590092592596</v>
      </c>
      <c r="H52836" t="s">
        <v>112</v>
      </c>
      <c r="I52836">
        <v>2007</v>
      </c>
      <c r="J52836" t="s">
        <v>370</v>
      </c>
    </row>
    <row r="52837" spans="1:10" x14ac:dyDescent="0.3">
      <c r="A52837">
        <v>715597135656079</v>
      </c>
      <c r="B52837">
        <v>618801289504779</v>
      </c>
      <c r="C52837">
        <v>9337521</v>
      </c>
      <c r="D52837">
        <v>14399011</v>
      </c>
      <c r="E52837">
        <v>620527354940291</v>
      </c>
      <c r="F52837" t="s">
        <v>179</v>
      </c>
      <c r="G52837" s="1">
        <v>44148.590092592596</v>
      </c>
      <c r="H52837" t="s">
        <v>112</v>
      </c>
      <c r="I52837">
        <v>2007</v>
      </c>
      <c r="J52837" t="s">
        <v>370</v>
      </c>
    </row>
    <row r="52838" spans="1:10" x14ac:dyDescent="0.3">
      <c r="A52838">
        <v>715673492413435</v>
      </c>
      <c r="B52838">
        <v>618783053199125</v>
      </c>
      <c r="C52838">
        <v>9337522</v>
      </c>
      <c r="D52838">
        <v>14399012</v>
      </c>
      <c r="E52838">
        <v>620527354940291</v>
      </c>
      <c r="F52838" t="s">
        <v>180</v>
      </c>
      <c r="G52838" s="1">
        <v>44148.590092592596</v>
      </c>
      <c r="H52838" t="s">
        <v>112</v>
      </c>
      <c r="I52838">
        <v>2007</v>
      </c>
      <c r="J52838" t="s">
        <v>370</v>
      </c>
    </row>
    <row r="52839" spans="1:10" x14ac:dyDescent="0.3">
      <c r="A52839">
        <v>71567377115493</v>
      </c>
      <c r="B52839">
        <v>618782984605253</v>
      </c>
      <c r="C52839">
        <v>9337523</v>
      </c>
      <c r="D52839">
        <v>14399013</v>
      </c>
      <c r="E52839">
        <v>622738196003822</v>
      </c>
      <c r="F52839" t="s">
        <v>181</v>
      </c>
      <c r="G52839" s="1">
        <v>44148.590092592596</v>
      </c>
      <c r="H52839" t="s">
        <v>112</v>
      </c>
      <c r="I52839">
        <v>2007</v>
      </c>
      <c r="J52839" t="s">
        <v>370</v>
      </c>
    </row>
    <row r="52840" spans="1:10" x14ac:dyDescent="0.3">
      <c r="A52840">
        <v>71567377115493</v>
      </c>
      <c r="B52840">
        <v>618782984605253</v>
      </c>
      <c r="C52840">
        <v>9337524</v>
      </c>
      <c r="D52840">
        <v>14399014</v>
      </c>
      <c r="E52840">
        <v>636986812276225</v>
      </c>
      <c r="F52840" t="s">
        <v>182</v>
      </c>
      <c r="G52840" s="1">
        <v>44148.590092592596</v>
      </c>
      <c r="H52840" t="s">
        <v>112</v>
      </c>
      <c r="I52840">
        <v>2007</v>
      </c>
      <c r="J52840" t="s">
        <v>370</v>
      </c>
    </row>
    <row r="52841" spans="1:10" x14ac:dyDescent="0.3">
      <c r="A52841">
        <v>715780155628046</v>
      </c>
      <c r="B52841">
        <v>618756805069551</v>
      </c>
      <c r="C52841">
        <v>9337525</v>
      </c>
      <c r="D52841">
        <v>14399015</v>
      </c>
      <c r="E52841">
        <v>640756256157352</v>
      </c>
      <c r="F52841" t="s">
        <v>183</v>
      </c>
      <c r="G52841" s="1">
        <v>44148.590092592596</v>
      </c>
      <c r="H52841" t="s">
        <v>112</v>
      </c>
      <c r="I52841">
        <v>2007</v>
      </c>
      <c r="J52841" t="s">
        <v>370</v>
      </c>
    </row>
    <row r="52842" spans="1:10" x14ac:dyDescent="0.3">
      <c r="A52842">
        <v>715817210893963</v>
      </c>
      <c r="B52842">
        <v>618747686354869</v>
      </c>
      <c r="C52842">
        <v>9337526</v>
      </c>
      <c r="D52842">
        <v>14399016</v>
      </c>
      <c r="E52842">
        <v>644984748094313</v>
      </c>
      <c r="F52842" t="s">
        <v>184</v>
      </c>
      <c r="G52842" s="1">
        <v>44148.590092592596</v>
      </c>
      <c r="H52842" t="s">
        <v>112</v>
      </c>
      <c r="I52842">
        <v>2007</v>
      </c>
      <c r="J52842" t="s">
        <v>370</v>
      </c>
    </row>
    <row r="52843" spans="1:10" x14ac:dyDescent="0.3">
      <c r="A52843">
        <v>715961770507096</v>
      </c>
      <c r="B52843">
        <v>618726985340175</v>
      </c>
      <c r="C52843">
        <v>9337527</v>
      </c>
      <c r="D52843">
        <v>14399017</v>
      </c>
      <c r="E52843">
        <v>649933854418416</v>
      </c>
      <c r="F52843" t="s">
        <v>185</v>
      </c>
      <c r="G52843" s="1">
        <v>44148.590092592596</v>
      </c>
      <c r="H52843" t="s">
        <v>112</v>
      </c>
      <c r="I52843">
        <v>2007</v>
      </c>
      <c r="J52843" t="s">
        <v>370</v>
      </c>
    </row>
    <row r="52844" spans="1:10" x14ac:dyDescent="0.3">
      <c r="A52844">
        <v>716107646477491</v>
      </c>
      <c r="B52844">
        <v>618706490234834</v>
      </c>
      <c r="C52844">
        <v>9337528</v>
      </c>
      <c r="D52844">
        <v>14399018</v>
      </c>
      <c r="E52844">
        <v>652344229721254</v>
      </c>
      <c r="F52844" t="s">
        <v>186</v>
      </c>
      <c r="G52844" s="1">
        <v>44148.590092592596</v>
      </c>
      <c r="H52844" t="s">
        <v>112</v>
      </c>
      <c r="I52844">
        <v>2007</v>
      </c>
      <c r="J52844" t="s">
        <v>370</v>
      </c>
    </row>
    <row r="52845" spans="1:10" x14ac:dyDescent="0.3">
      <c r="A52845">
        <v>716384138242116</v>
      </c>
      <c r="B52845">
        <v>618688057450526</v>
      </c>
      <c r="C52845">
        <v>9337529</v>
      </c>
      <c r="D52845">
        <v>14399019</v>
      </c>
      <c r="E52845">
        <v>654385782057239</v>
      </c>
      <c r="F52845" t="s">
        <v>187</v>
      </c>
      <c r="G52845" s="1">
        <v>44148.590092592596</v>
      </c>
      <c r="H52845" t="s">
        <v>112</v>
      </c>
      <c r="I52845">
        <v>2007</v>
      </c>
      <c r="J52845" t="s">
        <v>370</v>
      </c>
    </row>
    <row r="52846" spans="1:10" x14ac:dyDescent="0.3">
      <c r="A52846">
        <v>716702587119257</v>
      </c>
      <c r="B52846">
        <v>618680016169495</v>
      </c>
      <c r="C52846">
        <v>9337530</v>
      </c>
      <c r="D52846">
        <v>14399020</v>
      </c>
      <c r="E52846">
        <v>657157108668358</v>
      </c>
      <c r="F52846" t="s">
        <v>188</v>
      </c>
      <c r="G52846" s="1">
        <v>44148.590092592596</v>
      </c>
      <c r="H52846" t="s">
        <v>112</v>
      </c>
      <c r="I52846">
        <v>2007</v>
      </c>
      <c r="J52846" t="s">
        <v>370</v>
      </c>
    </row>
    <row r="52847" spans="1:10" x14ac:dyDescent="0.3">
      <c r="A52847">
        <v>717032905805898</v>
      </c>
      <c r="B52847">
        <v>618681391235571</v>
      </c>
      <c r="C52847">
        <v>9337531</v>
      </c>
      <c r="D52847">
        <v>14399021</v>
      </c>
      <c r="E52847">
        <v>660235955830543</v>
      </c>
      <c r="F52847" t="s">
        <v>189</v>
      </c>
      <c r="G52847" s="1">
        <v>44148.590092592596</v>
      </c>
      <c r="H52847" t="s">
        <v>112</v>
      </c>
      <c r="I52847">
        <v>2007</v>
      </c>
      <c r="J52847" t="s">
        <v>370</v>
      </c>
    </row>
    <row r="52848" spans="1:10" x14ac:dyDescent="0.3">
      <c r="A52848">
        <v>717338369624463</v>
      </c>
      <c r="B52848">
        <v>618666982564884</v>
      </c>
      <c r="C52848">
        <v>9337532</v>
      </c>
      <c r="D52848">
        <v>14399022</v>
      </c>
      <c r="E52848">
        <v>667042903361782</v>
      </c>
      <c r="F52848" t="s">
        <v>190</v>
      </c>
      <c r="G52848" s="1">
        <v>44148.590092592596</v>
      </c>
      <c r="H52848" t="s">
        <v>112</v>
      </c>
      <c r="I52848">
        <v>2007</v>
      </c>
      <c r="J52848" t="s">
        <v>370</v>
      </c>
    </row>
    <row r="52849" spans="1:10" x14ac:dyDescent="0.3">
      <c r="A52849">
        <v>717639351166765</v>
      </c>
      <c r="B52849">
        <v>618652103901853</v>
      </c>
      <c r="C52849">
        <v>9337533</v>
      </c>
      <c r="D52849">
        <v>14399023</v>
      </c>
      <c r="E52849">
        <v>671472718638758</v>
      </c>
      <c r="F52849" t="s">
        <v>191</v>
      </c>
      <c r="G52849" s="1">
        <v>44148.590092592596</v>
      </c>
      <c r="H52849" t="s">
        <v>112</v>
      </c>
      <c r="I52849">
        <v>2007</v>
      </c>
      <c r="J52849" t="s">
        <v>370</v>
      </c>
    </row>
    <row r="52850" spans="1:10" x14ac:dyDescent="0.3">
      <c r="A52850">
        <v>717639351166765</v>
      </c>
      <c r="B52850">
        <v>618652103901853</v>
      </c>
      <c r="C52850">
        <v>9337534</v>
      </c>
      <c r="D52850">
        <v>14399024</v>
      </c>
      <c r="E52850">
        <v>735903816838418</v>
      </c>
      <c r="F52850" t="s">
        <v>192</v>
      </c>
      <c r="G52850" s="1">
        <v>44148.590092592596</v>
      </c>
      <c r="H52850" t="s">
        <v>112</v>
      </c>
      <c r="I52850">
        <v>2007</v>
      </c>
      <c r="J52850" t="s">
        <v>370</v>
      </c>
    </row>
    <row r="52851" spans="1:10" x14ac:dyDescent="0.3">
      <c r="A52851">
        <v>717714054936828</v>
      </c>
      <c r="B52851">
        <v>618652933943743</v>
      </c>
      <c r="C52851">
        <v>9337535</v>
      </c>
      <c r="D52851">
        <v>14399025</v>
      </c>
      <c r="E52851">
        <v>738880472798501</v>
      </c>
      <c r="F52851" t="s">
        <v>193</v>
      </c>
      <c r="G52851" s="1">
        <v>44148.590092592596</v>
      </c>
      <c r="H52851" t="s">
        <v>112</v>
      </c>
      <c r="I52851">
        <v>2007</v>
      </c>
      <c r="J52851" t="s">
        <v>370</v>
      </c>
    </row>
    <row r="52852" spans="1:10" x14ac:dyDescent="0.3">
      <c r="A52852">
        <v>717833974146666</v>
      </c>
      <c r="B52852">
        <v>618654266379407</v>
      </c>
      <c r="C52852">
        <v>9337536</v>
      </c>
      <c r="D52852">
        <v>14399026</v>
      </c>
      <c r="E52852">
        <v>738880472798501</v>
      </c>
      <c r="F52852" t="s">
        <v>194</v>
      </c>
      <c r="G52852" s="1">
        <v>44148.590092592596</v>
      </c>
      <c r="H52852" t="s">
        <v>112</v>
      </c>
      <c r="I52852">
        <v>2007</v>
      </c>
      <c r="J52852" t="s">
        <v>370</v>
      </c>
    </row>
    <row r="52853" spans="1:10" x14ac:dyDescent="0.3">
      <c r="A52853">
        <v>717834957091009</v>
      </c>
      <c r="B52853">
        <v>618654277301011</v>
      </c>
      <c r="C52853">
        <v>9337537</v>
      </c>
      <c r="D52853">
        <v>14399027</v>
      </c>
      <c r="E52853">
        <v>743412774416708</v>
      </c>
      <c r="F52853" t="s">
        <v>195</v>
      </c>
      <c r="G52853" s="1">
        <v>44148.590092592596</v>
      </c>
      <c r="H52853" t="s">
        <v>112</v>
      </c>
      <c r="I52853">
        <v>2007</v>
      </c>
      <c r="J52853" t="s">
        <v>370</v>
      </c>
    </row>
    <row r="52854" spans="1:10" x14ac:dyDescent="0.3">
      <c r="A52854">
        <v>717923422081873</v>
      </c>
      <c r="B52854">
        <v>618654739754646</v>
      </c>
      <c r="C52854">
        <v>9337538</v>
      </c>
      <c r="D52854">
        <v>14399028</v>
      </c>
      <c r="E52854">
        <v>743412774416708</v>
      </c>
      <c r="F52854" t="s">
        <v>196</v>
      </c>
      <c r="G52854" s="1">
        <v>44148.590092592596</v>
      </c>
      <c r="H52854" t="s">
        <v>112</v>
      </c>
      <c r="I52854">
        <v>2007</v>
      </c>
      <c r="J52854" t="s">
        <v>370</v>
      </c>
    </row>
    <row r="52855" spans="1:10" x14ac:dyDescent="0.3">
      <c r="A52855">
        <v>718011418609381</v>
      </c>
      <c r="B52855">
        <v>618653488128453</v>
      </c>
      <c r="C52855">
        <v>9337539</v>
      </c>
      <c r="D52855">
        <v>14399029</v>
      </c>
      <c r="E52855">
        <v>748566612120598</v>
      </c>
      <c r="F52855" t="s">
        <v>197</v>
      </c>
      <c r="G52855" s="1">
        <v>44148.590092592596</v>
      </c>
      <c r="H52855" t="s">
        <v>112</v>
      </c>
      <c r="I52855">
        <v>2007</v>
      </c>
      <c r="J52855" t="s">
        <v>370</v>
      </c>
    </row>
    <row r="52856" spans="1:10" x14ac:dyDescent="0.3">
      <c r="A52856">
        <v>718073942482561</v>
      </c>
      <c r="B52856">
        <v>61865199390485</v>
      </c>
      <c r="C52856">
        <v>9337540</v>
      </c>
      <c r="D52856">
        <v>14399030</v>
      </c>
      <c r="E52856">
        <v>748566612120598</v>
      </c>
      <c r="F52856" t="s">
        <v>198</v>
      </c>
      <c r="G52856" s="1">
        <v>44148.590092592596</v>
      </c>
      <c r="H52856" t="s">
        <v>112</v>
      </c>
      <c r="I52856">
        <v>2007</v>
      </c>
      <c r="J52856" t="s">
        <v>370</v>
      </c>
    </row>
    <row r="52857" spans="1:10" x14ac:dyDescent="0.3">
      <c r="A52857">
        <v>718137024345786</v>
      </c>
      <c r="B52857">
        <v>61865080330693</v>
      </c>
      <c r="C52857">
        <v>9337541</v>
      </c>
      <c r="D52857">
        <v>14399031</v>
      </c>
      <c r="E52857">
        <v>75417588410839</v>
      </c>
      <c r="F52857" t="s">
        <v>199</v>
      </c>
      <c r="G52857" s="1">
        <v>44148.590092592596</v>
      </c>
      <c r="H52857" t="s">
        <v>112</v>
      </c>
      <c r="I52857">
        <v>2007</v>
      </c>
      <c r="J52857" t="s">
        <v>370</v>
      </c>
    </row>
    <row r="52858" spans="1:10" x14ac:dyDescent="0.3">
      <c r="A52858">
        <v>718222843219055</v>
      </c>
      <c r="B52858">
        <v>618649690840054</v>
      </c>
      <c r="C52858">
        <v>9337542</v>
      </c>
      <c r="D52858">
        <v>14399032</v>
      </c>
      <c r="E52858">
        <v>75417588410839</v>
      </c>
      <c r="F52858" t="s">
        <v>200</v>
      </c>
      <c r="G52858" s="1">
        <v>44148.590092592596</v>
      </c>
      <c r="H52858" t="s">
        <v>112</v>
      </c>
      <c r="I52858">
        <v>2007</v>
      </c>
      <c r="J52858" t="s">
        <v>370</v>
      </c>
    </row>
    <row r="52859" spans="1:10" x14ac:dyDescent="0.3">
      <c r="A52859">
        <v>718308601037056</v>
      </c>
      <c r="B52859">
        <v>618648536513821</v>
      </c>
      <c r="C52859">
        <v>9337543</v>
      </c>
      <c r="D52859">
        <v>14399033</v>
      </c>
      <c r="E52859">
        <v>766280762610897</v>
      </c>
      <c r="F52859" t="s">
        <v>201</v>
      </c>
      <c r="G52859" s="1">
        <v>44148.590092592596</v>
      </c>
      <c r="H52859" t="s">
        <v>112</v>
      </c>
      <c r="I52859">
        <v>2007</v>
      </c>
      <c r="J52859" t="s">
        <v>370</v>
      </c>
    </row>
    <row r="52860" spans="1:10" x14ac:dyDescent="0.3">
      <c r="A52860">
        <v>718563748241725</v>
      </c>
      <c r="B52860">
        <v>618646720781717</v>
      </c>
      <c r="C52860">
        <v>9337544</v>
      </c>
      <c r="D52860">
        <v>14399034</v>
      </c>
      <c r="E52860">
        <v>766280762610897</v>
      </c>
      <c r="F52860" t="s">
        <v>202</v>
      </c>
      <c r="G52860" s="1">
        <v>44148.590092592596</v>
      </c>
      <c r="H52860" t="s">
        <v>112</v>
      </c>
      <c r="I52860">
        <v>2007</v>
      </c>
      <c r="J52860" t="s">
        <v>370</v>
      </c>
    </row>
    <row r="52861" spans="1:10" x14ac:dyDescent="0.3">
      <c r="A52861">
        <v>718814970104317</v>
      </c>
      <c r="B52861">
        <v>618652204340111</v>
      </c>
      <c r="C52861">
        <v>9337545</v>
      </c>
      <c r="D52861">
        <v>14399035</v>
      </c>
      <c r="E52861">
        <v>776513090056758</v>
      </c>
      <c r="F52861" t="s">
        <v>203</v>
      </c>
      <c r="G52861" s="1">
        <v>44148.590092592596</v>
      </c>
      <c r="H52861" t="s">
        <v>112</v>
      </c>
      <c r="I52861">
        <v>2007</v>
      </c>
      <c r="J52861" t="s">
        <v>370</v>
      </c>
    </row>
    <row r="52862" spans="1:10" x14ac:dyDescent="0.3">
      <c r="A52862">
        <v>71893701119203</v>
      </c>
      <c r="B52862">
        <v>618654314576642</v>
      </c>
      <c r="C52862">
        <v>9337546</v>
      </c>
      <c r="D52862">
        <v>14399036</v>
      </c>
      <c r="E52862">
        <v>776513090056758</v>
      </c>
      <c r="F52862" t="s">
        <v>204</v>
      </c>
      <c r="G52862" s="1">
        <v>44148.590092592596</v>
      </c>
      <c r="H52862" t="s">
        <v>112</v>
      </c>
      <c r="I52862">
        <v>2007</v>
      </c>
      <c r="J52862" t="s">
        <v>370</v>
      </c>
    </row>
    <row r="52863" spans="1:10" x14ac:dyDescent="0.3">
      <c r="A52863">
        <v>719029064957028</v>
      </c>
      <c r="B52863">
        <v>618650817827253</v>
      </c>
      <c r="C52863">
        <v>9337547</v>
      </c>
      <c r="D52863">
        <v>14399037</v>
      </c>
      <c r="E52863">
        <v>780401622095416</v>
      </c>
      <c r="F52863" t="s">
        <v>205</v>
      </c>
      <c r="G52863" s="1">
        <v>44148.590092592596</v>
      </c>
      <c r="H52863" t="s">
        <v>112</v>
      </c>
      <c r="I52863">
        <v>2007</v>
      </c>
      <c r="J52863" t="s">
        <v>370</v>
      </c>
    </row>
    <row r="52864" spans="1:10" x14ac:dyDescent="0.3">
      <c r="A52864">
        <v>705540</v>
      </c>
      <c r="B52864">
        <v>6190890</v>
      </c>
      <c r="C52864">
        <v>9337893</v>
      </c>
      <c r="D52864">
        <v>14405346</v>
      </c>
      <c r="E52864">
        <v>309832791287091</v>
      </c>
      <c r="F52864" t="s">
        <v>354</v>
      </c>
      <c r="G52864" s="1">
        <v>44148.590092592596</v>
      </c>
      <c r="H52864" t="s">
        <v>112</v>
      </c>
      <c r="I52864">
        <v>2007</v>
      </c>
      <c r="J52864" t="s">
        <v>370</v>
      </c>
    </row>
    <row r="52865" spans="1:10" x14ac:dyDescent="0.3">
      <c r="A52865">
        <v>719043704961491</v>
      </c>
      <c r="B52865">
        <v>618651644527935</v>
      </c>
      <c r="C52865">
        <v>9338839</v>
      </c>
      <c r="D52865">
        <v>14399038</v>
      </c>
      <c r="E52865">
        <v>780401622095416</v>
      </c>
      <c r="F52865" t="s">
        <v>206</v>
      </c>
      <c r="G52865" s="1">
        <v>44148.590092592596</v>
      </c>
      <c r="H52865" t="s">
        <v>112</v>
      </c>
      <c r="I52865">
        <v>2007</v>
      </c>
      <c r="J52865" t="s">
        <v>370</v>
      </c>
    </row>
    <row r="52866" spans="1:10" x14ac:dyDescent="0.3">
      <c r="A52866">
        <v>719059583532627</v>
      </c>
      <c r="B52866">
        <v>61865200</v>
      </c>
      <c r="C52866">
        <v>9338840</v>
      </c>
      <c r="D52866">
        <v>14399039</v>
      </c>
      <c r="E52866">
        <v>784532881552173</v>
      </c>
      <c r="F52866" t="s">
        <v>207</v>
      </c>
      <c r="G52866" s="1">
        <v>44148.590092592596</v>
      </c>
      <c r="H52866" t="s">
        <v>112</v>
      </c>
      <c r="I52866">
        <v>2007</v>
      </c>
      <c r="J52866" t="s">
        <v>370</v>
      </c>
    </row>
    <row r="52867" spans="1:10" x14ac:dyDescent="0.3">
      <c r="A52867">
        <v>719188946378572</v>
      </c>
      <c r="B52867">
        <v>61865103227897</v>
      </c>
      <c r="C52867">
        <v>9338841</v>
      </c>
      <c r="D52867">
        <v>14399040</v>
      </c>
      <c r="E52867">
        <v>784532881552173</v>
      </c>
      <c r="F52867" t="s">
        <v>208</v>
      </c>
      <c r="G52867" s="1">
        <v>44148.590092592596</v>
      </c>
      <c r="H52867" t="s">
        <v>112</v>
      </c>
      <c r="I52867">
        <v>2007</v>
      </c>
      <c r="J52867" t="s">
        <v>370</v>
      </c>
    </row>
    <row r="52868" spans="1:10" x14ac:dyDescent="0.3">
      <c r="A52868">
        <v>719315641005895</v>
      </c>
      <c r="B52868">
        <v>618647884231329</v>
      </c>
      <c r="C52868">
        <v>9338842</v>
      </c>
      <c r="D52868">
        <v>14399041</v>
      </c>
      <c r="E52868">
        <v>790022744286445</v>
      </c>
      <c r="F52868" t="s">
        <v>209</v>
      </c>
      <c r="G52868" s="1">
        <v>44148.590092592596</v>
      </c>
      <c r="H52868" t="s">
        <v>112</v>
      </c>
      <c r="I52868">
        <v>2007</v>
      </c>
      <c r="J52868" t="s">
        <v>370</v>
      </c>
    </row>
    <row r="52869" spans="1:10" x14ac:dyDescent="0.3">
      <c r="A52869">
        <v>719441550472551</v>
      </c>
      <c r="B52869">
        <v>618648888726544</v>
      </c>
      <c r="C52869">
        <v>9338843</v>
      </c>
      <c r="D52869">
        <v>14399042</v>
      </c>
      <c r="E52869">
        <v>794303340296591</v>
      </c>
      <c r="F52869" t="s">
        <v>210</v>
      </c>
      <c r="G52869" s="1">
        <v>44148.590092592596</v>
      </c>
      <c r="H52869" t="s">
        <v>112</v>
      </c>
      <c r="I52869">
        <v>2007</v>
      </c>
      <c r="J52869" t="s">
        <v>370</v>
      </c>
    </row>
    <row r="52870" spans="1:10" x14ac:dyDescent="0.3">
      <c r="A52870">
        <v>719491350775312</v>
      </c>
      <c r="B52870">
        <v>618659080620249</v>
      </c>
      <c r="C52870">
        <v>9338844</v>
      </c>
      <c r="D52870">
        <v>14399043</v>
      </c>
      <c r="E52870">
        <v>810038970362756</v>
      </c>
      <c r="F52870" t="s">
        <v>211</v>
      </c>
      <c r="G52870" s="1">
        <v>44148.590092592596</v>
      </c>
      <c r="H52870" t="s">
        <v>112</v>
      </c>
      <c r="I52870">
        <v>2007</v>
      </c>
      <c r="J52870" t="s">
        <v>370</v>
      </c>
    </row>
    <row r="52871" spans="1:10" x14ac:dyDescent="0.3">
      <c r="A52871">
        <v>719453764019911</v>
      </c>
      <c r="B52871">
        <v>618699877203129</v>
      </c>
      <c r="C52871">
        <v>9338845</v>
      </c>
      <c r="D52871">
        <v>14399044</v>
      </c>
      <c r="E52871">
        <v>825827923513228</v>
      </c>
      <c r="F52871" t="s">
        <v>212</v>
      </c>
      <c r="G52871" s="1">
        <v>44148.590092592596</v>
      </c>
      <c r="H52871" t="s">
        <v>112</v>
      </c>
      <c r="I52871">
        <v>2007</v>
      </c>
      <c r="J52871" t="s">
        <v>370</v>
      </c>
    </row>
    <row r="52872" spans="1:10" x14ac:dyDescent="0.3">
      <c r="A52872">
        <v>719238364338849</v>
      </c>
      <c r="B52872">
        <v>618733261234537</v>
      </c>
      <c r="C52872">
        <v>9338846</v>
      </c>
      <c r="D52872">
        <v>14399045</v>
      </c>
      <c r="E52872">
        <v>829277369283861</v>
      </c>
      <c r="F52872" t="s">
        <v>213</v>
      </c>
      <c r="G52872" s="1">
        <v>44148.590092592596</v>
      </c>
      <c r="H52872" t="s">
        <v>112</v>
      </c>
      <c r="I52872">
        <v>2007</v>
      </c>
      <c r="J52872" t="s">
        <v>370</v>
      </c>
    </row>
    <row r="52873" spans="1:10" x14ac:dyDescent="0.3">
      <c r="A52873">
        <v>719180676558039</v>
      </c>
      <c r="B52873">
        <v>6187454501469</v>
      </c>
      <c r="C52873">
        <v>9338847</v>
      </c>
      <c r="D52873">
        <v>14399046</v>
      </c>
      <c r="E52873">
        <v>830638577861171</v>
      </c>
      <c r="F52873" t="s">
        <v>214</v>
      </c>
      <c r="G52873" s="1">
        <v>44148.590092592596</v>
      </c>
      <c r="H52873" t="s">
        <v>112</v>
      </c>
      <c r="I52873">
        <v>2007</v>
      </c>
      <c r="J52873" t="s">
        <v>370</v>
      </c>
    </row>
    <row r="52874" spans="1:10" x14ac:dyDescent="0.3">
      <c r="A52874">
        <v>719184053789869</v>
      </c>
      <c r="B52874">
        <v>618753103600252</v>
      </c>
      <c r="C52874">
        <v>9338848</v>
      </c>
      <c r="D52874">
        <v>14399047</v>
      </c>
      <c r="E52874">
        <v>832663434167062</v>
      </c>
      <c r="F52874" t="s">
        <v>215</v>
      </c>
      <c r="G52874" s="1">
        <v>44148.590092592596</v>
      </c>
      <c r="H52874" t="s">
        <v>112</v>
      </c>
      <c r="I52874">
        <v>2007</v>
      </c>
      <c r="J52874" t="s">
        <v>370</v>
      </c>
    </row>
    <row r="52875" spans="1:10" x14ac:dyDescent="0.3">
      <c r="A52875">
        <v>719230376159863</v>
      </c>
      <c r="B52875">
        <v>61876552003783</v>
      </c>
      <c r="C52875">
        <v>9338849</v>
      </c>
      <c r="D52875">
        <v>14399048</v>
      </c>
      <c r="E52875">
        <v>837267131574692</v>
      </c>
      <c r="F52875" t="s">
        <v>216</v>
      </c>
      <c r="G52875" s="1">
        <v>44148.590092592596</v>
      </c>
      <c r="H52875" t="s">
        <v>112</v>
      </c>
      <c r="I52875">
        <v>2007</v>
      </c>
      <c r="J52875" t="s">
        <v>370</v>
      </c>
    </row>
    <row r="52876" spans="1:10" x14ac:dyDescent="0.3">
      <c r="A52876">
        <v>719359017779728</v>
      </c>
      <c r="B52876">
        <v>618797437481937</v>
      </c>
      <c r="C52876">
        <v>9338850</v>
      </c>
      <c r="D52876">
        <v>14399049</v>
      </c>
      <c r="E52876">
        <v>844062262965787</v>
      </c>
      <c r="F52876" t="s">
        <v>217</v>
      </c>
      <c r="G52876" s="1">
        <v>44148.590092592596</v>
      </c>
      <c r="H52876" t="s">
        <v>112</v>
      </c>
      <c r="I52876">
        <v>2007</v>
      </c>
      <c r="J52876" t="s">
        <v>370</v>
      </c>
    </row>
    <row r="52877" spans="1:10" x14ac:dyDescent="0.3">
      <c r="A52877">
        <v>719434815481955</v>
      </c>
      <c r="B52877">
        <v>61882563006327</v>
      </c>
      <c r="C52877">
        <v>9338851</v>
      </c>
      <c r="D52877">
        <v>14399050</v>
      </c>
      <c r="E52877">
        <v>850385431320437</v>
      </c>
      <c r="F52877" t="s">
        <v>218</v>
      </c>
      <c r="G52877" s="1">
        <v>44148.590092592596</v>
      </c>
      <c r="H52877" t="s">
        <v>112</v>
      </c>
      <c r="I52877">
        <v>2007</v>
      </c>
      <c r="J52877" t="s">
        <v>370</v>
      </c>
    </row>
    <row r="52878" spans="1:10" x14ac:dyDescent="0.3">
      <c r="A52878">
        <v>719460861684191</v>
      </c>
      <c r="B52878">
        <v>618847644896845</v>
      </c>
      <c r="C52878">
        <v>9338852</v>
      </c>
      <c r="D52878">
        <v>14399051</v>
      </c>
      <c r="E52878">
        <v>854935198060928</v>
      </c>
      <c r="F52878" t="s">
        <v>219</v>
      </c>
      <c r="G52878" s="1">
        <v>44148.590092592596</v>
      </c>
      <c r="H52878" t="s">
        <v>112</v>
      </c>
      <c r="I52878">
        <v>2007</v>
      </c>
      <c r="J52878" t="s">
        <v>370</v>
      </c>
    </row>
    <row r="52879" spans="1:10" x14ac:dyDescent="0.3">
      <c r="A52879">
        <v>719383053473081</v>
      </c>
      <c r="B52879">
        <v>618861650374846</v>
      </c>
      <c r="C52879">
        <v>9338853</v>
      </c>
      <c r="D52879">
        <v>14399052</v>
      </c>
      <c r="E52879">
        <v>857857806067313</v>
      </c>
      <c r="F52879" t="s">
        <v>220</v>
      </c>
      <c r="G52879" s="1">
        <v>44148.590092592596</v>
      </c>
      <c r="H52879" t="s">
        <v>112</v>
      </c>
      <c r="I52879">
        <v>2007</v>
      </c>
      <c r="J52879" t="s">
        <v>370</v>
      </c>
    </row>
    <row r="52880" spans="1:10" x14ac:dyDescent="0.3">
      <c r="A52880">
        <v>719372366405341</v>
      </c>
      <c r="B52880">
        <v>618871099216022</v>
      </c>
      <c r="C52880">
        <v>9338854</v>
      </c>
      <c r="D52880">
        <v>14399053</v>
      </c>
      <c r="E52880">
        <v>86221372119842</v>
      </c>
      <c r="F52880" t="s">
        <v>221</v>
      </c>
      <c r="G52880" s="1">
        <v>44148.590092592596</v>
      </c>
      <c r="H52880" t="s">
        <v>112</v>
      </c>
      <c r="I52880">
        <v>2007</v>
      </c>
      <c r="J52880" t="s">
        <v>370</v>
      </c>
    </row>
    <row r="52881" spans="1:10" x14ac:dyDescent="0.3">
      <c r="A52881">
        <v>719360602463385</v>
      </c>
      <c r="B52881">
        <v>618899431310252</v>
      </c>
      <c r="C52881">
        <v>9338855</v>
      </c>
      <c r="D52881">
        <v>14399054</v>
      </c>
      <c r="E52881">
        <v>867738371895206</v>
      </c>
      <c r="F52881" t="s">
        <v>222</v>
      </c>
      <c r="G52881" s="1">
        <v>44148.590092592596</v>
      </c>
      <c r="H52881" t="s">
        <v>112</v>
      </c>
      <c r="I52881">
        <v>2007</v>
      </c>
      <c r="J52881" t="s">
        <v>370</v>
      </c>
    </row>
    <row r="52882" spans="1:10" x14ac:dyDescent="0.3">
      <c r="A52882">
        <v>71934605400506</v>
      </c>
      <c r="B52882">
        <v>618914020251897</v>
      </c>
      <c r="C52882">
        <v>9338856</v>
      </c>
      <c r="D52882">
        <v>14399055</v>
      </c>
      <c r="E52882">
        <v>874936105743531</v>
      </c>
      <c r="F52882" t="s">
        <v>223</v>
      </c>
      <c r="G52882" s="1">
        <v>44148.590092592596</v>
      </c>
      <c r="H52882" t="s">
        <v>112</v>
      </c>
      <c r="I52882">
        <v>2007</v>
      </c>
      <c r="J52882" t="s">
        <v>370</v>
      </c>
    </row>
    <row r="52883" spans="1:10" x14ac:dyDescent="0.3">
      <c r="A52883">
        <v>719505475324297</v>
      </c>
      <c r="B52883">
        <v>618938851096258</v>
      </c>
      <c r="C52883">
        <v>9338857</v>
      </c>
      <c r="D52883">
        <v>14399056</v>
      </c>
      <c r="E52883">
        <v>880873641660137</v>
      </c>
      <c r="F52883" t="s">
        <v>224</v>
      </c>
      <c r="G52883" s="1">
        <v>44148.590092592596</v>
      </c>
      <c r="H52883" t="s">
        <v>112</v>
      </c>
      <c r="I52883">
        <v>2007</v>
      </c>
      <c r="J52883" t="s">
        <v>370</v>
      </c>
    </row>
    <row r="52884" spans="1:10" x14ac:dyDescent="0.3">
      <c r="A52884">
        <v>719607261839532</v>
      </c>
      <c r="B52884">
        <v>61893925421117</v>
      </c>
      <c r="C52884">
        <v>9338858</v>
      </c>
      <c r="D52884">
        <v>14399057</v>
      </c>
      <c r="E52884">
        <v>884312518181339</v>
      </c>
      <c r="F52884" t="s">
        <v>225</v>
      </c>
      <c r="G52884" s="1">
        <v>44148.590092592596</v>
      </c>
      <c r="H52884" t="s">
        <v>112</v>
      </c>
      <c r="I52884">
        <v>2007</v>
      </c>
      <c r="J52884" t="s">
        <v>370</v>
      </c>
    </row>
    <row r="52885" spans="1:10" x14ac:dyDescent="0.3">
      <c r="A52885">
        <v>719879150063773</v>
      </c>
      <c r="B52885">
        <v>618942064188649</v>
      </c>
      <c r="C52885">
        <v>9338859</v>
      </c>
      <c r="D52885">
        <v>14399058</v>
      </c>
      <c r="E52885">
        <v>888989740802396</v>
      </c>
      <c r="F52885" t="s">
        <v>226</v>
      </c>
      <c r="G52885" s="1">
        <v>44148.590092592596</v>
      </c>
      <c r="H52885" t="s">
        <v>112</v>
      </c>
      <c r="I52885">
        <v>2007</v>
      </c>
      <c r="J52885" t="s">
        <v>370</v>
      </c>
    </row>
    <row r="52886" spans="1:10" x14ac:dyDescent="0.3">
      <c r="A52886">
        <v>720106223826046</v>
      </c>
      <c r="B52886">
        <v>61894504094393</v>
      </c>
      <c r="C52886">
        <v>9338860</v>
      </c>
      <c r="D52886">
        <v>14399059</v>
      </c>
      <c r="E52886">
        <v>894603067828763</v>
      </c>
      <c r="F52886" t="s">
        <v>227</v>
      </c>
      <c r="G52886" s="1">
        <v>44148.590092592596</v>
      </c>
      <c r="H52886" t="s">
        <v>112</v>
      </c>
      <c r="I52886">
        <v>2007</v>
      </c>
      <c r="J52886" t="s">
        <v>370</v>
      </c>
    </row>
    <row r="52887" spans="1:10" x14ac:dyDescent="0.3">
      <c r="A52887">
        <v>720181229548414</v>
      </c>
      <c r="B52887">
        <v>61895830343958</v>
      </c>
      <c r="C52887">
        <v>9338861</v>
      </c>
      <c r="D52887">
        <v>14399060</v>
      </c>
      <c r="E52887">
        <v>898372998160701</v>
      </c>
      <c r="F52887" t="s">
        <v>228</v>
      </c>
      <c r="G52887" s="1">
        <v>44148.590092592596</v>
      </c>
      <c r="H52887" t="s">
        <v>112</v>
      </c>
      <c r="I52887">
        <v>2007</v>
      </c>
      <c r="J52887" t="s">
        <v>370</v>
      </c>
    </row>
    <row r="52888" spans="1:10" x14ac:dyDescent="0.3">
      <c r="A52888">
        <v>720238951100352</v>
      </c>
      <c r="B52888">
        <v>618962507779618</v>
      </c>
      <c r="C52888">
        <v>9338862</v>
      </c>
      <c r="D52888">
        <v>14399061</v>
      </c>
      <c r="E52888">
        <v>901421733440891</v>
      </c>
      <c r="F52888" t="s">
        <v>229</v>
      </c>
      <c r="G52888" s="1">
        <v>44148.590092592596</v>
      </c>
      <c r="H52888" t="s">
        <v>112</v>
      </c>
      <c r="I52888">
        <v>2007</v>
      </c>
      <c r="J52888" t="s">
        <v>370</v>
      </c>
    </row>
    <row r="52889" spans="1:10" x14ac:dyDescent="0.3">
      <c r="A52889">
        <v>720347916303156</v>
      </c>
      <c r="B52889">
        <v>61896414520759</v>
      </c>
      <c r="C52889">
        <v>9338863</v>
      </c>
      <c r="D52889">
        <v>14399062</v>
      </c>
      <c r="E52889">
        <v>90788491887431</v>
      </c>
      <c r="F52889" t="s">
        <v>230</v>
      </c>
      <c r="G52889" s="1">
        <v>44148.590092592596</v>
      </c>
      <c r="H52889" t="s">
        <v>112</v>
      </c>
      <c r="I52889">
        <v>2007</v>
      </c>
      <c r="J52889" t="s">
        <v>370</v>
      </c>
    </row>
    <row r="52890" spans="1:10" x14ac:dyDescent="0.3">
      <c r="A52890">
        <v>72059103361529</v>
      </c>
      <c r="B52890">
        <v>618984593025376</v>
      </c>
      <c r="C52890">
        <v>9338864</v>
      </c>
      <c r="D52890">
        <v>14399063</v>
      </c>
      <c r="E52890">
        <v>915232871809313</v>
      </c>
      <c r="F52890" t="s">
        <v>231</v>
      </c>
      <c r="G52890" s="1">
        <v>44148.590092592596</v>
      </c>
      <c r="H52890" t="s">
        <v>112</v>
      </c>
      <c r="I52890">
        <v>2007</v>
      </c>
      <c r="J52890" t="s">
        <v>370</v>
      </c>
    </row>
    <row r="52891" spans="1:10" x14ac:dyDescent="0.3">
      <c r="A52891">
        <v>720884236353333</v>
      </c>
      <c r="B52891">
        <v>6189866822735</v>
      </c>
      <c r="C52891">
        <v>9338865</v>
      </c>
      <c r="D52891">
        <v>14399064</v>
      </c>
      <c r="E52891">
        <v>921213972953058</v>
      </c>
      <c r="F52891" t="s">
        <v>232</v>
      </c>
      <c r="G52891" s="1">
        <v>44148.590092592596</v>
      </c>
      <c r="H52891" t="s">
        <v>112</v>
      </c>
      <c r="I52891">
        <v>2007</v>
      </c>
      <c r="J52891" t="s">
        <v>370</v>
      </c>
    </row>
    <row r="52892" spans="1:10" x14ac:dyDescent="0.3">
      <c r="A52892">
        <v>721149502268021</v>
      </c>
      <c r="B52892">
        <v>6189722624433</v>
      </c>
      <c r="C52892">
        <v>9338866</v>
      </c>
      <c r="D52892">
        <v>14399065</v>
      </c>
      <c r="E52892">
        <v>927482966453798</v>
      </c>
      <c r="F52892" t="s">
        <v>233</v>
      </c>
      <c r="G52892" s="1">
        <v>44148.590092592596</v>
      </c>
      <c r="H52892" t="s">
        <v>112</v>
      </c>
      <c r="I52892">
        <v>2007</v>
      </c>
      <c r="J52892" t="s">
        <v>370</v>
      </c>
    </row>
    <row r="52893" spans="1:10" x14ac:dyDescent="0.3">
      <c r="A52893">
        <v>721445028232353</v>
      </c>
      <c r="B52893">
        <v>618977833145118</v>
      </c>
      <c r="C52893">
        <v>9338867</v>
      </c>
      <c r="D52893">
        <v>14399066</v>
      </c>
      <c r="E52893">
        <v>934731441159402</v>
      </c>
      <c r="F52893" t="s">
        <v>234</v>
      </c>
      <c r="G52893" s="1">
        <v>44148.590092592596</v>
      </c>
      <c r="H52893" t="s">
        <v>112</v>
      </c>
      <c r="I52893">
        <v>2007</v>
      </c>
      <c r="J52893" t="s">
        <v>370</v>
      </c>
    </row>
    <row r="52894" spans="1:10" x14ac:dyDescent="0.3">
      <c r="A52894">
        <v>721768839349416</v>
      </c>
      <c r="B52894">
        <v>618979255956628</v>
      </c>
      <c r="C52894">
        <v>9338868</v>
      </c>
      <c r="D52894">
        <v>14399067</v>
      </c>
      <c r="E52894">
        <v>943649695765588</v>
      </c>
      <c r="F52894" t="s">
        <v>235</v>
      </c>
      <c r="G52894" s="1">
        <v>44148.590092592596</v>
      </c>
      <c r="H52894" t="s">
        <v>112</v>
      </c>
      <c r="I52894">
        <v>2007</v>
      </c>
      <c r="J52894" t="s">
        <v>370</v>
      </c>
    </row>
    <row r="52895" spans="1:10" x14ac:dyDescent="0.3">
      <c r="A52895">
        <v>722048463302996</v>
      </c>
      <c r="B52895">
        <v>6189944474562</v>
      </c>
      <c r="C52895">
        <v>9338869</v>
      </c>
      <c r="D52895">
        <v>14399068</v>
      </c>
      <c r="E52895">
        <v>959312160168925</v>
      </c>
      <c r="F52895" t="s">
        <v>236</v>
      </c>
      <c r="G52895" s="1">
        <v>44148.590092592596</v>
      </c>
      <c r="H52895" t="s">
        <v>112</v>
      </c>
      <c r="I52895">
        <v>2007</v>
      </c>
      <c r="J52895" t="s">
        <v>370</v>
      </c>
    </row>
    <row r="52896" spans="1:10" x14ac:dyDescent="0.3">
      <c r="A52896">
        <v>722362074424036</v>
      </c>
      <c r="B52896">
        <v>619016811163605</v>
      </c>
      <c r="C52896">
        <v>9338870</v>
      </c>
      <c r="D52896">
        <v>14399069</v>
      </c>
      <c r="E52896">
        <v>96869731718494</v>
      </c>
      <c r="F52896" t="s">
        <v>237</v>
      </c>
      <c r="G52896" s="1">
        <v>44148.590092592596</v>
      </c>
      <c r="H52896" t="s">
        <v>112</v>
      </c>
      <c r="I52896">
        <v>2007</v>
      </c>
      <c r="J52896" t="s">
        <v>370</v>
      </c>
    </row>
    <row r="52897" spans="1:10" x14ac:dyDescent="0.3">
      <c r="A52897">
        <v>722403767626638</v>
      </c>
      <c r="B52897">
        <v>619023065143996</v>
      </c>
      <c r="C52897">
        <v>9338871</v>
      </c>
      <c r="D52897">
        <v>14399070</v>
      </c>
      <c r="E52897">
        <v>970929811077733</v>
      </c>
      <c r="F52897" t="s">
        <v>238</v>
      </c>
      <c r="G52897" s="1">
        <v>44148.590092592596</v>
      </c>
      <c r="H52897" t="s">
        <v>112</v>
      </c>
      <c r="I52897">
        <v>2007</v>
      </c>
      <c r="J52897" t="s">
        <v>370</v>
      </c>
    </row>
    <row r="52898" spans="1:10" x14ac:dyDescent="0.3">
      <c r="A52898">
        <v>722477044400287</v>
      </c>
      <c r="B52898">
        <v>619029352220014</v>
      </c>
      <c r="C52898">
        <v>9338872</v>
      </c>
      <c r="D52898">
        <v>14399071</v>
      </c>
      <c r="E52898">
        <v>974310103924044</v>
      </c>
      <c r="F52898" t="s">
        <v>239</v>
      </c>
      <c r="G52898" s="1">
        <v>44148.590092592596</v>
      </c>
      <c r="H52898" t="s">
        <v>112</v>
      </c>
      <c r="I52898">
        <v>2007</v>
      </c>
      <c r="J52898" t="s">
        <v>370</v>
      </c>
    </row>
    <row r="52899" spans="1:10" x14ac:dyDescent="0.3">
      <c r="A52899">
        <v>722629406054349</v>
      </c>
      <c r="B52899">
        <v>619032514848641</v>
      </c>
      <c r="C52899">
        <v>9338873</v>
      </c>
      <c r="D52899">
        <v>14399072</v>
      </c>
      <c r="E52899">
        <v>976417280012561</v>
      </c>
      <c r="F52899" t="s">
        <v>240</v>
      </c>
      <c r="G52899" s="1">
        <v>44148.590092592596</v>
      </c>
      <c r="H52899" t="s">
        <v>112</v>
      </c>
      <c r="I52899">
        <v>2007</v>
      </c>
      <c r="J52899" t="s">
        <v>370</v>
      </c>
    </row>
    <row r="52900" spans="1:10" x14ac:dyDescent="0.3">
      <c r="A52900">
        <v>722772491131561</v>
      </c>
      <c r="B52900">
        <v>619026555949708</v>
      </c>
      <c r="C52900">
        <v>9338874</v>
      </c>
      <c r="D52900">
        <v>14399073</v>
      </c>
      <c r="E52900">
        <v>977674934171861</v>
      </c>
      <c r="F52900" t="s">
        <v>241</v>
      </c>
      <c r="G52900" s="1">
        <v>44148.590092592596</v>
      </c>
      <c r="H52900" t="s">
        <v>112</v>
      </c>
      <c r="I52900">
        <v>2007</v>
      </c>
      <c r="J52900" t="s">
        <v>370</v>
      </c>
    </row>
    <row r="52901" spans="1:10" x14ac:dyDescent="0.3">
      <c r="A52901">
        <v>722806833764119</v>
      </c>
      <c r="B52901">
        <v>619025029610484</v>
      </c>
      <c r="C52901">
        <v>9338875</v>
      </c>
      <c r="D52901">
        <v>14399074</v>
      </c>
      <c r="E52901">
        <v>979951622024659</v>
      </c>
      <c r="F52901" t="s">
        <v>242</v>
      </c>
      <c r="G52901" s="1">
        <v>44148.590092592596</v>
      </c>
      <c r="H52901" t="s">
        <v>112</v>
      </c>
      <c r="I52901">
        <v>2007</v>
      </c>
      <c r="J52901" t="s">
        <v>370</v>
      </c>
    </row>
    <row r="52902" spans="1:10" x14ac:dyDescent="0.3">
      <c r="A52902">
        <v>72311002638642</v>
      </c>
      <c r="B52902">
        <v>61901900</v>
      </c>
      <c r="C52902">
        <v>9338876</v>
      </c>
      <c r="D52902">
        <v>14399075</v>
      </c>
      <c r="E52902">
        <v>983749014715995</v>
      </c>
      <c r="F52902" t="s">
        <v>243</v>
      </c>
      <c r="G52902" s="1">
        <v>44148.590092592596</v>
      </c>
      <c r="H52902" t="s">
        <v>112</v>
      </c>
      <c r="I52902">
        <v>2007</v>
      </c>
      <c r="J52902" t="s">
        <v>370</v>
      </c>
    </row>
    <row r="52903" spans="1:10" x14ac:dyDescent="0.3">
      <c r="A52903">
        <v>723207843713136</v>
      </c>
      <c r="B52903">
        <v>619022588278485</v>
      </c>
      <c r="C52903">
        <v>9338877</v>
      </c>
      <c r="D52903">
        <v>14399076</v>
      </c>
      <c r="E52903">
        <v>98881499613485</v>
      </c>
      <c r="F52903" t="s">
        <v>244</v>
      </c>
      <c r="G52903" s="1">
        <v>44148.590092592596</v>
      </c>
      <c r="H52903" t="s">
        <v>112</v>
      </c>
      <c r="I52903">
        <v>2007</v>
      </c>
      <c r="J52903" t="s">
        <v>370</v>
      </c>
    </row>
    <row r="52904" spans="1:10" x14ac:dyDescent="0.3">
      <c r="A52904">
        <v>7235035482251</v>
      </c>
      <c r="B52904">
        <v>619050557175915</v>
      </c>
      <c r="C52904">
        <v>9338878</v>
      </c>
      <c r="D52904">
        <v>14399077</v>
      </c>
      <c r="E52904">
        <v>996313231606637</v>
      </c>
      <c r="F52904" t="s">
        <v>245</v>
      </c>
      <c r="G52904" s="1">
        <v>44148.590092592596</v>
      </c>
      <c r="H52904" t="s">
        <v>112</v>
      </c>
      <c r="I52904">
        <v>2007</v>
      </c>
      <c r="J52904" t="s">
        <v>370</v>
      </c>
    </row>
    <row r="52905" spans="1:10" x14ac:dyDescent="0.3">
      <c r="A52905">
        <v>723741115351317</v>
      </c>
      <c r="B52905">
        <v>619058888464868</v>
      </c>
      <c r="C52905">
        <v>9338879</v>
      </c>
      <c r="D52905">
        <v>14399078</v>
      </c>
      <c r="E52905">
        <v>10020459601956</v>
      </c>
      <c r="F52905" t="s">
        <v>246</v>
      </c>
      <c r="G52905" s="1">
        <v>44148.590092592596</v>
      </c>
      <c r="H52905" t="s">
        <v>112</v>
      </c>
      <c r="I52905">
        <v>2007</v>
      </c>
      <c r="J52905" t="s">
        <v>370</v>
      </c>
    </row>
    <row r="52906" spans="1:10" x14ac:dyDescent="0.3">
      <c r="A52906">
        <v>723973671632517</v>
      </c>
      <c r="B52906">
        <v>619054632836748</v>
      </c>
      <c r="C52906">
        <v>9338880</v>
      </c>
      <c r="D52906">
        <v>14399079</v>
      </c>
      <c r="E52906">
        <v>100526270943303</v>
      </c>
      <c r="F52906" t="s">
        <v>247</v>
      </c>
      <c r="G52906" s="1">
        <v>44148.590092592596</v>
      </c>
      <c r="H52906" t="s">
        <v>112</v>
      </c>
      <c r="I52906">
        <v>2007</v>
      </c>
      <c r="J52906" t="s">
        <v>370</v>
      </c>
    </row>
    <row r="52907" spans="1:10" x14ac:dyDescent="0.3">
      <c r="A52907">
        <v>72424617221272</v>
      </c>
      <c r="B52907">
        <v>619045810353967</v>
      </c>
      <c r="C52907">
        <v>9338881</v>
      </c>
      <c r="D52907">
        <v>14399080</v>
      </c>
      <c r="E52907">
        <v>100626389634225</v>
      </c>
      <c r="F52907" t="s">
        <v>248</v>
      </c>
      <c r="G52907" s="1">
        <v>44148.590092592596</v>
      </c>
      <c r="H52907" t="s">
        <v>112</v>
      </c>
      <c r="I52907">
        <v>2007</v>
      </c>
      <c r="J52907" t="s">
        <v>370</v>
      </c>
    </row>
    <row r="52908" spans="1:10" x14ac:dyDescent="0.3">
      <c r="A52908">
        <v>724320900958616</v>
      </c>
      <c r="B52908">
        <v>61904241359279</v>
      </c>
      <c r="C52908">
        <v>9338882</v>
      </c>
      <c r="D52908">
        <v>14399081</v>
      </c>
      <c r="E52908">
        <v>100700878904712</v>
      </c>
      <c r="F52908" t="s">
        <v>249</v>
      </c>
      <c r="G52908" s="1">
        <v>44148.590092592596</v>
      </c>
      <c r="H52908" t="s">
        <v>112</v>
      </c>
      <c r="I52908">
        <v>2007</v>
      </c>
      <c r="J52908" t="s">
        <v>370</v>
      </c>
    </row>
    <row r="52909" spans="1:10" x14ac:dyDescent="0.3">
      <c r="A52909">
        <v>724500</v>
      </c>
      <c r="B52909">
        <v>6190490</v>
      </c>
      <c r="C52909">
        <v>9338883</v>
      </c>
      <c r="D52909">
        <v>14399082</v>
      </c>
      <c r="E52909">
        <v>100753206591452</v>
      </c>
      <c r="F52909" t="s">
        <v>250</v>
      </c>
      <c r="G52909" s="1">
        <v>44148.590092592596</v>
      </c>
      <c r="H52909" t="s">
        <v>112</v>
      </c>
      <c r="I52909">
        <v>2007</v>
      </c>
      <c r="J52909" t="s">
        <v>370</v>
      </c>
    </row>
    <row r="52910" spans="1:10" x14ac:dyDescent="0.3">
      <c r="A52910">
        <v>720200</v>
      </c>
      <c r="B52910">
        <v>6191490</v>
      </c>
      <c r="C52910">
        <v>9339070</v>
      </c>
      <c r="D52910">
        <v>14401816</v>
      </c>
      <c r="E52910">
        <v>789523763101428</v>
      </c>
      <c r="F52910" t="s">
        <v>253</v>
      </c>
      <c r="G52910" s="1">
        <v>44148.590092592596</v>
      </c>
      <c r="H52910" t="s">
        <v>112</v>
      </c>
      <c r="I52910">
        <v>2007</v>
      </c>
      <c r="J52910" t="s">
        <v>370</v>
      </c>
    </row>
    <row r="52911" spans="1:10" x14ac:dyDescent="0.3">
      <c r="A52911">
        <v>720589324419964</v>
      </c>
      <c r="B52911">
        <v>619147478504272</v>
      </c>
      <c r="C52911">
        <v>9339071</v>
      </c>
      <c r="D52911">
        <v>14401817</v>
      </c>
      <c r="E52911">
        <v>195697465190484</v>
      </c>
      <c r="F52911" t="s">
        <v>254</v>
      </c>
      <c r="G52911" s="1">
        <v>44148.590092592596</v>
      </c>
      <c r="H52911" t="s">
        <v>112</v>
      </c>
      <c r="I52911">
        <v>2007</v>
      </c>
      <c r="J52911" t="s">
        <v>370</v>
      </c>
    </row>
    <row r="52912" spans="1:10" x14ac:dyDescent="0.3">
      <c r="A52912">
        <v>720888198446003</v>
      </c>
      <c r="B52912">
        <v>619172127286325</v>
      </c>
      <c r="C52912">
        <v>9339072</v>
      </c>
      <c r="D52912">
        <v>14401818</v>
      </c>
      <c r="E52912">
        <v>266554628408724</v>
      </c>
      <c r="F52912" t="s">
        <v>255</v>
      </c>
      <c r="G52912" s="1">
        <v>44148.590092592596</v>
      </c>
      <c r="H52912" t="s">
        <v>112</v>
      </c>
      <c r="I52912">
        <v>2007</v>
      </c>
      <c r="J52912" t="s">
        <v>370</v>
      </c>
    </row>
    <row r="52913" spans="1:10" x14ac:dyDescent="0.3">
      <c r="A52913">
        <v>721218609929156</v>
      </c>
      <c r="B52913">
        <v>619191946535737</v>
      </c>
      <c r="C52913">
        <v>9339073</v>
      </c>
      <c r="D52913">
        <v>14401819</v>
      </c>
      <c r="E52913">
        <v>348275976796304</v>
      </c>
      <c r="F52913" t="s">
        <v>256</v>
      </c>
      <c r="G52913" s="1">
        <v>44148.590092592596</v>
      </c>
      <c r="H52913" t="s">
        <v>112</v>
      </c>
      <c r="I52913">
        <v>2007</v>
      </c>
      <c r="J52913" t="s">
        <v>370</v>
      </c>
    </row>
    <row r="52914" spans="1:10" x14ac:dyDescent="0.3">
      <c r="A52914">
        <v>721462265550307</v>
      </c>
      <c r="B52914">
        <v>619219669916273</v>
      </c>
      <c r="C52914">
        <v>9339074</v>
      </c>
      <c r="D52914">
        <v>14401820</v>
      </c>
      <c r="E52914">
        <v>41616695482404</v>
      </c>
      <c r="F52914" t="s">
        <v>257</v>
      </c>
      <c r="G52914" s="1">
        <v>44148.590092592596</v>
      </c>
      <c r="H52914" t="s">
        <v>112</v>
      </c>
      <c r="I52914">
        <v>2007</v>
      </c>
      <c r="J52914" t="s">
        <v>370</v>
      </c>
    </row>
    <row r="52915" spans="1:10" x14ac:dyDescent="0.3">
      <c r="A52915">
        <v>721722729809545</v>
      </c>
      <c r="B52915">
        <v>619240063424912</v>
      </c>
      <c r="C52915">
        <v>9339075</v>
      </c>
      <c r="D52915">
        <v>14401821</v>
      </c>
      <c r="E52915">
        <v>4657548966427</v>
      </c>
      <c r="F52915" t="s">
        <v>258</v>
      </c>
      <c r="G52915" s="1">
        <v>44148.590092592596</v>
      </c>
      <c r="H52915" t="s">
        <v>112</v>
      </c>
      <c r="I52915">
        <v>2007</v>
      </c>
      <c r="J52915" t="s">
        <v>370</v>
      </c>
    </row>
    <row r="52916" spans="1:10" x14ac:dyDescent="0.3">
      <c r="A52916">
        <v>721909920948626</v>
      </c>
      <c r="B52916">
        <v>61927606172089</v>
      </c>
      <c r="C52916">
        <v>9339076</v>
      </c>
      <c r="D52916">
        <v>14401822</v>
      </c>
      <c r="E52916">
        <v>568222369878523</v>
      </c>
      <c r="F52916" t="s">
        <v>259</v>
      </c>
      <c r="G52916" s="1">
        <v>44148.590092592596</v>
      </c>
      <c r="H52916" t="s">
        <v>112</v>
      </c>
      <c r="I52916">
        <v>2007</v>
      </c>
      <c r="J52916" t="s">
        <v>370</v>
      </c>
    </row>
    <row r="52917" spans="1:10" x14ac:dyDescent="0.3">
      <c r="A52917">
        <v>7221700</v>
      </c>
      <c r="B52917">
        <v>619302469695071</v>
      </c>
      <c r="C52917">
        <v>9339077</v>
      </c>
      <c r="D52917">
        <v>14401823</v>
      </c>
      <c r="E52917">
        <v>602373319768137</v>
      </c>
      <c r="F52917" t="s">
        <v>260</v>
      </c>
      <c r="G52917" s="1">
        <v>44148.590092592596</v>
      </c>
      <c r="H52917" t="s">
        <v>112</v>
      </c>
      <c r="I52917">
        <v>2007</v>
      </c>
      <c r="J52917" t="s">
        <v>370</v>
      </c>
    </row>
    <row r="52918" spans="1:10" x14ac:dyDescent="0.3">
      <c r="A52918">
        <v>722279028604368</v>
      </c>
      <c r="B52918">
        <v>619313160820562</v>
      </c>
      <c r="C52918">
        <v>9339078</v>
      </c>
      <c r="D52918">
        <v>14401824</v>
      </c>
      <c r="E52918">
        <v>630461633686096</v>
      </c>
      <c r="F52918" t="s">
        <v>261</v>
      </c>
      <c r="G52918" s="1">
        <v>44148.590092592596</v>
      </c>
      <c r="H52918" t="s">
        <v>112</v>
      </c>
      <c r="I52918">
        <v>2007</v>
      </c>
      <c r="J52918" t="s">
        <v>370</v>
      </c>
    </row>
    <row r="52919" spans="1:10" x14ac:dyDescent="0.3">
      <c r="A52919">
        <v>722382437545</v>
      </c>
      <c r="B52919">
        <v>6193399224838</v>
      </c>
      <c r="C52919">
        <v>9339079</v>
      </c>
      <c r="D52919">
        <v>14401825</v>
      </c>
      <c r="E52919">
        <v>66340695345594</v>
      </c>
      <c r="F52919" t="s">
        <v>262</v>
      </c>
      <c r="G52919" s="1">
        <v>44148.590092592596</v>
      </c>
      <c r="H52919" t="s">
        <v>112</v>
      </c>
      <c r="I52919">
        <v>2007</v>
      </c>
      <c r="J52919" t="s">
        <v>370</v>
      </c>
    </row>
    <row r="52920" spans="1:10" x14ac:dyDescent="0.3">
      <c r="A52920">
        <v>722305746076958</v>
      </c>
      <c r="B52920">
        <v>619370605801268</v>
      </c>
      <c r="C52920">
        <v>9339080</v>
      </c>
      <c r="D52920">
        <v>14401826</v>
      </c>
      <c r="E52920">
        <v>68464461113176</v>
      </c>
      <c r="F52920" t="s">
        <v>263</v>
      </c>
      <c r="G52920" s="1">
        <v>44148.590092592596</v>
      </c>
      <c r="H52920" t="s">
        <v>112</v>
      </c>
      <c r="I52920">
        <v>2007</v>
      </c>
      <c r="J52920" t="s">
        <v>370</v>
      </c>
    </row>
    <row r="52921" spans="1:10" x14ac:dyDescent="0.3">
      <c r="A52921">
        <v>722456295557723</v>
      </c>
      <c r="B52921">
        <v>619397615639187</v>
      </c>
      <c r="C52921">
        <v>9339081</v>
      </c>
      <c r="D52921">
        <v>14401827</v>
      </c>
      <c r="E52921">
        <v>706810911576594</v>
      </c>
      <c r="F52921" t="s">
        <v>264</v>
      </c>
      <c r="G52921" s="1">
        <v>44148.590092592596</v>
      </c>
      <c r="H52921" t="s">
        <v>112</v>
      </c>
      <c r="I52921">
        <v>2007</v>
      </c>
      <c r="J52921" t="s">
        <v>370</v>
      </c>
    </row>
    <row r="52922" spans="1:10" x14ac:dyDescent="0.3">
      <c r="A52922">
        <v>722618523638374</v>
      </c>
      <c r="B52922">
        <v>61941907177644</v>
      </c>
      <c r="C52922">
        <v>9339082</v>
      </c>
      <c r="D52922">
        <v>14401828</v>
      </c>
      <c r="E52922">
        <v>72905802438336</v>
      </c>
      <c r="F52922" t="s">
        <v>265</v>
      </c>
      <c r="G52922" s="1">
        <v>44148.590092592596</v>
      </c>
      <c r="H52922" t="s">
        <v>112</v>
      </c>
      <c r="I52922">
        <v>2007</v>
      </c>
      <c r="J52922" t="s">
        <v>370</v>
      </c>
    </row>
    <row r="52923" spans="1:10" x14ac:dyDescent="0.3">
      <c r="A52923">
        <v>722832905660936</v>
      </c>
      <c r="B52923">
        <v>619433903144635</v>
      </c>
      <c r="C52923">
        <v>9339083</v>
      </c>
      <c r="D52923">
        <v>14401829</v>
      </c>
      <c r="E52923">
        <v>739828020093903</v>
      </c>
      <c r="F52923" t="s">
        <v>266</v>
      </c>
      <c r="G52923" s="1">
        <v>44148.590092592596</v>
      </c>
      <c r="H52923" t="s">
        <v>112</v>
      </c>
      <c r="I52923">
        <v>2007</v>
      </c>
      <c r="J52923" t="s">
        <v>370</v>
      </c>
    </row>
    <row r="52924" spans="1:10" x14ac:dyDescent="0.3">
      <c r="A52924">
        <v>72309179427273</v>
      </c>
      <c r="B52924">
        <v>619437692577272</v>
      </c>
      <c r="C52924">
        <v>9339084</v>
      </c>
      <c r="D52924">
        <v>14401830</v>
      </c>
      <c r="E52924">
        <v>766354381076751</v>
      </c>
      <c r="F52924" t="s">
        <v>267</v>
      </c>
      <c r="G52924" s="1">
        <v>44148.590092592596</v>
      </c>
      <c r="H52924" t="s">
        <v>112</v>
      </c>
      <c r="I52924">
        <v>2007</v>
      </c>
      <c r="J52924" t="s">
        <v>370</v>
      </c>
    </row>
    <row r="52925" spans="1:10" x14ac:dyDescent="0.3">
      <c r="A52925">
        <v>723326409044576</v>
      </c>
      <c r="B52925">
        <v>619457784542675</v>
      </c>
      <c r="C52925">
        <v>9339085</v>
      </c>
      <c r="D52925">
        <v>14401831</v>
      </c>
      <c r="E52925">
        <v>799558463115846</v>
      </c>
      <c r="F52925" t="s">
        <v>268</v>
      </c>
      <c r="G52925" s="1">
        <v>44148.590092592596</v>
      </c>
      <c r="H52925" t="s">
        <v>112</v>
      </c>
      <c r="I52925">
        <v>2007</v>
      </c>
      <c r="J52925" t="s">
        <v>370</v>
      </c>
    </row>
    <row r="52926" spans="1:10" x14ac:dyDescent="0.3">
      <c r="A52926">
        <v>723490</v>
      </c>
      <c r="B52926">
        <v>6194820</v>
      </c>
      <c r="C52926">
        <v>9339086</v>
      </c>
      <c r="D52926">
        <v>14401832</v>
      </c>
      <c r="E52926">
        <v>800061556360414</v>
      </c>
      <c r="F52926" t="s">
        <v>269</v>
      </c>
      <c r="G52926" s="1">
        <v>44148.590092592596</v>
      </c>
      <c r="H52926" t="s">
        <v>112</v>
      </c>
      <c r="I52926">
        <v>2007</v>
      </c>
      <c r="J52926" t="s">
        <v>370</v>
      </c>
    </row>
    <row r="52927" spans="1:10" x14ac:dyDescent="0.3">
      <c r="A52927">
        <v>7192892933</v>
      </c>
      <c r="B52927">
        <v>61933819912</v>
      </c>
      <c r="C52927">
        <v>9340460</v>
      </c>
      <c r="D52927">
        <v>14401877</v>
      </c>
      <c r="E52927">
        <v>25785896596649</v>
      </c>
      <c r="F52927" t="s">
        <v>270</v>
      </c>
      <c r="G52927" s="1">
        <v>44148.590092592596</v>
      </c>
      <c r="H52927" t="s">
        <v>112</v>
      </c>
      <c r="I52927">
        <v>2007</v>
      </c>
      <c r="J52927" t="s">
        <v>370</v>
      </c>
    </row>
    <row r="52928" spans="1:10" x14ac:dyDescent="0.3">
      <c r="A52928">
        <v>719183710525195</v>
      </c>
      <c r="B52928">
        <v>619291940684636</v>
      </c>
      <c r="C52928">
        <v>9340461</v>
      </c>
      <c r="D52928">
        <v>14401878</v>
      </c>
      <c r="E52928">
        <v>318962911203984</v>
      </c>
      <c r="F52928" t="s">
        <v>271</v>
      </c>
      <c r="G52928" s="1">
        <v>44148.590092592596</v>
      </c>
      <c r="H52928" t="s">
        <v>112</v>
      </c>
      <c r="I52928">
        <v>2007</v>
      </c>
      <c r="J52928" t="s">
        <v>370</v>
      </c>
    </row>
    <row r="52929" spans="1:10" x14ac:dyDescent="0.3">
      <c r="A52929">
        <v>719078127564465</v>
      </c>
      <c r="B52929">
        <v>619245682149487</v>
      </c>
      <c r="C52929">
        <v>9340462</v>
      </c>
      <c r="D52929">
        <v>14401879</v>
      </c>
      <c r="E52929">
        <v>344639133902327</v>
      </c>
      <c r="F52929" t="s">
        <v>272</v>
      </c>
      <c r="G52929" s="1">
        <v>44148.590092592596</v>
      </c>
      <c r="H52929" t="s">
        <v>112</v>
      </c>
      <c r="I52929">
        <v>2007</v>
      </c>
      <c r="J52929" t="s">
        <v>370</v>
      </c>
    </row>
    <row r="52930" spans="1:10" x14ac:dyDescent="0.3">
      <c r="A52930">
        <v>718972544841919</v>
      </c>
      <c r="B52930">
        <v>61919942371293</v>
      </c>
      <c r="C52930">
        <v>9340463</v>
      </c>
      <c r="D52930">
        <v>14401880</v>
      </c>
      <c r="E52930">
        <v>369293164582022</v>
      </c>
      <c r="F52930" t="s">
        <v>273</v>
      </c>
      <c r="G52930" s="1">
        <v>44148.590092592596</v>
      </c>
      <c r="H52930" t="s">
        <v>112</v>
      </c>
      <c r="I52930">
        <v>2007</v>
      </c>
      <c r="J52930" t="s">
        <v>370</v>
      </c>
    </row>
    <row r="52931" spans="1:10" x14ac:dyDescent="0.3">
      <c r="A52931">
        <v>718866962121011</v>
      </c>
      <c r="B52931">
        <v>619153165276336</v>
      </c>
      <c r="C52931">
        <v>9340464</v>
      </c>
      <c r="D52931">
        <v>14401881</v>
      </c>
      <c r="E52931">
        <v>390785067913032</v>
      </c>
      <c r="F52931" t="s">
        <v>274</v>
      </c>
      <c r="G52931" s="1">
        <v>44148.590092592596</v>
      </c>
      <c r="H52931" t="s">
        <v>112</v>
      </c>
      <c r="I52931">
        <v>2007</v>
      </c>
      <c r="J52931" t="s">
        <v>370</v>
      </c>
    </row>
    <row r="52932" spans="1:10" x14ac:dyDescent="0.3">
      <c r="A52932">
        <v>718761379190978</v>
      </c>
      <c r="B52932">
        <v>619106906740486</v>
      </c>
      <c r="C52932">
        <v>9340465</v>
      </c>
      <c r="D52932">
        <v>14401882</v>
      </c>
      <c r="E52932">
        <v>473700249267201</v>
      </c>
      <c r="F52932" t="s">
        <v>275</v>
      </c>
      <c r="G52932" s="1">
        <v>44148.590092592596</v>
      </c>
      <c r="H52932" t="s">
        <v>112</v>
      </c>
      <c r="I52932">
        <v>2007</v>
      </c>
      <c r="J52932" t="s">
        <v>370</v>
      </c>
    </row>
    <row r="52933" spans="1:10" x14ac:dyDescent="0.3">
      <c r="A52933">
        <v>718335249632656</v>
      </c>
      <c r="B52933">
        <v>619086533753537</v>
      </c>
      <c r="C52933">
        <v>9340466</v>
      </c>
      <c r="D52933">
        <v>14401883</v>
      </c>
      <c r="E52933">
        <v>548357586226156</v>
      </c>
      <c r="F52933" t="s">
        <v>276</v>
      </c>
      <c r="G52933" s="1">
        <v>44148.590092592596</v>
      </c>
      <c r="H52933" t="s">
        <v>112</v>
      </c>
      <c r="I52933">
        <v>2007</v>
      </c>
      <c r="J52933" t="s">
        <v>370</v>
      </c>
    </row>
    <row r="52934" spans="1:10" x14ac:dyDescent="0.3">
      <c r="A52934">
        <v>717897191031078</v>
      </c>
      <c r="B52934">
        <v>619068439948245</v>
      </c>
      <c r="C52934">
        <v>9340467</v>
      </c>
      <c r="D52934">
        <v>14401884</v>
      </c>
      <c r="E52934">
        <v>610245615243912</v>
      </c>
      <c r="F52934" t="s">
        <v>277</v>
      </c>
      <c r="G52934" s="1">
        <v>44148.590092592596</v>
      </c>
      <c r="H52934" t="s">
        <v>112</v>
      </c>
      <c r="I52934">
        <v>2007</v>
      </c>
      <c r="J52934" t="s">
        <v>370</v>
      </c>
    </row>
    <row r="52935" spans="1:10" x14ac:dyDescent="0.3">
      <c r="A52935">
        <v>717448987657139</v>
      </c>
      <c r="B52935">
        <v>619052950415916</v>
      </c>
      <c r="C52935">
        <v>9340468</v>
      </c>
      <c r="D52935">
        <v>14401885</v>
      </c>
      <c r="E52935">
        <v>68460961263026</v>
      </c>
      <c r="F52935" t="s">
        <v>278</v>
      </c>
      <c r="G52935" s="1">
        <v>44148.590092592596</v>
      </c>
      <c r="H52935" t="s">
        <v>112</v>
      </c>
      <c r="I52935">
        <v>2007</v>
      </c>
      <c r="J52935" t="s">
        <v>370</v>
      </c>
    </row>
    <row r="52936" spans="1:10" x14ac:dyDescent="0.3">
      <c r="A52936">
        <v>717115764837659</v>
      </c>
      <c r="B52936">
        <v>619020579744223</v>
      </c>
      <c r="C52936">
        <v>9340469</v>
      </c>
      <c r="D52936">
        <v>14401886</v>
      </c>
      <c r="E52936">
        <v>776984019865913</v>
      </c>
      <c r="F52936" t="s">
        <v>279</v>
      </c>
      <c r="G52936" s="1">
        <v>44148.590092592596</v>
      </c>
      <c r="H52936" t="s">
        <v>112</v>
      </c>
      <c r="I52936">
        <v>2007</v>
      </c>
      <c r="J52936" t="s">
        <v>370</v>
      </c>
    </row>
    <row r="52937" spans="1:10" x14ac:dyDescent="0.3">
      <c r="A52937">
        <v>716813637589728</v>
      </c>
      <c r="B52937">
        <v>619045503449044</v>
      </c>
      <c r="C52937">
        <v>9340470</v>
      </c>
      <c r="D52937">
        <v>14401887</v>
      </c>
      <c r="E52937">
        <v>823080483223161</v>
      </c>
      <c r="F52937" t="s">
        <v>280</v>
      </c>
      <c r="G52937" s="1">
        <v>44148.590092592596</v>
      </c>
      <c r="H52937" t="s">
        <v>112</v>
      </c>
      <c r="I52937">
        <v>2007</v>
      </c>
      <c r="J52937" t="s">
        <v>370</v>
      </c>
    </row>
    <row r="52938" spans="1:10" x14ac:dyDescent="0.3">
      <c r="A52938">
        <v>716361362679493</v>
      </c>
      <c r="B52938">
        <v>619054437735014</v>
      </c>
      <c r="C52938">
        <v>9340471</v>
      </c>
      <c r="D52938">
        <v>14401888</v>
      </c>
      <c r="E52938">
        <v>875888689150733</v>
      </c>
      <c r="F52938" t="s">
        <v>281</v>
      </c>
      <c r="G52938" s="1">
        <v>44148.590092592596</v>
      </c>
      <c r="H52938" t="s">
        <v>112</v>
      </c>
      <c r="I52938">
        <v>2007</v>
      </c>
      <c r="J52938" t="s">
        <v>370</v>
      </c>
    </row>
    <row r="52939" spans="1:10" x14ac:dyDescent="0.3">
      <c r="A52939">
        <v>715889868449293</v>
      </c>
      <c r="B52939">
        <v>619059752993667</v>
      </c>
      <c r="C52939">
        <v>9340472</v>
      </c>
      <c r="D52939">
        <v>14401889</v>
      </c>
      <c r="E52939">
        <v>890174056253126</v>
      </c>
      <c r="F52939" t="s">
        <v>282</v>
      </c>
      <c r="G52939" s="1">
        <v>44148.590092592596</v>
      </c>
      <c r="H52939" t="s">
        <v>112</v>
      </c>
      <c r="I52939">
        <v>2007</v>
      </c>
      <c r="J52939" t="s">
        <v>370</v>
      </c>
    </row>
    <row r="52940" spans="1:10" x14ac:dyDescent="0.3">
      <c r="A52940">
        <v>723208657100001</v>
      </c>
      <c r="B52940">
        <v>61926262921</v>
      </c>
      <c r="C52940">
        <v>9340729</v>
      </c>
      <c r="D52940">
        <v>14405566</v>
      </c>
      <c r="E52940">
        <v>17556794348263</v>
      </c>
      <c r="F52940" t="s">
        <v>355</v>
      </c>
      <c r="G52940" s="1">
        <v>44148.590092592596</v>
      </c>
      <c r="H52940" t="s">
        <v>112</v>
      </c>
      <c r="I52940">
        <v>2007</v>
      </c>
      <c r="J52940" t="s">
        <v>370</v>
      </c>
    </row>
    <row r="52941" spans="1:10" x14ac:dyDescent="0.3">
      <c r="A52941">
        <v>723473583606517</v>
      </c>
      <c r="B52941">
        <v>619278722424924</v>
      </c>
      <c r="C52941">
        <v>9340730</v>
      </c>
      <c r="D52941">
        <v>14405567</v>
      </c>
      <c r="E52941">
        <v>196163624434942</v>
      </c>
      <c r="F52941" t="s">
        <v>356</v>
      </c>
      <c r="G52941" s="1">
        <v>44148.590092592596</v>
      </c>
      <c r="H52941" t="s">
        <v>112</v>
      </c>
      <c r="I52941">
        <v>2007</v>
      </c>
      <c r="J52941" t="s">
        <v>370</v>
      </c>
    </row>
    <row r="52942" spans="1:10" x14ac:dyDescent="0.3">
      <c r="A52942">
        <v>723639023748583</v>
      </c>
      <c r="B52942">
        <v>61930694441358</v>
      </c>
      <c r="C52942">
        <v>9340731</v>
      </c>
      <c r="D52942">
        <v>14405568</v>
      </c>
      <c r="E52942">
        <v>230034519467623</v>
      </c>
      <c r="F52942" t="s">
        <v>357</v>
      </c>
      <c r="G52942" s="1">
        <v>44148.590092592596</v>
      </c>
      <c r="H52942" t="s">
        <v>112</v>
      </c>
      <c r="I52942">
        <v>2007</v>
      </c>
      <c r="J52942" t="s">
        <v>370</v>
      </c>
    </row>
    <row r="52943" spans="1:10" x14ac:dyDescent="0.3">
      <c r="A52943">
        <v>723856706069599</v>
      </c>
      <c r="B52943">
        <v>619330003864438</v>
      </c>
      <c r="C52943">
        <v>9340732</v>
      </c>
      <c r="D52943">
        <v>14405569</v>
      </c>
      <c r="E52943">
        <v>317312918242908</v>
      </c>
      <c r="F52943" t="s">
        <v>358</v>
      </c>
      <c r="G52943" s="1">
        <v>44148.590092592596</v>
      </c>
      <c r="H52943" t="s">
        <v>112</v>
      </c>
      <c r="I52943">
        <v>2007</v>
      </c>
      <c r="J52943" t="s">
        <v>370</v>
      </c>
    </row>
    <row r="52944" spans="1:10" x14ac:dyDescent="0.3">
      <c r="A52944">
        <v>714623197199999</v>
      </c>
      <c r="B52944">
        <v>61869278884</v>
      </c>
      <c r="C52944">
        <v>9340733</v>
      </c>
      <c r="D52944">
        <v>14405570</v>
      </c>
      <c r="E52944">
        <v>445720026900451</v>
      </c>
      <c r="F52944" t="s">
        <v>359</v>
      </c>
      <c r="G52944" s="1">
        <v>44148.590092592596</v>
      </c>
      <c r="H52944" t="s">
        <v>112</v>
      </c>
      <c r="I52944">
        <v>2007</v>
      </c>
      <c r="J52944" t="s">
        <v>370</v>
      </c>
    </row>
    <row r="52945" spans="1:10" x14ac:dyDescent="0.3">
      <c r="A52945">
        <v>714937097148559</v>
      </c>
      <c r="B52945">
        <v>618680575239897</v>
      </c>
      <c r="C52945">
        <v>9340734</v>
      </c>
      <c r="D52945">
        <v>14405571</v>
      </c>
      <c r="E52945">
        <v>112955727193865</v>
      </c>
      <c r="F52945" t="s">
        <v>360</v>
      </c>
      <c r="G52945" s="1">
        <v>44148.590092592596</v>
      </c>
      <c r="H52945" t="s">
        <v>112</v>
      </c>
      <c r="I52945">
        <v>2007</v>
      </c>
      <c r="J52945" t="s">
        <v>370</v>
      </c>
    </row>
    <row r="52946" spans="1:10" x14ac:dyDescent="0.3">
      <c r="A52946">
        <v>715285836282164</v>
      </c>
      <c r="B52946">
        <v>618681190510194</v>
      </c>
      <c r="C52946">
        <v>9340735</v>
      </c>
      <c r="D52946">
        <v>14405572</v>
      </c>
      <c r="E52946">
        <v>141260294363864</v>
      </c>
      <c r="F52946" t="s">
        <v>361</v>
      </c>
      <c r="G52946" s="1">
        <v>44148.590092592596</v>
      </c>
      <c r="H52946" t="s">
        <v>112</v>
      </c>
      <c r="I52946">
        <v>2007</v>
      </c>
      <c r="J52946" t="s">
        <v>370</v>
      </c>
    </row>
    <row r="52947" spans="1:10" x14ac:dyDescent="0.3">
      <c r="A52947">
        <v>715593115299999</v>
      </c>
      <c r="B52947">
        <v>61866373684</v>
      </c>
      <c r="C52947">
        <v>9340736</v>
      </c>
      <c r="D52947">
        <v>14405573</v>
      </c>
      <c r="E52947">
        <v>153116230822859</v>
      </c>
      <c r="F52947" t="s">
        <v>362</v>
      </c>
      <c r="G52947" s="1">
        <v>44148.590092592596</v>
      </c>
      <c r="H52947" t="s">
        <v>112</v>
      </c>
      <c r="I52947">
        <v>2007</v>
      </c>
      <c r="J52947" t="s">
        <v>370</v>
      </c>
    </row>
    <row r="52948" spans="1:10" x14ac:dyDescent="0.3">
      <c r="A52948">
        <v>7178699188</v>
      </c>
      <c r="B52948">
        <v>61929249624</v>
      </c>
      <c r="C52948">
        <v>9342041</v>
      </c>
      <c r="D52948">
        <v>14404771</v>
      </c>
      <c r="E52948">
        <v>188703238663654</v>
      </c>
      <c r="F52948" t="s">
        <v>309</v>
      </c>
      <c r="G52948" s="1">
        <v>44148.590092592596</v>
      </c>
      <c r="H52948" t="s">
        <v>112</v>
      </c>
      <c r="I52948">
        <v>2007</v>
      </c>
      <c r="J52948" t="s">
        <v>370</v>
      </c>
    </row>
    <row r="52949" spans="1:10" x14ac:dyDescent="0.3">
      <c r="A52949">
        <v>717407878231168</v>
      </c>
      <c r="B52949">
        <v>619309989680055</v>
      </c>
      <c r="C52949">
        <v>9342042</v>
      </c>
      <c r="D52949">
        <v>14404772</v>
      </c>
      <c r="E52949">
        <v>801154628636376</v>
      </c>
      <c r="F52949" t="s">
        <v>310</v>
      </c>
      <c r="G52949" s="1">
        <v>44148.590092592596</v>
      </c>
      <c r="H52949" t="s">
        <v>112</v>
      </c>
      <c r="I52949">
        <v>2007</v>
      </c>
      <c r="J52949" t="s">
        <v>370</v>
      </c>
    </row>
    <row r="52950" spans="1:10" x14ac:dyDescent="0.3">
      <c r="A52950">
        <v>716945837678392</v>
      </c>
      <c r="B52950">
        <v>619327483124352</v>
      </c>
      <c r="C52950">
        <v>9342043</v>
      </c>
      <c r="D52950">
        <v>14404773</v>
      </c>
      <c r="E52950">
        <v>192483572229262</v>
      </c>
      <c r="F52950" t="s">
        <v>311</v>
      </c>
      <c r="G52950" s="1">
        <v>44148.590092592596</v>
      </c>
      <c r="H52950" t="s">
        <v>112</v>
      </c>
      <c r="I52950">
        <v>2007</v>
      </c>
      <c r="J52950" t="s">
        <v>370</v>
      </c>
    </row>
    <row r="52951" spans="1:10" x14ac:dyDescent="0.3">
      <c r="A52951">
        <v>716489044028454</v>
      </c>
      <c r="B52951">
        <v>619344245506936</v>
      </c>
      <c r="C52951">
        <v>9342044</v>
      </c>
      <c r="D52951">
        <v>14404774</v>
      </c>
      <c r="E52951">
        <v>293402282461043</v>
      </c>
      <c r="F52951" t="s">
        <v>312</v>
      </c>
      <c r="G52951" s="1">
        <v>44148.590092592596</v>
      </c>
      <c r="H52951" t="s">
        <v>112</v>
      </c>
      <c r="I52951">
        <v>2007</v>
      </c>
      <c r="J52951" t="s">
        <v>370</v>
      </c>
    </row>
    <row r="52952" spans="1:10" x14ac:dyDescent="0.3">
      <c r="A52952">
        <v>716000</v>
      </c>
      <c r="B52952">
        <v>6193480</v>
      </c>
      <c r="C52952">
        <v>9342045</v>
      </c>
      <c r="D52952">
        <v>14404775</v>
      </c>
      <c r="E52952">
        <v>331782738888456</v>
      </c>
      <c r="F52952" t="s">
        <v>313</v>
      </c>
      <c r="G52952" s="1">
        <v>44148.590092592596</v>
      </c>
      <c r="H52952" t="s">
        <v>112</v>
      </c>
      <c r="I52952">
        <v>2007</v>
      </c>
      <c r="J52952" t="s">
        <v>370</v>
      </c>
    </row>
    <row r="52953" spans="1:10" x14ac:dyDescent="0.3">
      <c r="A52953">
        <v>715620</v>
      </c>
      <c r="B52953">
        <v>6186590</v>
      </c>
      <c r="C52953">
        <v>9342068</v>
      </c>
      <c r="D52953">
        <v>14404798</v>
      </c>
      <c r="E52953">
        <v>201326841188054</v>
      </c>
      <c r="F52953" t="s">
        <v>314</v>
      </c>
      <c r="G52953" s="1">
        <v>44148.590092592596</v>
      </c>
      <c r="H52953" t="s">
        <v>112</v>
      </c>
      <c r="I52953">
        <v>2007</v>
      </c>
      <c r="J52953" t="s">
        <v>370</v>
      </c>
    </row>
    <row r="52954" spans="1:10" x14ac:dyDescent="0.3">
      <c r="A52954">
        <v>715638594634096</v>
      </c>
      <c r="B52954">
        <v>618657954051832</v>
      </c>
      <c r="C52954">
        <v>9342069</v>
      </c>
      <c r="D52954">
        <v>14404799</v>
      </c>
      <c r="E52954">
        <v>201326841188054</v>
      </c>
      <c r="F52954" t="s">
        <v>315</v>
      </c>
      <c r="G52954" s="1">
        <v>44148.590092592596</v>
      </c>
      <c r="H52954" t="s">
        <v>112</v>
      </c>
      <c r="I52954">
        <v>2007</v>
      </c>
      <c r="J52954" t="s">
        <v>370</v>
      </c>
    </row>
    <row r="52955" spans="1:10" x14ac:dyDescent="0.3">
      <c r="A52955">
        <v>71590442439611</v>
      </c>
      <c r="B52955">
        <v>618644400902175</v>
      </c>
      <c r="C52955">
        <v>9342070</v>
      </c>
      <c r="D52955">
        <v>14404800</v>
      </c>
      <c r="E52955">
        <v>201326841188054</v>
      </c>
      <c r="F52955" t="s">
        <v>316</v>
      </c>
      <c r="G52955" s="1">
        <v>44148.590092592596</v>
      </c>
      <c r="H52955" t="s">
        <v>112</v>
      </c>
      <c r="I52955">
        <v>2007</v>
      </c>
      <c r="J52955" t="s">
        <v>370</v>
      </c>
    </row>
    <row r="52956" spans="1:10" x14ac:dyDescent="0.3">
      <c r="A52956">
        <v>71619932106583</v>
      </c>
      <c r="B52956">
        <v>618632180811129</v>
      </c>
      <c r="C52956">
        <v>9342071</v>
      </c>
      <c r="D52956">
        <v>14404801</v>
      </c>
      <c r="E52956">
        <v>248483584052132</v>
      </c>
      <c r="F52956" t="s">
        <v>317</v>
      </c>
      <c r="G52956" s="1">
        <v>44148.590092592596</v>
      </c>
      <c r="H52956" t="s">
        <v>112</v>
      </c>
      <c r="I52956">
        <v>2007</v>
      </c>
      <c r="J52956" t="s">
        <v>370</v>
      </c>
    </row>
    <row r="52957" spans="1:10" x14ac:dyDescent="0.3">
      <c r="A52957">
        <v>716448177773591</v>
      </c>
      <c r="B52957">
        <v>618627581062838</v>
      </c>
      <c r="C52957">
        <v>9342072</v>
      </c>
      <c r="D52957">
        <v>14404802</v>
      </c>
      <c r="E52957">
        <v>248483584052132</v>
      </c>
      <c r="F52957" t="s">
        <v>318</v>
      </c>
      <c r="G52957" s="1">
        <v>44148.590092592596</v>
      </c>
      <c r="H52957" t="s">
        <v>112</v>
      </c>
      <c r="I52957">
        <v>2007</v>
      </c>
      <c r="J52957" t="s">
        <v>370</v>
      </c>
    </row>
    <row r="52958" spans="1:10" x14ac:dyDescent="0.3">
      <c r="A52958">
        <v>716457210851711</v>
      </c>
      <c r="B52958">
        <v>618627502514333</v>
      </c>
      <c r="C52958">
        <v>9342073</v>
      </c>
      <c r="D52958">
        <v>14404803</v>
      </c>
      <c r="E52958">
        <v>259541023162103</v>
      </c>
      <c r="F52958" t="s">
        <v>319</v>
      </c>
      <c r="G52958" s="1">
        <v>44148.590092592596</v>
      </c>
      <c r="H52958" t="s">
        <v>112</v>
      </c>
      <c r="I52958">
        <v>2007</v>
      </c>
      <c r="J52958" t="s">
        <v>370</v>
      </c>
    </row>
    <row r="52959" spans="1:10" x14ac:dyDescent="0.3">
      <c r="A52959">
        <v>716457210851711</v>
      </c>
      <c r="B52959">
        <v>618627502514333</v>
      </c>
      <c r="C52959">
        <v>9342074</v>
      </c>
      <c r="D52959">
        <v>14404804</v>
      </c>
      <c r="E52959">
        <v>606027065265563</v>
      </c>
      <c r="F52959" t="s">
        <v>320</v>
      </c>
      <c r="G52959" s="1">
        <v>44148.590092592596</v>
      </c>
      <c r="H52959" t="s">
        <v>112</v>
      </c>
      <c r="I52959">
        <v>2007</v>
      </c>
      <c r="J52959" t="s">
        <v>370</v>
      </c>
    </row>
    <row r="52960" spans="1:10" x14ac:dyDescent="0.3">
      <c r="A52960">
        <v>716209617559928</v>
      </c>
      <c r="B52960">
        <v>618849307074652</v>
      </c>
      <c r="C52960">
        <v>9342075</v>
      </c>
      <c r="D52960">
        <v>14405616</v>
      </c>
      <c r="E52960">
        <v>6115403597153</v>
      </c>
      <c r="F52960" t="s">
        <v>363</v>
      </c>
      <c r="G52960" s="1">
        <v>44148.590092592596</v>
      </c>
      <c r="H52960" t="s">
        <v>112</v>
      </c>
      <c r="I52960">
        <v>2007</v>
      </c>
      <c r="J52960" t="s">
        <v>370</v>
      </c>
    </row>
    <row r="52961" spans="1:10" x14ac:dyDescent="0.3">
      <c r="A52961">
        <v>715932398113264</v>
      </c>
      <c r="B52961">
        <v>618822621166986</v>
      </c>
      <c r="C52961">
        <v>9342076</v>
      </c>
      <c r="D52961">
        <v>14405617</v>
      </c>
      <c r="E52961">
        <v>124328907038416</v>
      </c>
      <c r="F52961" t="s">
        <v>364</v>
      </c>
      <c r="G52961" s="1">
        <v>44148.590092592596</v>
      </c>
      <c r="H52961" t="s">
        <v>112</v>
      </c>
      <c r="I52961">
        <v>2007</v>
      </c>
      <c r="J52961" t="s">
        <v>370</v>
      </c>
    </row>
    <row r="52962" spans="1:10" x14ac:dyDescent="0.3">
      <c r="A52962">
        <v>715727405860213</v>
      </c>
      <c r="B52962">
        <v>61879065745732</v>
      </c>
      <c r="C52962">
        <v>9342077</v>
      </c>
      <c r="D52962">
        <v>14405618</v>
      </c>
      <c r="E52962">
        <v>126454011507092</v>
      </c>
      <c r="F52962" t="s">
        <v>365</v>
      </c>
      <c r="G52962" s="1">
        <v>44148.590092592596</v>
      </c>
      <c r="H52962" t="s">
        <v>112</v>
      </c>
      <c r="I52962">
        <v>2007</v>
      </c>
      <c r="J52962" t="s">
        <v>370</v>
      </c>
    </row>
    <row r="52963" spans="1:10" x14ac:dyDescent="0.3">
      <c r="A52963">
        <v>721330</v>
      </c>
      <c r="B52963">
        <v>6193980</v>
      </c>
      <c r="C52963">
        <v>9386557</v>
      </c>
      <c r="D52963">
        <v>14358057</v>
      </c>
      <c r="E52963">
        <v>183040307113721</v>
      </c>
      <c r="F52963" t="s">
        <v>295</v>
      </c>
      <c r="G52963" s="1">
        <v>44148.590092592596</v>
      </c>
      <c r="H52963" t="s">
        <v>112</v>
      </c>
      <c r="I52963">
        <v>2007</v>
      </c>
      <c r="J52963" t="s">
        <v>369</v>
      </c>
    </row>
    <row r="52964" spans="1:10" x14ac:dyDescent="0.3">
      <c r="A52964">
        <v>721331788552144</v>
      </c>
      <c r="B52964">
        <v>619432344197547</v>
      </c>
      <c r="C52964">
        <v>9386558</v>
      </c>
      <c r="D52964">
        <v>14358058</v>
      </c>
      <c r="E52964">
        <v>54712092624076</v>
      </c>
      <c r="F52964" t="s">
        <v>296</v>
      </c>
      <c r="G52964" s="1">
        <v>44148.590092592596</v>
      </c>
      <c r="H52964" t="s">
        <v>112</v>
      </c>
      <c r="I52964">
        <v>2007</v>
      </c>
      <c r="J52964" t="s">
        <v>369</v>
      </c>
    </row>
    <row r="52965" spans="1:10" x14ac:dyDescent="0.3">
      <c r="A52965">
        <v>721332899594888</v>
      </c>
      <c r="B52965">
        <v>619465312793483</v>
      </c>
      <c r="C52965">
        <v>9386559</v>
      </c>
      <c r="D52965">
        <v>14358059</v>
      </c>
      <c r="E52965">
        <v>776097627296563</v>
      </c>
      <c r="F52965" t="s">
        <v>297</v>
      </c>
      <c r="G52965" s="1">
        <v>44148.590092592596</v>
      </c>
      <c r="H52965" t="s">
        <v>112</v>
      </c>
      <c r="I52965">
        <v>2007</v>
      </c>
      <c r="J52965" t="s">
        <v>369</v>
      </c>
    </row>
    <row r="52966" spans="1:10" x14ac:dyDescent="0.3">
      <c r="A52966">
        <v>721274563990318</v>
      </c>
      <c r="B52966">
        <v>619493550397418</v>
      </c>
      <c r="C52966">
        <v>9386560</v>
      </c>
      <c r="D52966">
        <v>14358060</v>
      </c>
      <c r="E52966">
        <v>100036288100866</v>
      </c>
      <c r="F52966" t="s">
        <v>298</v>
      </c>
      <c r="G52966" s="1">
        <v>44148.590092592596</v>
      </c>
      <c r="H52966" t="s">
        <v>112</v>
      </c>
      <c r="I52966">
        <v>2007</v>
      </c>
      <c r="J52966" t="s">
        <v>369</v>
      </c>
    </row>
    <row r="52967" spans="1:10" x14ac:dyDescent="0.3">
      <c r="A52967">
        <v>721600628026924</v>
      </c>
      <c r="B52967">
        <v>619506276827009</v>
      </c>
      <c r="C52967">
        <v>9386561</v>
      </c>
      <c r="D52967">
        <v>14358061</v>
      </c>
      <c r="E52967">
        <v>130043413730398</v>
      </c>
      <c r="F52967" t="s">
        <v>299</v>
      </c>
      <c r="G52967" s="1">
        <v>44148.590092592596</v>
      </c>
      <c r="H52967" t="s">
        <v>112</v>
      </c>
      <c r="I52967">
        <v>2007</v>
      </c>
      <c r="J52967" t="s">
        <v>369</v>
      </c>
    </row>
    <row r="52968" spans="1:10" x14ac:dyDescent="0.3">
      <c r="A52968">
        <v>722047604919742</v>
      </c>
      <c r="B52968">
        <v>61951900</v>
      </c>
      <c r="C52968">
        <v>9386562</v>
      </c>
      <c r="D52968">
        <v>14358062</v>
      </c>
      <c r="E52968">
        <v>156613589534836</v>
      </c>
      <c r="F52968" t="s">
        <v>300</v>
      </c>
      <c r="G52968" s="1">
        <v>44148.590092592596</v>
      </c>
      <c r="H52968" t="s">
        <v>112</v>
      </c>
      <c r="I52968">
        <v>2007</v>
      </c>
      <c r="J52968" t="s">
        <v>369</v>
      </c>
    </row>
    <row r="52969" spans="1:10" x14ac:dyDescent="0.3">
      <c r="A52969">
        <v>722457300154082</v>
      </c>
      <c r="B52969">
        <v>619514429861326</v>
      </c>
      <c r="C52969">
        <v>9386563</v>
      </c>
      <c r="D52969">
        <v>14358063</v>
      </c>
      <c r="E52969">
        <v>171357609331608</v>
      </c>
      <c r="F52969" t="s">
        <v>301</v>
      </c>
      <c r="G52969" s="1">
        <v>44148.590092592596</v>
      </c>
      <c r="H52969" t="s">
        <v>112</v>
      </c>
      <c r="I52969">
        <v>2007</v>
      </c>
      <c r="J52969" t="s">
        <v>369</v>
      </c>
    </row>
    <row r="52970" spans="1:10" x14ac:dyDescent="0.3">
      <c r="A52970">
        <v>722768756769127</v>
      </c>
      <c r="B52970">
        <v>619497609459614</v>
      </c>
      <c r="C52970">
        <v>9386564</v>
      </c>
      <c r="D52970">
        <v>14358064</v>
      </c>
      <c r="E52970">
        <v>175455422411042</v>
      </c>
      <c r="F52970" t="s">
        <v>302</v>
      </c>
      <c r="G52970" s="1">
        <v>44148.590092592596</v>
      </c>
      <c r="H52970" t="s">
        <v>112</v>
      </c>
      <c r="I52970">
        <v>2007</v>
      </c>
      <c r="J52970" t="s">
        <v>369</v>
      </c>
    </row>
    <row r="52971" spans="1:10" x14ac:dyDescent="0.3">
      <c r="A52971">
        <v>723138963021839</v>
      </c>
      <c r="B52971">
        <v>619502737037773</v>
      </c>
      <c r="C52971">
        <v>9386565</v>
      </c>
      <c r="D52971">
        <v>14358065</v>
      </c>
      <c r="E52971">
        <v>179585437380498</v>
      </c>
      <c r="F52971" t="s">
        <v>303</v>
      </c>
      <c r="G52971" s="1">
        <v>44148.590092592596</v>
      </c>
      <c r="H52971" t="s">
        <v>112</v>
      </c>
      <c r="I52971">
        <v>2007</v>
      </c>
      <c r="J52971" t="s">
        <v>369</v>
      </c>
    </row>
    <row r="52972" spans="1:10" x14ac:dyDescent="0.3">
      <c r="A52972">
        <v>723510</v>
      </c>
      <c r="B52972">
        <v>6194840</v>
      </c>
      <c r="C52972">
        <v>9386566</v>
      </c>
      <c r="D52972">
        <v>14358066</v>
      </c>
      <c r="E52972">
        <v>181771152682843</v>
      </c>
      <c r="F52972" t="s">
        <v>304</v>
      </c>
      <c r="G52972" s="1">
        <v>44148.590092592596</v>
      </c>
      <c r="H52972" t="s">
        <v>112</v>
      </c>
      <c r="I52972">
        <v>2007</v>
      </c>
      <c r="J52972" t="s">
        <v>369</v>
      </c>
    </row>
    <row r="52973" spans="1:10" x14ac:dyDescent="0.3">
      <c r="A52973">
        <v>723510</v>
      </c>
      <c r="B52973">
        <v>6194840</v>
      </c>
      <c r="C52973">
        <v>9386567</v>
      </c>
      <c r="D52973">
        <v>14358067</v>
      </c>
      <c r="E52973">
        <v>334705942580777</v>
      </c>
      <c r="F52973" t="s">
        <v>305</v>
      </c>
      <c r="G52973" s="1">
        <v>44148.590092592596</v>
      </c>
      <c r="H52973" t="s">
        <v>112</v>
      </c>
      <c r="I52973">
        <v>2007</v>
      </c>
      <c r="J52973" t="s">
        <v>369</v>
      </c>
    </row>
    <row r="52974" spans="1:10" x14ac:dyDescent="0.3">
      <c r="A52974">
        <v>723650</v>
      </c>
      <c r="B52974">
        <v>6194830</v>
      </c>
      <c r="C52974">
        <v>9386568</v>
      </c>
      <c r="D52974">
        <v>14358068</v>
      </c>
      <c r="E52974">
        <v>335683499132433</v>
      </c>
      <c r="F52974" t="s">
        <v>306</v>
      </c>
      <c r="G52974" s="1">
        <v>44148.590092592596</v>
      </c>
      <c r="H52974" t="s">
        <v>112</v>
      </c>
      <c r="I52974">
        <v>2007</v>
      </c>
      <c r="J52974" t="s">
        <v>369</v>
      </c>
    </row>
    <row r="52975" spans="1:10" x14ac:dyDescent="0.3">
      <c r="A52975">
        <v>714786155773998</v>
      </c>
      <c r="B52975">
        <v>619044845800813</v>
      </c>
      <c r="C52975">
        <v>9386640</v>
      </c>
      <c r="D52975">
        <v>14359486</v>
      </c>
      <c r="E52975">
        <v>492266166594721</v>
      </c>
      <c r="F52975" t="s">
        <v>338</v>
      </c>
      <c r="G52975" s="1">
        <v>44148.590092592596</v>
      </c>
      <c r="H52975" t="s">
        <v>112</v>
      </c>
      <c r="I52975">
        <v>2007</v>
      </c>
      <c r="J52975" t="s">
        <v>369</v>
      </c>
    </row>
    <row r="52976" spans="1:10" x14ac:dyDescent="0.3">
      <c r="A52976">
        <v>714244150167555</v>
      </c>
      <c r="B52976">
        <v>61902008861024</v>
      </c>
      <c r="C52976">
        <v>9386641</v>
      </c>
      <c r="D52976">
        <v>14359487</v>
      </c>
      <c r="E52976">
        <v>530414562071523</v>
      </c>
      <c r="F52976" t="s">
        <v>339</v>
      </c>
      <c r="G52976" s="1">
        <v>44148.590092592596</v>
      </c>
      <c r="H52976" t="s">
        <v>112</v>
      </c>
      <c r="I52976">
        <v>2007</v>
      </c>
      <c r="J52976" t="s">
        <v>369</v>
      </c>
    </row>
    <row r="52977" spans="1:10" x14ac:dyDescent="0.3">
      <c r="A52977">
        <v>713923219619791</v>
      </c>
      <c r="B52977">
        <v>618963806014177</v>
      </c>
      <c r="C52977">
        <v>9386642</v>
      </c>
      <c r="D52977">
        <v>14359488</v>
      </c>
      <c r="E52977">
        <v>539002500714794</v>
      </c>
      <c r="F52977" t="s">
        <v>340</v>
      </c>
      <c r="G52977" s="1">
        <v>44148.590092592596</v>
      </c>
      <c r="H52977" t="s">
        <v>112</v>
      </c>
      <c r="I52977">
        <v>2007</v>
      </c>
      <c r="J52977" t="s">
        <v>369</v>
      </c>
    </row>
    <row r="52978" spans="1:10" x14ac:dyDescent="0.3">
      <c r="A52978">
        <v>713876504838457</v>
      </c>
      <c r="B52978">
        <v>618955613496555</v>
      </c>
      <c r="C52978">
        <v>9386643</v>
      </c>
      <c r="D52978">
        <v>14359489</v>
      </c>
      <c r="E52978">
        <v>540093722843355</v>
      </c>
      <c r="F52978" t="s">
        <v>341</v>
      </c>
      <c r="G52978" s="1">
        <v>44148.590092592596</v>
      </c>
      <c r="H52978" t="s">
        <v>112</v>
      </c>
      <c r="I52978">
        <v>2007</v>
      </c>
      <c r="J52978" t="s">
        <v>369</v>
      </c>
    </row>
    <row r="52979" spans="1:10" x14ac:dyDescent="0.3">
      <c r="A52979">
        <v>723208657100001</v>
      </c>
      <c r="B52979">
        <v>61926262921</v>
      </c>
      <c r="C52979">
        <v>9388218</v>
      </c>
      <c r="D52979">
        <v>14361125</v>
      </c>
      <c r="E52979">
        <v>343804916126593</v>
      </c>
      <c r="F52979" t="s">
        <v>355</v>
      </c>
      <c r="G52979" s="1">
        <v>44148.590092592596</v>
      </c>
      <c r="H52979" t="s">
        <v>112</v>
      </c>
      <c r="I52979">
        <v>2007</v>
      </c>
      <c r="J52979" t="s">
        <v>369</v>
      </c>
    </row>
    <row r="52980" spans="1:10" x14ac:dyDescent="0.3">
      <c r="A52980">
        <v>723473583606517</v>
      </c>
      <c r="B52980">
        <v>619278722424924</v>
      </c>
      <c r="C52980">
        <v>9388219</v>
      </c>
      <c r="D52980">
        <v>14361126</v>
      </c>
      <c r="E52980">
        <v>391071558809809</v>
      </c>
      <c r="F52980" t="s">
        <v>356</v>
      </c>
      <c r="G52980" s="1">
        <v>44148.590092592596</v>
      </c>
      <c r="H52980" t="s">
        <v>112</v>
      </c>
      <c r="I52980">
        <v>2007</v>
      </c>
      <c r="J52980" t="s">
        <v>369</v>
      </c>
    </row>
    <row r="52981" spans="1:10" x14ac:dyDescent="0.3">
      <c r="A52981">
        <v>723639023748583</v>
      </c>
      <c r="B52981">
        <v>61930694441358</v>
      </c>
      <c r="C52981">
        <v>9388220</v>
      </c>
      <c r="D52981">
        <v>14361127</v>
      </c>
      <c r="E52981">
        <v>448903036454032</v>
      </c>
      <c r="F52981" t="s">
        <v>357</v>
      </c>
      <c r="G52981" s="1">
        <v>44148.590092592596</v>
      </c>
      <c r="H52981" t="s">
        <v>112</v>
      </c>
      <c r="I52981">
        <v>2007</v>
      </c>
      <c r="J52981" t="s">
        <v>369</v>
      </c>
    </row>
    <row r="52982" spans="1:10" x14ac:dyDescent="0.3">
      <c r="A52982">
        <v>723856706069599</v>
      </c>
      <c r="B52982">
        <v>619330003864438</v>
      </c>
      <c r="C52982">
        <v>9388221</v>
      </c>
      <c r="D52982">
        <v>14361128</v>
      </c>
      <c r="E52982">
        <v>548449633042178</v>
      </c>
      <c r="F52982" t="s">
        <v>358</v>
      </c>
      <c r="G52982" s="1">
        <v>44148.590092592596</v>
      </c>
      <c r="H52982" t="s">
        <v>112</v>
      </c>
      <c r="I52982">
        <v>2007</v>
      </c>
      <c r="J52982" t="s">
        <v>369</v>
      </c>
    </row>
    <row r="52983" spans="1:10" x14ac:dyDescent="0.3">
      <c r="A52983">
        <v>714623197199999</v>
      </c>
      <c r="B52983">
        <v>61869278884</v>
      </c>
      <c r="C52983">
        <v>9388222</v>
      </c>
      <c r="D52983">
        <v>14361129</v>
      </c>
      <c r="E52983">
        <v>706623948269313</v>
      </c>
      <c r="F52983" t="s">
        <v>359</v>
      </c>
      <c r="G52983" s="1">
        <v>44148.590092592596</v>
      </c>
      <c r="H52983" t="s">
        <v>112</v>
      </c>
      <c r="I52983">
        <v>2007</v>
      </c>
      <c r="J52983" t="s">
        <v>369</v>
      </c>
    </row>
    <row r="52984" spans="1:10" x14ac:dyDescent="0.3">
      <c r="A52984">
        <v>714937097148559</v>
      </c>
      <c r="B52984">
        <v>618680575239897</v>
      </c>
      <c r="C52984">
        <v>9388223</v>
      </c>
      <c r="D52984">
        <v>14361130</v>
      </c>
      <c r="E52984">
        <v>172932446153174</v>
      </c>
      <c r="F52984" t="s">
        <v>360</v>
      </c>
      <c r="G52984" s="1">
        <v>44148.590092592596</v>
      </c>
      <c r="H52984" t="s">
        <v>112</v>
      </c>
      <c r="I52984">
        <v>2007</v>
      </c>
      <c r="J52984" t="s">
        <v>369</v>
      </c>
    </row>
    <row r="52985" spans="1:10" x14ac:dyDescent="0.3">
      <c r="A52985">
        <v>715285836282164</v>
      </c>
      <c r="B52985">
        <v>618681190510194</v>
      </c>
      <c r="C52985">
        <v>9389550</v>
      </c>
      <c r="D52985">
        <v>14361131</v>
      </c>
      <c r="E52985">
        <v>208076580667928</v>
      </c>
      <c r="F52985" t="s">
        <v>361</v>
      </c>
      <c r="G52985" s="1">
        <v>44148.590092592596</v>
      </c>
      <c r="H52985" t="s">
        <v>112</v>
      </c>
      <c r="I52985">
        <v>2007</v>
      </c>
      <c r="J52985" t="s">
        <v>369</v>
      </c>
    </row>
    <row r="52986" spans="1:10" x14ac:dyDescent="0.3">
      <c r="A52986">
        <v>715593115299999</v>
      </c>
      <c r="B52986">
        <v>61866373684</v>
      </c>
      <c r="C52986">
        <v>9389551</v>
      </c>
      <c r="D52986">
        <v>14361132</v>
      </c>
      <c r="E52986">
        <v>225797013469761</v>
      </c>
      <c r="F52986" t="s">
        <v>362</v>
      </c>
      <c r="G52986" s="1">
        <v>44148.590092592596</v>
      </c>
      <c r="H52986" t="s">
        <v>112</v>
      </c>
      <c r="I52986">
        <v>2007</v>
      </c>
      <c r="J52986" t="s">
        <v>369</v>
      </c>
    </row>
    <row r="52987" spans="1:10" x14ac:dyDescent="0.3">
      <c r="A52987">
        <v>716209617559928</v>
      </c>
      <c r="B52987">
        <v>618849307074652</v>
      </c>
      <c r="C52987">
        <v>9389594</v>
      </c>
      <c r="D52987">
        <v>14361175</v>
      </c>
      <c r="E52987">
        <v>161447540496386</v>
      </c>
      <c r="F52987" t="s">
        <v>363</v>
      </c>
      <c r="G52987" s="1">
        <v>44148.590092592596</v>
      </c>
      <c r="H52987" t="s">
        <v>112</v>
      </c>
      <c r="I52987">
        <v>2007</v>
      </c>
      <c r="J52987" t="s">
        <v>369</v>
      </c>
    </row>
    <row r="52988" spans="1:10" x14ac:dyDescent="0.3">
      <c r="A52988">
        <v>715932398113264</v>
      </c>
      <c r="B52988">
        <v>618822621166986</v>
      </c>
      <c r="C52988">
        <v>9389595</v>
      </c>
      <c r="D52988">
        <v>14361176</v>
      </c>
      <c r="E52988">
        <v>333866545810334</v>
      </c>
      <c r="F52988" t="s">
        <v>364</v>
      </c>
      <c r="G52988" s="1">
        <v>44148.590092592596</v>
      </c>
      <c r="H52988" t="s">
        <v>112</v>
      </c>
      <c r="I52988">
        <v>2007</v>
      </c>
      <c r="J52988" t="s">
        <v>369</v>
      </c>
    </row>
    <row r="52989" spans="1:10" x14ac:dyDescent="0.3">
      <c r="A52989">
        <v>715727405860213</v>
      </c>
      <c r="B52989">
        <v>61879065745732</v>
      </c>
      <c r="C52989">
        <v>9389596</v>
      </c>
      <c r="D52989">
        <v>14361177</v>
      </c>
      <c r="E52989">
        <v>343510224483907</v>
      </c>
      <c r="F52989" t="s">
        <v>365</v>
      </c>
      <c r="G52989" s="1">
        <v>44148.590092592596</v>
      </c>
      <c r="H52989" t="s">
        <v>112</v>
      </c>
      <c r="I52989">
        <v>2007</v>
      </c>
      <c r="J52989" t="s">
        <v>369</v>
      </c>
    </row>
    <row r="52990" spans="1:10" x14ac:dyDescent="0.3">
      <c r="A52990">
        <v>715490</v>
      </c>
      <c r="B52990">
        <v>6185510</v>
      </c>
      <c r="C52990">
        <v>9392418</v>
      </c>
      <c r="D52990">
        <v>14361380</v>
      </c>
      <c r="E52990">
        <v>307319827618137</v>
      </c>
      <c r="F52990" t="s">
        <v>307</v>
      </c>
      <c r="G52990" s="1">
        <v>44148.590092592596</v>
      </c>
      <c r="H52990" t="s">
        <v>112</v>
      </c>
      <c r="I52990">
        <v>2007</v>
      </c>
      <c r="J52990" t="s">
        <v>369</v>
      </c>
    </row>
    <row r="52991" spans="1:10" x14ac:dyDescent="0.3">
      <c r="A52991">
        <v>71639164228596</v>
      </c>
      <c r="B52991">
        <v>618619365341154</v>
      </c>
      <c r="C52991">
        <v>9392419</v>
      </c>
      <c r="D52991">
        <v>14361381</v>
      </c>
      <c r="E52991">
        <v>703491750323484</v>
      </c>
      <c r="F52991" t="s">
        <v>308</v>
      </c>
      <c r="G52991" s="1">
        <v>44148.590092592596</v>
      </c>
      <c r="H52991" t="s">
        <v>112</v>
      </c>
      <c r="I52991">
        <v>2007</v>
      </c>
      <c r="J52991" t="s">
        <v>369</v>
      </c>
    </row>
    <row r="52992" spans="1:10" x14ac:dyDescent="0.3">
      <c r="A52992">
        <v>705580</v>
      </c>
      <c r="B52992">
        <v>6190940</v>
      </c>
      <c r="C52992">
        <v>9396141</v>
      </c>
      <c r="D52992">
        <v>14354504</v>
      </c>
      <c r="E52992">
        <v>503733276479667</v>
      </c>
      <c r="F52992" t="s">
        <v>111</v>
      </c>
      <c r="G52992" s="1">
        <v>44148.590092592596</v>
      </c>
      <c r="H52992" t="s">
        <v>112</v>
      </c>
      <c r="I52992">
        <v>2007</v>
      </c>
      <c r="J52992" t="s">
        <v>369</v>
      </c>
    </row>
    <row r="52993" spans="1:10" x14ac:dyDescent="0.3">
      <c r="A52993">
        <v>706015395436647</v>
      </c>
      <c r="B52993">
        <v>619095273384037</v>
      </c>
      <c r="C52993">
        <v>9396142</v>
      </c>
      <c r="D52993">
        <v>14354505</v>
      </c>
      <c r="E52993">
        <v>699106350300774</v>
      </c>
      <c r="F52993" t="s">
        <v>114</v>
      </c>
      <c r="G52993" s="1">
        <v>44148.590092592596</v>
      </c>
      <c r="H52993" t="s">
        <v>112</v>
      </c>
      <c r="I52993">
        <v>2007</v>
      </c>
      <c r="J52993" t="s">
        <v>369</v>
      </c>
    </row>
    <row r="52994" spans="1:10" x14ac:dyDescent="0.3">
      <c r="A52994">
        <v>706468191343939</v>
      </c>
      <c r="B52994">
        <v>61909400</v>
      </c>
      <c r="C52994">
        <v>9396143</v>
      </c>
      <c r="D52994">
        <v>14354506</v>
      </c>
      <c r="E52994">
        <v>976470242584905</v>
      </c>
      <c r="F52994" t="s">
        <v>115</v>
      </c>
      <c r="G52994" s="1">
        <v>44148.590092592596</v>
      </c>
      <c r="H52994" t="s">
        <v>112</v>
      </c>
      <c r="I52994">
        <v>2007</v>
      </c>
      <c r="J52994" t="s">
        <v>369</v>
      </c>
    </row>
    <row r="52995" spans="1:10" x14ac:dyDescent="0.3">
      <c r="A52995">
        <v>706918242455493</v>
      </c>
      <c r="B52995">
        <v>619088839485388</v>
      </c>
      <c r="C52995">
        <v>9396144</v>
      </c>
      <c r="D52995">
        <v>14354507</v>
      </c>
      <c r="E52995">
        <v>118872168564027</v>
      </c>
      <c r="F52995" t="s">
        <v>116</v>
      </c>
      <c r="G52995" s="1">
        <v>44148.590092592596</v>
      </c>
      <c r="H52995" t="s">
        <v>112</v>
      </c>
      <c r="I52995">
        <v>2007</v>
      </c>
      <c r="J52995" t="s">
        <v>369</v>
      </c>
    </row>
    <row r="52996" spans="1:10" x14ac:dyDescent="0.3">
      <c r="A52996">
        <v>707249877163695</v>
      </c>
      <c r="B52996">
        <v>619078006141815</v>
      </c>
      <c r="C52996">
        <v>9396145</v>
      </c>
      <c r="D52996">
        <v>14354508</v>
      </c>
      <c r="E52996">
        <v>131384065074305</v>
      </c>
      <c r="F52996" t="s">
        <v>117</v>
      </c>
      <c r="G52996" s="1">
        <v>44148.590092592596</v>
      </c>
      <c r="H52996" t="s">
        <v>112</v>
      </c>
      <c r="I52996">
        <v>2007</v>
      </c>
      <c r="J52996" t="s">
        <v>369</v>
      </c>
    </row>
    <row r="52997" spans="1:10" x14ac:dyDescent="0.3">
      <c r="A52997">
        <v>707529522780367</v>
      </c>
      <c r="B52997">
        <v>619057047721963</v>
      </c>
      <c r="C52997">
        <v>9396146</v>
      </c>
      <c r="D52997">
        <v>14354509</v>
      </c>
      <c r="E52997">
        <v>146623578042753</v>
      </c>
      <c r="F52997" t="s">
        <v>118</v>
      </c>
      <c r="G52997" s="1">
        <v>44148.590092592596</v>
      </c>
      <c r="H52997" t="s">
        <v>112</v>
      </c>
      <c r="I52997">
        <v>2007</v>
      </c>
      <c r="J52997" t="s">
        <v>369</v>
      </c>
    </row>
    <row r="52998" spans="1:10" x14ac:dyDescent="0.3">
      <c r="A52998">
        <v>707832551505239</v>
      </c>
      <c r="B52998">
        <v>619039236133134</v>
      </c>
      <c r="C52998">
        <v>9396147</v>
      </c>
      <c r="D52998">
        <v>14354510</v>
      </c>
      <c r="E52998">
        <v>153369579824709</v>
      </c>
      <c r="F52998" t="s">
        <v>119</v>
      </c>
      <c r="G52998" s="1">
        <v>44148.590092592596</v>
      </c>
      <c r="H52998" t="s">
        <v>112</v>
      </c>
      <c r="I52998">
        <v>2007</v>
      </c>
      <c r="J52998" t="s">
        <v>369</v>
      </c>
    </row>
    <row r="52999" spans="1:10" x14ac:dyDescent="0.3">
      <c r="A52999">
        <v>708083216907919</v>
      </c>
      <c r="B52999">
        <v>619025697426753</v>
      </c>
      <c r="C52999">
        <v>9396148</v>
      </c>
      <c r="D52999">
        <v>14354511</v>
      </c>
      <c r="E52999">
        <v>163453114849906</v>
      </c>
      <c r="F52999" t="s">
        <v>120</v>
      </c>
      <c r="G52999" s="1">
        <v>44148.590092592596</v>
      </c>
      <c r="H52999" t="s">
        <v>112</v>
      </c>
      <c r="I52999">
        <v>2007</v>
      </c>
      <c r="J52999" t="s">
        <v>369</v>
      </c>
    </row>
    <row r="53000" spans="1:10" x14ac:dyDescent="0.3">
      <c r="A53000">
        <v>708360</v>
      </c>
      <c r="B53000">
        <v>6190260</v>
      </c>
      <c r="C53000">
        <v>9396149</v>
      </c>
      <c r="D53000">
        <v>14354512</v>
      </c>
      <c r="E53000">
        <v>168578922508224</v>
      </c>
      <c r="F53000" t="s">
        <v>121</v>
      </c>
      <c r="G53000" s="1">
        <v>44148.590092592596</v>
      </c>
      <c r="H53000" t="s">
        <v>112</v>
      </c>
      <c r="I53000">
        <v>2007</v>
      </c>
      <c r="J53000" t="s">
        <v>369</v>
      </c>
    </row>
    <row r="53001" spans="1:10" x14ac:dyDescent="0.3">
      <c r="A53001">
        <v>708360</v>
      </c>
      <c r="B53001">
        <v>6190260</v>
      </c>
      <c r="C53001">
        <v>9396150</v>
      </c>
      <c r="D53001">
        <v>14354513</v>
      </c>
      <c r="E53001">
        <v>32542371028854</v>
      </c>
      <c r="F53001" t="s">
        <v>122</v>
      </c>
      <c r="G53001" s="1">
        <v>44148.590092592596</v>
      </c>
      <c r="H53001" t="s">
        <v>112</v>
      </c>
      <c r="I53001">
        <v>2007</v>
      </c>
      <c r="J53001" t="s">
        <v>369</v>
      </c>
    </row>
    <row r="53002" spans="1:10" x14ac:dyDescent="0.3">
      <c r="A53002">
        <v>708675220446371</v>
      </c>
      <c r="B53002">
        <v>619000856146743</v>
      </c>
      <c r="C53002">
        <v>9396151</v>
      </c>
      <c r="D53002">
        <v>14354514</v>
      </c>
      <c r="E53002">
        <v>338735550642014</v>
      </c>
      <c r="F53002" t="s">
        <v>123</v>
      </c>
      <c r="G53002" s="1">
        <v>44148.590092592596</v>
      </c>
      <c r="H53002" t="s">
        <v>112</v>
      </c>
      <c r="I53002">
        <v>2007</v>
      </c>
      <c r="J53002" t="s">
        <v>369</v>
      </c>
    </row>
    <row r="53003" spans="1:10" x14ac:dyDescent="0.3">
      <c r="A53003">
        <v>708903055714447</v>
      </c>
      <c r="B53003">
        <v>618970333142663</v>
      </c>
      <c r="C53003">
        <v>9396152</v>
      </c>
      <c r="D53003">
        <v>14354515</v>
      </c>
      <c r="E53003">
        <v>358264996159461</v>
      </c>
      <c r="F53003" t="s">
        <v>124</v>
      </c>
      <c r="G53003" s="1">
        <v>44148.590092592596</v>
      </c>
      <c r="H53003" t="s">
        <v>112</v>
      </c>
      <c r="I53003">
        <v>2007</v>
      </c>
      <c r="J53003" t="s">
        <v>369</v>
      </c>
    </row>
    <row r="53004" spans="1:10" x14ac:dyDescent="0.3">
      <c r="A53004">
        <v>708969884898994</v>
      </c>
      <c r="B53004">
        <v>618929214625419</v>
      </c>
      <c r="C53004">
        <v>9396153</v>
      </c>
      <c r="D53004">
        <v>14354516</v>
      </c>
      <c r="E53004">
        <v>364995729538702</v>
      </c>
      <c r="F53004" t="s">
        <v>125</v>
      </c>
      <c r="G53004" s="1">
        <v>44148.590092592596</v>
      </c>
      <c r="H53004" t="s">
        <v>112</v>
      </c>
      <c r="I53004">
        <v>2007</v>
      </c>
      <c r="J53004" t="s">
        <v>369</v>
      </c>
    </row>
    <row r="53005" spans="1:10" x14ac:dyDescent="0.3">
      <c r="A53005">
        <v>709314879479311</v>
      </c>
      <c r="B53005">
        <v>618908246495194</v>
      </c>
      <c r="C53005">
        <v>9396154</v>
      </c>
      <c r="D53005">
        <v>14354517</v>
      </c>
      <c r="E53005">
        <v>37113782378935</v>
      </c>
      <c r="F53005" t="s">
        <v>126</v>
      </c>
      <c r="G53005" s="1">
        <v>44148.590092592596</v>
      </c>
      <c r="H53005" t="s">
        <v>112</v>
      </c>
      <c r="I53005">
        <v>2007</v>
      </c>
      <c r="J53005" t="s">
        <v>369</v>
      </c>
    </row>
    <row r="53006" spans="1:10" x14ac:dyDescent="0.3">
      <c r="A53006">
        <v>70950524458651</v>
      </c>
      <c r="B53006">
        <v>61890922507131</v>
      </c>
      <c r="C53006">
        <v>9396155</v>
      </c>
      <c r="D53006">
        <v>14354518</v>
      </c>
      <c r="E53006">
        <v>373156102914964</v>
      </c>
      <c r="F53006" t="s">
        <v>127</v>
      </c>
      <c r="G53006" s="1">
        <v>44148.590092592596</v>
      </c>
      <c r="H53006" t="s">
        <v>112</v>
      </c>
      <c r="I53006">
        <v>2007</v>
      </c>
      <c r="J53006" t="s">
        <v>369</v>
      </c>
    </row>
    <row r="53007" spans="1:10" x14ac:dyDescent="0.3">
      <c r="A53007">
        <v>709506293674364</v>
      </c>
      <c r="B53007">
        <v>618909239059148</v>
      </c>
      <c r="C53007">
        <v>9396156</v>
      </c>
      <c r="D53007">
        <v>14354519</v>
      </c>
      <c r="E53007">
        <v>375379765225995</v>
      </c>
      <c r="F53007" t="s">
        <v>128</v>
      </c>
      <c r="G53007" s="1">
        <v>44148.590092592596</v>
      </c>
      <c r="H53007" t="s">
        <v>112</v>
      </c>
      <c r="I53007">
        <v>2007</v>
      </c>
      <c r="J53007" t="s">
        <v>369</v>
      </c>
    </row>
    <row r="53008" spans="1:10" x14ac:dyDescent="0.3">
      <c r="A53008">
        <v>709590034279346</v>
      </c>
      <c r="B53008">
        <v>618910483664803</v>
      </c>
      <c r="C53008">
        <v>9396157</v>
      </c>
      <c r="D53008">
        <v>14354520</v>
      </c>
      <c r="E53008">
        <v>375379765225995</v>
      </c>
      <c r="F53008" t="s">
        <v>129</v>
      </c>
      <c r="G53008" s="1">
        <v>44148.590092592596</v>
      </c>
      <c r="H53008" t="s">
        <v>112</v>
      </c>
      <c r="I53008">
        <v>2007</v>
      </c>
      <c r="J53008" t="s">
        <v>369</v>
      </c>
    </row>
    <row r="53009" spans="1:10" x14ac:dyDescent="0.3">
      <c r="A53009">
        <v>709673592713291</v>
      </c>
      <c r="B53009">
        <v>618911850984631</v>
      </c>
      <c r="C53009">
        <v>9396158</v>
      </c>
      <c r="D53009">
        <v>14354521</v>
      </c>
      <c r="E53009">
        <v>381171922529897</v>
      </c>
      <c r="F53009" t="s">
        <v>130</v>
      </c>
      <c r="G53009" s="1">
        <v>44148.590092592596</v>
      </c>
      <c r="H53009" t="s">
        <v>112</v>
      </c>
      <c r="I53009">
        <v>2007</v>
      </c>
      <c r="J53009" t="s">
        <v>369</v>
      </c>
    </row>
    <row r="53010" spans="1:10" x14ac:dyDescent="0.3">
      <c r="A53010">
        <v>709773100589632</v>
      </c>
      <c r="B53010">
        <v>61891326035377</v>
      </c>
      <c r="C53010">
        <v>9396159</v>
      </c>
      <c r="D53010">
        <v>14354522</v>
      </c>
      <c r="E53010">
        <v>381171922529897</v>
      </c>
      <c r="F53010" t="s">
        <v>131</v>
      </c>
      <c r="G53010" s="1">
        <v>44148.590092592596</v>
      </c>
      <c r="H53010" t="s">
        <v>112</v>
      </c>
      <c r="I53010">
        <v>2007</v>
      </c>
      <c r="J53010" t="s">
        <v>369</v>
      </c>
    </row>
    <row r="53011" spans="1:10" x14ac:dyDescent="0.3">
      <c r="A53011">
        <v>709873146942069</v>
      </c>
      <c r="B53011">
        <v>618914260817294</v>
      </c>
      <c r="C53011">
        <v>9396160</v>
      </c>
      <c r="D53011">
        <v>14354523</v>
      </c>
      <c r="E53011">
        <v>388713557874003</v>
      </c>
      <c r="F53011" t="s">
        <v>132</v>
      </c>
      <c r="G53011" s="1">
        <v>44148.590092592596</v>
      </c>
      <c r="H53011" t="s">
        <v>112</v>
      </c>
      <c r="I53011">
        <v>2007</v>
      </c>
      <c r="J53011" t="s">
        <v>369</v>
      </c>
    </row>
    <row r="53012" spans="1:10" x14ac:dyDescent="0.3">
      <c r="A53012">
        <v>710004432272464</v>
      </c>
      <c r="B53012">
        <v>618915810899493</v>
      </c>
      <c r="C53012">
        <v>9396161</v>
      </c>
      <c r="D53012">
        <v>14354524</v>
      </c>
      <c r="E53012">
        <v>388713557874003</v>
      </c>
      <c r="F53012" t="s">
        <v>133</v>
      </c>
      <c r="G53012" s="1">
        <v>44148.590092592596</v>
      </c>
      <c r="H53012" t="s">
        <v>112</v>
      </c>
      <c r="I53012">
        <v>2007</v>
      </c>
      <c r="J53012" t="s">
        <v>369</v>
      </c>
    </row>
    <row r="53013" spans="1:10" x14ac:dyDescent="0.3">
      <c r="A53013">
        <v>710134051344252</v>
      </c>
      <c r="B53013">
        <v>618918459031067</v>
      </c>
      <c r="C53013">
        <v>9396162</v>
      </c>
      <c r="D53013">
        <v>14354525</v>
      </c>
      <c r="E53013">
        <v>418876621992357</v>
      </c>
      <c r="F53013" t="s">
        <v>134</v>
      </c>
      <c r="G53013" s="1">
        <v>44148.590092592596</v>
      </c>
      <c r="H53013" t="s">
        <v>112</v>
      </c>
      <c r="I53013">
        <v>2007</v>
      </c>
      <c r="J53013" t="s">
        <v>369</v>
      </c>
    </row>
    <row r="53014" spans="1:10" x14ac:dyDescent="0.3">
      <c r="A53014">
        <v>71026885517891</v>
      </c>
      <c r="B53014">
        <v>618921213087904</v>
      </c>
      <c r="C53014">
        <v>9396163</v>
      </c>
      <c r="D53014">
        <v>14354526</v>
      </c>
      <c r="E53014">
        <v>418876621992357</v>
      </c>
      <c r="F53014" t="s">
        <v>135</v>
      </c>
      <c r="G53014" s="1">
        <v>44148.590092592596</v>
      </c>
      <c r="H53014" t="s">
        <v>112</v>
      </c>
      <c r="I53014">
        <v>2007</v>
      </c>
      <c r="J53014" t="s">
        <v>369</v>
      </c>
    </row>
    <row r="53015" spans="1:10" x14ac:dyDescent="0.3">
      <c r="A53015">
        <v>710401813573025</v>
      </c>
      <c r="B53015">
        <v>618924721539694</v>
      </c>
      <c r="C53015">
        <v>9396164</v>
      </c>
      <c r="D53015">
        <v>14354527</v>
      </c>
      <c r="E53015">
        <v>427659569728759</v>
      </c>
      <c r="F53015" t="s">
        <v>136</v>
      </c>
      <c r="G53015" s="1">
        <v>44148.590092592596</v>
      </c>
      <c r="H53015" t="s">
        <v>112</v>
      </c>
      <c r="I53015">
        <v>2007</v>
      </c>
      <c r="J53015" t="s">
        <v>369</v>
      </c>
    </row>
    <row r="53016" spans="1:10" x14ac:dyDescent="0.3">
      <c r="A53016">
        <v>710543842291472</v>
      </c>
      <c r="B53016">
        <v>618928937980948</v>
      </c>
      <c r="C53016">
        <v>9396165</v>
      </c>
      <c r="D53016">
        <v>14354528</v>
      </c>
      <c r="E53016">
        <v>427659569728759</v>
      </c>
      <c r="F53016" t="s">
        <v>137</v>
      </c>
      <c r="G53016" s="1">
        <v>44148.590092592596</v>
      </c>
      <c r="H53016" t="s">
        <v>112</v>
      </c>
      <c r="I53016">
        <v>2007</v>
      </c>
      <c r="J53016" t="s">
        <v>369</v>
      </c>
    </row>
    <row r="53017" spans="1:10" x14ac:dyDescent="0.3">
      <c r="A53017">
        <v>710684924454424</v>
      </c>
      <c r="B53017">
        <v>618933466544203</v>
      </c>
      <c r="C53017">
        <v>9396166</v>
      </c>
      <c r="D53017">
        <v>14354529</v>
      </c>
      <c r="E53017">
        <v>451245620846748</v>
      </c>
      <c r="F53017" t="s">
        <v>138</v>
      </c>
      <c r="G53017" s="1">
        <v>44148.590092592596</v>
      </c>
      <c r="H53017" t="s">
        <v>112</v>
      </c>
      <c r="I53017">
        <v>2007</v>
      </c>
      <c r="J53017" t="s">
        <v>369</v>
      </c>
    </row>
    <row r="53018" spans="1:10" x14ac:dyDescent="0.3">
      <c r="A53018">
        <v>710838529436497</v>
      </c>
      <c r="B53018">
        <v>618938422282441</v>
      </c>
      <c r="C53018">
        <v>9396167</v>
      </c>
      <c r="D53018">
        <v>14354530</v>
      </c>
      <c r="E53018">
        <v>451245620846748</v>
      </c>
      <c r="F53018" t="s">
        <v>139</v>
      </c>
      <c r="G53018" s="1">
        <v>44148.590092592596</v>
      </c>
      <c r="H53018" t="s">
        <v>112</v>
      </c>
      <c r="I53018">
        <v>2007</v>
      </c>
      <c r="J53018" t="s">
        <v>369</v>
      </c>
    </row>
    <row r="53019" spans="1:10" x14ac:dyDescent="0.3">
      <c r="A53019">
        <v>710992014385038</v>
      </c>
      <c r="B53019">
        <v>618943415166309</v>
      </c>
      <c r="C53019">
        <v>9396168</v>
      </c>
      <c r="D53019">
        <v>14354531</v>
      </c>
      <c r="E53019">
        <v>474191775725734</v>
      </c>
      <c r="F53019" t="s">
        <v>140</v>
      </c>
      <c r="G53019" s="1">
        <v>44148.590092592596</v>
      </c>
      <c r="H53019" t="s">
        <v>112</v>
      </c>
      <c r="I53019">
        <v>2007</v>
      </c>
      <c r="J53019" t="s">
        <v>369</v>
      </c>
    </row>
    <row r="53020" spans="1:10" x14ac:dyDescent="0.3">
      <c r="A53020">
        <v>71114711885722</v>
      </c>
      <c r="B53020">
        <v>618948750864656</v>
      </c>
      <c r="C53020">
        <v>9396169</v>
      </c>
      <c r="D53020">
        <v>14354532</v>
      </c>
      <c r="E53020">
        <v>474191775725734</v>
      </c>
      <c r="F53020" t="s">
        <v>141</v>
      </c>
      <c r="G53020" s="1">
        <v>44148.590092592596</v>
      </c>
      <c r="H53020" t="s">
        <v>112</v>
      </c>
      <c r="I53020">
        <v>2007</v>
      </c>
      <c r="J53020" t="s">
        <v>369</v>
      </c>
    </row>
    <row r="53021" spans="1:10" x14ac:dyDescent="0.3">
      <c r="A53021">
        <v>711301302198865</v>
      </c>
      <c r="B53021">
        <v>618954353536711</v>
      </c>
      <c r="C53021">
        <v>9396170</v>
      </c>
      <c r="D53021">
        <v>14354533</v>
      </c>
      <c r="E53021">
        <v>490907739727728</v>
      </c>
      <c r="F53021" t="s">
        <v>142</v>
      </c>
      <c r="G53021" s="1">
        <v>44148.590092592596</v>
      </c>
      <c r="H53021" t="s">
        <v>112</v>
      </c>
      <c r="I53021">
        <v>2007</v>
      </c>
      <c r="J53021" t="s">
        <v>369</v>
      </c>
    </row>
    <row r="53022" spans="1:10" x14ac:dyDescent="0.3">
      <c r="A53022">
        <v>711410544967622</v>
      </c>
      <c r="B53022">
        <v>618958378270296</v>
      </c>
      <c r="C53022">
        <v>9396171</v>
      </c>
      <c r="D53022">
        <v>14354534</v>
      </c>
      <c r="E53022">
        <v>490907739727728</v>
      </c>
      <c r="F53022" t="s">
        <v>143</v>
      </c>
      <c r="G53022" s="1">
        <v>44148.590092592596</v>
      </c>
      <c r="H53022" t="s">
        <v>112</v>
      </c>
      <c r="I53022">
        <v>2007</v>
      </c>
      <c r="J53022" t="s">
        <v>369</v>
      </c>
    </row>
    <row r="53023" spans="1:10" x14ac:dyDescent="0.3">
      <c r="A53023">
        <v>711520638380111</v>
      </c>
      <c r="B53023">
        <v>618962154200012</v>
      </c>
      <c r="C53023">
        <v>9396172</v>
      </c>
      <c r="D53023">
        <v>14354535</v>
      </c>
      <c r="E53023">
        <v>510061804806032</v>
      </c>
      <c r="F53023" t="s">
        <v>144</v>
      </c>
      <c r="G53023" s="1">
        <v>44148.590092592596</v>
      </c>
      <c r="H53023" t="s">
        <v>112</v>
      </c>
      <c r="I53023">
        <v>2007</v>
      </c>
      <c r="J53023" t="s">
        <v>369</v>
      </c>
    </row>
    <row r="53024" spans="1:10" x14ac:dyDescent="0.3">
      <c r="A53024">
        <v>711622317527707</v>
      </c>
      <c r="B53024">
        <v>618962521158675</v>
      </c>
      <c r="C53024">
        <v>9396173</v>
      </c>
      <c r="D53024">
        <v>14354536</v>
      </c>
      <c r="E53024">
        <v>510061804806032</v>
      </c>
      <c r="F53024" t="s">
        <v>145</v>
      </c>
      <c r="G53024" s="1">
        <v>44148.590092592596</v>
      </c>
      <c r="H53024" t="s">
        <v>112</v>
      </c>
      <c r="I53024">
        <v>2007</v>
      </c>
      <c r="J53024" t="s">
        <v>369</v>
      </c>
    </row>
    <row r="53025" spans="1:10" x14ac:dyDescent="0.3">
      <c r="A53025">
        <v>711706010054278</v>
      </c>
      <c r="B53025">
        <v>618954813818471</v>
      </c>
      <c r="C53025">
        <v>9396174</v>
      </c>
      <c r="D53025">
        <v>14354537</v>
      </c>
      <c r="E53025">
        <v>532112893558318</v>
      </c>
      <c r="F53025" t="s">
        <v>146</v>
      </c>
      <c r="G53025" s="1">
        <v>44148.590092592596</v>
      </c>
      <c r="H53025" t="s">
        <v>112</v>
      </c>
      <c r="I53025">
        <v>2007</v>
      </c>
      <c r="J53025" t="s">
        <v>369</v>
      </c>
    </row>
    <row r="53026" spans="1:10" x14ac:dyDescent="0.3">
      <c r="A53026">
        <v>711774131878231</v>
      </c>
      <c r="B53026">
        <v>618948540402025</v>
      </c>
      <c r="C53026">
        <v>9396175</v>
      </c>
      <c r="D53026">
        <v>14354538</v>
      </c>
      <c r="E53026">
        <v>532112893558318</v>
      </c>
      <c r="F53026" t="s">
        <v>147</v>
      </c>
      <c r="G53026" s="1">
        <v>44148.590092592596</v>
      </c>
      <c r="H53026" t="s">
        <v>112</v>
      </c>
      <c r="I53026">
        <v>2007</v>
      </c>
      <c r="J53026" t="s">
        <v>369</v>
      </c>
    </row>
    <row r="53027" spans="1:10" x14ac:dyDescent="0.3">
      <c r="A53027">
        <v>711864197051829</v>
      </c>
      <c r="B53027">
        <v>618948855133519</v>
      </c>
      <c r="C53027">
        <v>9396176</v>
      </c>
      <c r="D53027">
        <v>14354539</v>
      </c>
      <c r="E53027">
        <v>546248207649877</v>
      </c>
      <c r="F53027" t="s">
        <v>148</v>
      </c>
      <c r="G53027" s="1">
        <v>44148.590092592596</v>
      </c>
      <c r="H53027" t="s">
        <v>112</v>
      </c>
      <c r="I53027">
        <v>2007</v>
      </c>
      <c r="J53027" t="s">
        <v>369</v>
      </c>
    </row>
    <row r="53028" spans="1:10" x14ac:dyDescent="0.3">
      <c r="A53028">
        <v>711903682873837</v>
      </c>
      <c r="B53028">
        <v>618949256164781</v>
      </c>
      <c r="C53028">
        <v>9396177</v>
      </c>
      <c r="D53028">
        <v>14354540</v>
      </c>
      <c r="E53028">
        <v>546248207649877</v>
      </c>
      <c r="F53028" t="s">
        <v>149</v>
      </c>
      <c r="G53028" s="1">
        <v>44148.590092592596</v>
      </c>
      <c r="H53028" t="s">
        <v>112</v>
      </c>
      <c r="I53028">
        <v>2007</v>
      </c>
      <c r="J53028" t="s">
        <v>369</v>
      </c>
    </row>
    <row r="53029" spans="1:10" x14ac:dyDescent="0.3">
      <c r="A53029">
        <v>711943168695844</v>
      </c>
      <c r="B53029">
        <v>618949657196042</v>
      </c>
      <c r="C53029">
        <v>9396178</v>
      </c>
      <c r="D53029">
        <v>14354541</v>
      </c>
      <c r="E53029">
        <v>56429412384187</v>
      </c>
      <c r="F53029" t="s">
        <v>150</v>
      </c>
      <c r="G53029" s="1">
        <v>44148.590092592596</v>
      </c>
      <c r="H53029" t="s">
        <v>112</v>
      </c>
      <c r="I53029">
        <v>2007</v>
      </c>
      <c r="J53029" t="s">
        <v>369</v>
      </c>
    </row>
    <row r="53030" spans="1:10" x14ac:dyDescent="0.3">
      <c r="A53030">
        <v>712117429928555</v>
      </c>
      <c r="B53030">
        <v>618955307556974</v>
      </c>
      <c r="C53030">
        <v>9396179</v>
      </c>
      <c r="D53030">
        <v>14354542</v>
      </c>
      <c r="E53030">
        <v>56429412384187</v>
      </c>
      <c r="F53030" t="s">
        <v>151</v>
      </c>
      <c r="G53030" s="1">
        <v>44148.590092592596</v>
      </c>
      <c r="H53030" t="s">
        <v>112</v>
      </c>
      <c r="I53030">
        <v>2007</v>
      </c>
      <c r="J53030" t="s">
        <v>369</v>
      </c>
    </row>
    <row r="53031" spans="1:10" x14ac:dyDescent="0.3">
      <c r="A53031">
        <v>712191299070316</v>
      </c>
      <c r="B53031">
        <v>618964980896967</v>
      </c>
      <c r="C53031">
        <v>9396180</v>
      </c>
      <c r="D53031">
        <v>14354543</v>
      </c>
      <c r="E53031">
        <v>575193726247357</v>
      </c>
      <c r="F53031" t="s">
        <v>152</v>
      </c>
      <c r="G53031" s="1">
        <v>44148.590092592596</v>
      </c>
      <c r="H53031" t="s">
        <v>112</v>
      </c>
      <c r="I53031">
        <v>2007</v>
      </c>
      <c r="J53031" t="s">
        <v>369</v>
      </c>
    </row>
    <row r="53032" spans="1:10" x14ac:dyDescent="0.3">
      <c r="A53032">
        <v>712238379725366</v>
      </c>
      <c r="B53032">
        <v>618970035643637</v>
      </c>
      <c r="C53032">
        <v>9396181</v>
      </c>
      <c r="D53032">
        <v>14354544</v>
      </c>
      <c r="E53032">
        <v>575193726247357</v>
      </c>
      <c r="F53032" t="s">
        <v>153</v>
      </c>
      <c r="G53032" s="1">
        <v>44148.590092592596</v>
      </c>
      <c r="H53032" t="s">
        <v>112</v>
      </c>
      <c r="I53032">
        <v>2007</v>
      </c>
      <c r="J53032" t="s">
        <v>369</v>
      </c>
    </row>
    <row r="53033" spans="1:10" x14ac:dyDescent="0.3">
      <c r="A53033">
        <v>71223941419315</v>
      </c>
      <c r="B53033">
        <v>618970013276766</v>
      </c>
      <c r="C53033">
        <v>9396182</v>
      </c>
      <c r="D53033">
        <v>14354545</v>
      </c>
      <c r="E53033">
        <v>58373666482587</v>
      </c>
      <c r="F53033" t="s">
        <v>154</v>
      </c>
      <c r="G53033" s="1">
        <v>44148.590092592596</v>
      </c>
      <c r="H53033" t="s">
        <v>112</v>
      </c>
      <c r="I53033">
        <v>2007</v>
      </c>
      <c r="J53033" t="s">
        <v>369</v>
      </c>
    </row>
    <row r="53034" spans="1:10" x14ac:dyDescent="0.3">
      <c r="A53034">
        <v>712353205649322</v>
      </c>
      <c r="B53034">
        <v>618967552920956</v>
      </c>
      <c r="C53034">
        <v>9396183</v>
      </c>
      <c r="D53034">
        <v>14354546</v>
      </c>
      <c r="E53034">
        <v>58373666482587</v>
      </c>
      <c r="F53034" t="s">
        <v>155</v>
      </c>
      <c r="G53034" s="1">
        <v>44148.590092592596</v>
      </c>
      <c r="H53034" t="s">
        <v>112</v>
      </c>
      <c r="I53034">
        <v>2007</v>
      </c>
      <c r="J53034" t="s">
        <v>369</v>
      </c>
    </row>
    <row r="53035" spans="1:10" x14ac:dyDescent="0.3">
      <c r="A53035">
        <v>712467761116967</v>
      </c>
      <c r="B53035">
        <v>618965479375488</v>
      </c>
      <c r="C53035">
        <v>9396184</v>
      </c>
      <c r="D53035">
        <v>14354547</v>
      </c>
      <c r="E53035">
        <v>598785254743791</v>
      </c>
      <c r="F53035" t="s">
        <v>156</v>
      </c>
      <c r="G53035" s="1">
        <v>44148.590092592596</v>
      </c>
      <c r="H53035" t="s">
        <v>112</v>
      </c>
      <c r="I53035">
        <v>2007</v>
      </c>
      <c r="J53035" t="s">
        <v>369</v>
      </c>
    </row>
    <row r="53036" spans="1:10" x14ac:dyDescent="0.3">
      <c r="A53036">
        <v>71263705731102</v>
      </c>
      <c r="B53036">
        <v>618962449864647</v>
      </c>
      <c r="C53036">
        <v>9396185</v>
      </c>
      <c r="D53036">
        <v>14354548</v>
      </c>
      <c r="E53036">
        <v>598785254743791</v>
      </c>
      <c r="F53036" t="s">
        <v>157</v>
      </c>
      <c r="G53036" s="1">
        <v>44148.590092592596</v>
      </c>
      <c r="H53036" t="s">
        <v>112</v>
      </c>
      <c r="I53036">
        <v>2007</v>
      </c>
      <c r="J53036" t="s">
        <v>369</v>
      </c>
    </row>
    <row r="53037" spans="1:10" x14ac:dyDescent="0.3">
      <c r="A53037">
        <v>712806594922162</v>
      </c>
      <c r="B53037">
        <v>618959560062212</v>
      </c>
      <c r="C53037">
        <v>9396186</v>
      </c>
      <c r="D53037">
        <v>14354549</v>
      </c>
      <c r="E53037">
        <v>615069257636224</v>
      </c>
      <c r="F53037" t="s">
        <v>158</v>
      </c>
      <c r="G53037" s="1">
        <v>44148.590092592596</v>
      </c>
      <c r="H53037" t="s">
        <v>112</v>
      </c>
      <c r="I53037">
        <v>2007</v>
      </c>
      <c r="J53037" t="s">
        <v>369</v>
      </c>
    </row>
    <row r="53038" spans="1:10" x14ac:dyDescent="0.3">
      <c r="A53038">
        <v>712968410536937</v>
      </c>
      <c r="B53038">
        <v>618956863135299</v>
      </c>
      <c r="C53038">
        <v>9396187</v>
      </c>
      <c r="D53038">
        <v>14354550</v>
      </c>
      <c r="E53038">
        <v>615069257636224</v>
      </c>
      <c r="F53038" t="s">
        <v>159</v>
      </c>
      <c r="G53038" s="1">
        <v>44148.590092592596</v>
      </c>
      <c r="H53038" t="s">
        <v>112</v>
      </c>
      <c r="I53038">
        <v>2007</v>
      </c>
      <c r="J53038" t="s">
        <v>369</v>
      </c>
    </row>
    <row r="53039" spans="1:10" x14ac:dyDescent="0.3">
      <c r="A53039">
        <v>713129970004382</v>
      </c>
      <c r="B53039">
        <v>618954017814482</v>
      </c>
      <c r="C53039">
        <v>9396188</v>
      </c>
      <c r="D53039">
        <v>14354551</v>
      </c>
      <c r="E53039">
        <v>638437438876398</v>
      </c>
      <c r="F53039" t="s">
        <v>160</v>
      </c>
      <c r="G53039" s="1">
        <v>44148.590092592596</v>
      </c>
      <c r="H53039" t="s">
        <v>112</v>
      </c>
      <c r="I53039">
        <v>2007</v>
      </c>
      <c r="J53039" t="s">
        <v>369</v>
      </c>
    </row>
    <row r="53040" spans="1:10" x14ac:dyDescent="0.3">
      <c r="A53040">
        <v>71330709140302</v>
      </c>
      <c r="B53040">
        <v>618950854932363</v>
      </c>
      <c r="C53040">
        <v>9396189</v>
      </c>
      <c r="D53040">
        <v>14354552</v>
      </c>
      <c r="E53040">
        <v>666033211254304</v>
      </c>
      <c r="F53040" t="s">
        <v>161</v>
      </c>
      <c r="G53040" s="1">
        <v>44148.590092592596</v>
      </c>
      <c r="H53040" t="s">
        <v>112</v>
      </c>
      <c r="I53040">
        <v>2007</v>
      </c>
      <c r="J53040" t="s">
        <v>369</v>
      </c>
    </row>
    <row r="53041" spans="1:10" x14ac:dyDescent="0.3">
      <c r="A53041">
        <v>713484293117661</v>
      </c>
      <c r="B53041">
        <v>618947737668397</v>
      </c>
      <c r="C53041">
        <v>9396190</v>
      </c>
      <c r="D53041">
        <v>14354553</v>
      </c>
      <c r="E53041">
        <v>686587854258476</v>
      </c>
      <c r="F53041" t="s">
        <v>162</v>
      </c>
      <c r="G53041" s="1">
        <v>44148.590092592596</v>
      </c>
      <c r="H53041" t="s">
        <v>112</v>
      </c>
      <c r="I53041">
        <v>2007</v>
      </c>
      <c r="J53041" t="s">
        <v>369</v>
      </c>
    </row>
    <row r="53042" spans="1:10" x14ac:dyDescent="0.3">
      <c r="A53042">
        <v>713688678727162</v>
      </c>
      <c r="B53042">
        <v>618944190480133</v>
      </c>
      <c r="C53042">
        <v>9396191</v>
      </c>
      <c r="D53042">
        <v>14354554</v>
      </c>
      <c r="E53042">
        <v>686587854258476</v>
      </c>
      <c r="F53042" t="s">
        <v>163</v>
      </c>
      <c r="G53042" s="1">
        <v>44148.590092592596</v>
      </c>
      <c r="H53042" t="s">
        <v>112</v>
      </c>
      <c r="I53042">
        <v>2007</v>
      </c>
      <c r="J53042" t="s">
        <v>369</v>
      </c>
    </row>
    <row r="53043" spans="1:10" x14ac:dyDescent="0.3">
      <c r="A53043">
        <v>713801025223275</v>
      </c>
      <c r="B53043">
        <v>618942240664911</v>
      </c>
      <c r="C53043">
        <v>9396192</v>
      </c>
      <c r="D53043">
        <v>14354555</v>
      </c>
      <c r="E53043">
        <v>694253017825465</v>
      </c>
      <c r="F53043" t="s">
        <v>164</v>
      </c>
      <c r="G53043" s="1">
        <v>44148.590092592596</v>
      </c>
      <c r="H53043" t="s">
        <v>112</v>
      </c>
      <c r="I53043">
        <v>2007</v>
      </c>
      <c r="J53043" t="s">
        <v>369</v>
      </c>
    </row>
    <row r="53044" spans="1:10" x14ac:dyDescent="0.3">
      <c r="A53044">
        <v>713801025223275</v>
      </c>
      <c r="B53044">
        <v>618942240664911</v>
      </c>
      <c r="C53044">
        <v>9396193</v>
      </c>
      <c r="D53044">
        <v>14354556</v>
      </c>
      <c r="E53044">
        <v>123665150327067</v>
      </c>
      <c r="F53044" t="s">
        <v>165</v>
      </c>
      <c r="G53044" s="1">
        <v>44148.590092592596</v>
      </c>
      <c r="H53044" t="s">
        <v>112</v>
      </c>
      <c r="I53044">
        <v>2007</v>
      </c>
      <c r="J53044" t="s">
        <v>369</v>
      </c>
    </row>
    <row r="53045" spans="1:10" x14ac:dyDescent="0.3">
      <c r="A53045">
        <v>71388619336111</v>
      </c>
      <c r="B53045">
        <v>618938735257677</v>
      </c>
      <c r="C53045">
        <v>9396194</v>
      </c>
      <c r="D53045">
        <v>14354557</v>
      </c>
      <c r="E53045">
        <v>123665150327067</v>
      </c>
      <c r="F53045" t="s">
        <v>166</v>
      </c>
      <c r="G53045" s="1">
        <v>44148.590092592596</v>
      </c>
      <c r="H53045" t="s">
        <v>112</v>
      </c>
      <c r="I53045">
        <v>2007</v>
      </c>
      <c r="J53045" t="s">
        <v>369</v>
      </c>
    </row>
    <row r="53046" spans="1:10" x14ac:dyDescent="0.3">
      <c r="A53046">
        <v>713887161547869</v>
      </c>
      <c r="B53046">
        <v>618938692506574</v>
      </c>
      <c r="C53046">
        <v>9396195</v>
      </c>
      <c r="D53046">
        <v>14354558</v>
      </c>
      <c r="E53046">
        <v>123665150327067</v>
      </c>
      <c r="F53046" t="s">
        <v>167</v>
      </c>
      <c r="G53046" s="1">
        <v>44148.590092592596</v>
      </c>
      <c r="H53046" t="s">
        <v>112</v>
      </c>
      <c r="I53046">
        <v>2007</v>
      </c>
      <c r="J53046" t="s">
        <v>369</v>
      </c>
    </row>
    <row r="53047" spans="1:10" x14ac:dyDescent="0.3">
      <c r="A53047">
        <v>713890066108146</v>
      </c>
      <c r="B53047">
        <v>618938564253263</v>
      </c>
      <c r="C53047">
        <v>9396196</v>
      </c>
      <c r="D53047">
        <v>14354559</v>
      </c>
      <c r="E53047">
        <v>12434080483452</v>
      </c>
      <c r="F53047" t="s">
        <v>168</v>
      </c>
      <c r="G53047" s="1">
        <v>44148.590092592596</v>
      </c>
      <c r="H53047" t="s">
        <v>112</v>
      </c>
      <c r="I53047">
        <v>2007</v>
      </c>
      <c r="J53047" t="s">
        <v>369</v>
      </c>
    </row>
    <row r="53048" spans="1:10" x14ac:dyDescent="0.3">
      <c r="A53048">
        <v>71405949879098</v>
      </c>
      <c r="B53048">
        <v>618931082810125</v>
      </c>
      <c r="C53048">
        <v>9396197</v>
      </c>
      <c r="D53048">
        <v>14354560</v>
      </c>
      <c r="E53048">
        <v>12434080483452</v>
      </c>
      <c r="F53048" t="s">
        <v>169</v>
      </c>
      <c r="G53048" s="1">
        <v>44148.590092592596</v>
      </c>
      <c r="H53048" t="s">
        <v>112</v>
      </c>
      <c r="I53048">
        <v>2007</v>
      </c>
      <c r="J53048" t="s">
        <v>369</v>
      </c>
    </row>
    <row r="53049" spans="1:10" x14ac:dyDescent="0.3">
      <c r="A53049">
        <v>714231391227832</v>
      </c>
      <c r="B53049">
        <v>618924188827866</v>
      </c>
      <c r="C53049">
        <v>9396198</v>
      </c>
      <c r="D53049">
        <v>14354561</v>
      </c>
      <c r="E53049">
        <v>125628648361852</v>
      </c>
      <c r="F53049" t="s">
        <v>170</v>
      </c>
      <c r="G53049" s="1">
        <v>44148.590092592596</v>
      </c>
      <c r="H53049" t="s">
        <v>112</v>
      </c>
      <c r="I53049">
        <v>2007</v>
      </c>
      <c r="J53049" t="s">
        <v>369</v>
      </c>
    </row>
    <row r="53050" spans="1:10" x14ac:dyDescent="0.3">
      <c r="A53050">
        <v>714413421768298</v>
      </c>
      <c r="B53050">
        <v>618916976297017</v>
      </c>
      <c r="C53050">
        <v>9396199</v>
      </c>
      <c r="D53050">
        <v>14354562</v>
      </c>
      <c r="E53050">
        <v>125628648361852</v>
      </c>
      <c r="F53050" t="s">
        <v>171</v>
      </c>
      <c r="G53050" s="1">
        <v>44148.590092592596</v>
      </c>
      <c r="H53050" t="s">
        <v>112</v>
      </c>
      <c r="I53050">
        <v>2007</v>
      </c>
      <c r="J53050" t="s">
        <v>369</v>
      </c>
    </row>
    <row r="53051" spans="1:10" x14ac:dyDescent="0.3">
      <c r="A53051">
        <v>714594123458181</v>
      </c>
      <c r="B53051">
        <v>618909438784217</v>
      </c>
      <c r="C53051">
        <v>9396200</v>
      </c>
      <c r="D53051">
        <v>14354563</v>
      </c>
      <c r="E53051">
        <v>126617834837206</v>
      </c>
      <c r="F53051" t="s">
        <v>172</v>
      </c>
      <c r="G53051" s="1">
        <v>44148.590092592596</v>
      </c>
      <c r="H53051" t="s">
        <v>112</v>
      </c>
      <c r="I53051">
        <v>2007</v>
      </c>
      <c r="J53051" t="s">
        <v>369</v>
      </c>
    </row>
    <row r="53052" spans="1:10" x14ac:dyDescent="0.3">
      <c r="A53052">
        <v>714764697878957</v>
      </c>
      <c r="B53052">
        <v>618902221601024</v>
      </c>
      <c r="C53052">
        <v>9397505</v>
      </c>
      <c r="D53052">
        <v>14354564</v>
      </c>
      <c r="E53052">
        <v>126617834837206</v>
      </c>
      <c r="F53052" t="s">
        <v>173</v>
      </c>
      <c r="G53052" s="1">
        <v>44148.590092592596</v>
      </c>
      <c r="H53052" t="s">
        <v>112</v>
      </c>
      <c r="I53052">
        <v>2007</v>
      </c>
      <c r="J53052" t="s">
        <v>369</v>
      </c>
    </row>
    <row r="53053" spans="1:10" x14ac:dyDescent="0.3">
      <c r="A53053">
        <v>714934875367966</v>
      </c>
      <c r="B53053">
        <v>618894911159595</v>
      </c>
      <c r="C53053">
        <v>9397506</v>
      </c>
      <c r="D53053">
        <v>14354565</v>
      </c>
      <c r="E53053">
        <v>1275249596565</v>
      </c>
      <c r="F53053" t="s">
        <v>174</v>
      </c>
      <c r="G53053" s="1">
        <v>44148.590092592596</v>
      </c>
      <c r="H53053" t="s">
        <v>112</v>
      </c>
      <c r="I53053">
        <v>2007</v>
      </c>
      <c r="J53053" t="s">
        <v>369</v>
      </c>
    </row>
    <row r="53054" spans="1:10" x14ac:dyDescent="0.3">
      <c r="A53054">
        <v>715170692745592</v>
      </c>
      <c r="B53054">
        <v>618884780976471</v>
      </c>
      <c r="C53054">
        <v>9397507</v>
      </c>
      <c r="D53054">
        <v>14354566</v>
      </c>
      <c r="E53054">
        <v>1275249596565</v>
      </c>
      <c r="F53054" t="s">
        <v>175</v>
      </c>
      <c r="G53054" s="1">
        <v>44148.590092592596</v>
      </c>
      <c r="H53054" t="s">
        <v>112</v>
      </c>
      <c r="I53054">
        <v>2007</v>
      </c>
      <c r="J53054" t="s">
        <v>369</v>
      </c>
    </row>
    <row r="53055" spans="1:10" x14ac:dyDescent="0.3">
      <c r="A53055">
        <v>715309455327353</v>
      </c>
      <c r="B53055">
        <v>618864645472419</v>
      </c>
      <c r="C53055">
        <v>9397508</v>
      </c>
      <c r="D53055">
        <v>14354567</v>
      </c>
      <c r="E53055">
        <v>129660328838133</v>
      </c>
      <c r="F53055" t="s">
        <v>176</v>
      </c>
      <c r="G53055" s="1">
        <v>44148.590092592596</v>
      </c>
      <c r="H53055" t="s">
        <v>112</v>
      </c>
      <c r="I53055">
        <v>2007</v>
      </c>
      <c r="J53055" t="s">
        <v>369</v>
      </c>
    </row>
    <row r="53056" spans="1:10" x14ac:dyDescent="0.3">
      <c r="A53056">
        <v>715414529711433</v>
      </c>
      <c r="B53056">
        <v>618842102240925</v>
      </c>
      <c r="C53056">
        <v>9397509</v>
      </c>
      <c r="D53056">
        <v>14354568</v>
      </c>
      <c r="E53056">
        <v>129660328838133</v>
      </c>
      <c r="F53056" t="s">
        <v>177</v>
      </c>
      <c r="G53056" s="1">
        <v>44148.590092592596</v>
      </c>
      <c r="H53056" t="s">
        <v>112</v>
      </c>
      <c r="I53056">
        <v>2007</v>
      </c>
      <c r="J53056" t="s">
        <v>369</v>
      </c>
    </row>
    <row r="53057" spans="1:10" x14ac:dyDescent="0.3">
      <c r="A53057">
        <v>715518112618061</v>
      </c>
      <c r="B53057">
        <v>618819490109139</v>
      </c>
      <c r="C53057">
        <v>9397510</v>
      </c>
      <c r="D53057">
        <v>14354569</v>
      </c>
      <c r="E53057">
        <v>130374086287714</v>
      </c>
      <c r="F53057" t="s">
        <v>178</v>
      </c>
      <c r="G53057" s="1">
        <v>44148.590092592596</v>
      </c>
      <c r="H53057" t="s">
        <v>112</v>
      </c>
      <c r="I53057">
        <v>2007</v>
      </c>
      <c r="J53057" t="s">
        <v>369</v>
      </c>
    </row>
    <row r="53058" spans="1:10" x14ac:dyDescent="0.3">
      <c r="A53058">
        <v>715597135656079</v>
      </c>
      <c r="B53058">
        <v>618801289504779</v>
      </c>
      <c r="C53058">
        <v>9397511</v>
      </c>
      <c r="D53058">
        <v>14354570</v>
      </c>
      <c r="E53058">
        <v>130374086287714</v>
      </c>
      <c r="F53058" t="s">
        <v>179</v>
      </c>
      <c r="G53058" s="1">
        <v>44148.590092592596</v>
      </c>
      <c r="H53058" t="s">
        <v>112</v>
      </c>
      <c r="I53058">
        <v>2007</v>
      </c>
      <c r="J53058" t="s">
        <v>369</v>
      </c>
    </row>
    <row r="53059" spans="1:10" x14ac:dyDescent="0.3">
      <c r="A53059">
        <v>715673492413435</v>
      </c>
      <c r="B53059">
        <v>618783053199125</v>
      </c>
      <c r="C53059">
        <v>9397512</v>
      </c>
      <c r="D53059">
        <v>14354571</v>
      </c>
      <c r="E53059">
        <v>130374086287714</v>
      </c>
      <c r="F53059" t="s">
        <v>180</v>
      </c>
      <c r="G53059" s="1">
        <v>44148.590092592596</v>
      </c>
      <c r="H53059" t="s">
        <v>112</v>
      </c>
      <c r="I53059">
        <v>2007</v>
      </c>
      <c r="J53059" t="s">
        <v>369</v>
      </c>
    </row>
    <row r="53060" spans="1:10" x14ac:dyDescent="0.3">
      <c r="A53060">
        <v>71567377115493</v>
      </c>
      <c r="B53060">
        <v>618782984605253</v>
      </c>
      <c r="C53060">
        <v>9397513</v>
      </c>
      <c r="D53060">
        <v>14354572</v>
      </c>
      <c r="E53060">
        <v>130784739890406</v>
      </c>
      <c r="F53060" t="s">
        <v>181</v>
      </c>
      <c r="G53060" s="1">
        <v>44148.590092592596</v>
      </c>
      <c r="H53060" t="s">
        <v>112</v>
      </c>
      <c r="I53060">
        <v>2007</v>
      </c>
      <c r="J53060" t="s">
        <v>369</v>
      </c>
    </row>
    <row r="53061" spans="1:10" x14ac:dyDescent="0.3">
      <c r="A53061">
        <v>71567377115493</v>
      </c>
      <c r="B53061">
        <v>618782984605253</v>
      </c>
      <c r="C53061">
        <v>9397514</v>
      </c>
      <c r="D53061">
        <v>14354573</v>
      </c>
      <c r="E53061">
        <v>134516864918893</v>
      </c>
      <c r="F53061" t="s">
        <v>182</v>
      </c>
      <c r="G53061" s="1">
        <v>44148.590092592596</v>
      </c>
      <c r="H53061" t="s">
        <v>112</v>
      </c>
      <c r="I53061">
        <v>2007</v>
      </c>
      <c r="J53061" t="s">
        <v>369</v>
      </c>
    </row>
    <row r="53062" spans="1:10" x14ac:dyDescent="0.3">
      <c r="A53062">
        <v>715780155628046</v>
      </c>
      <c r="B53062">
        <v>618756805069551</v>
      </c>
      <c r="C53062">
        <v>9397515</v>
      </c>
      <c r="D53062">
        <v>14354574</v>
      </c>
      <c r="E53062">
        <v>135061748758439</v>
      </c>
      <c r="F53062" t="s">
        <v>183</v>
      </c>
      <c r="G53062" s="1">
        <v>44148.590092592596</v>
      </c>
      <c r="H53062" t="s">
        <v>112</v>
      </c>
      <c r="I53062">
        <v>2007</v>
      </c>
      <c r="J53062" t="s">
        <v>369</v>
      </c>
    </row>
    <row r="53063" spans="1:10" x14ac:dyDescent="0.3">
      <c r="A53063">
        <v>715817210893963</v>
      </c>
      <c r="B53063">
        <v>618747686354869</v>
      </c>
      <c r="C53063">
        <v>9397516</v>
      </c>
      <c r="D53063">
        <v>14354575</v>
      </c>
      <c r="E53063">
        <v>135638184989652</v>
      </c>
      <c r="F53063" t="s">
        <v>184</v>
      </c>
      <c r="G53063" s="1">
        <v>44148.590092592596</v>
      </c>
      <c r="H53063" t="s">
        <v>112</v>
      </c>
      <c r="I53063">
        <v>2007</v>
      </c>
      <c r="J53063" t="s">
        <v>369</v>
      </c>
    </row>
    <row r="53064" spans="1:10" x14ac:dyDescent="0.3">
      <c r="A53064">
        <v>715961770507096</v>
      </c>
      <c r="B53064">
        <v>618726985340175</v>
      </c>
      <c r="C53064">
        <v>9397517</v>
      </c>
      <c r="D53064">
        <v>14354576</v>
      </c>
      <c r="E53064">
        <v>136313157408468</v>
      </c>
      <c r="F53064" t="s">
        <v>185</v>
      </c>
      <c r="G53064" s="1">
        <v>44148.590092592596</v>
      </c>
      <c r="H53064" t="s">
        <v>112</v>
      </c>
      <c r="I53064">
        <v>2007</v>
      </c>
      <c r="J53064" t="s">
        <v>369</v>
      </c>
    </row>
    <row r="53065" spans="1:10" x14ac:dyDescent="0.3">
      <c r="A53065">
        <v>716107646477491</v>
      </c>
      <c r="B53065">
        <v>618706490234834</v>
      </c>
      <c r="C53065">
        <v>9397518</v>
      </c>
      <c r="D53065">
        <v>14354577</v>
      </c>
      <c r="E53065">
        <v>136688544769441</v>
      </c>
      <c r="F53065" t="s">
        <v>186</v>
      </c>
      <c r="G53065" s="1">
        <v>44148.590092592596</v>
      </c>
      <c r="H53065" t="s">
        <v>112</v>
      </c>
      <c r="I53065">
        <v>2007</v>
      </c>
      <c r="J53065" t="s">
        <v>369</v>
      </c>
    </row>
    <row r="53066" spans="1:10" x14ac:dyDescent="0.3">
      <c r="A53066">
        <v>716384138242116</v>
      </c>
      <c r="B53066">
        <v>618688057450526</v>
      </c>
      <c r="C53066">
        <v>9397519</v>
      </c>
      <c r="D53066">
        <v>14354578</v>
      </c>
      <c r="E53066">
        <v>137079397324593</v>
      </c>
      <c r="F53066" t="s">
        <v>187</v>
      </c>
      <c r="G53066" s="1">
        <v>44148.590092592596</v>
      </c>
      <c r="H53066" t="s">
        <v>112</v>
      </c>
      <c r="I53066">
        <v>2007</v>
      </c>
      <c r="J53066" t="s">
        <v>369</v>
      </c>
    </row>
    <row r="53067" spans="1:10" x14ac:dyDescent="0.3">
      <c r="A53067">
        <v>716702587119257</v>
      </c>
      <c r="B53067">
        <v>618680016169495</v>
      </c>
      <c r="C53067">
        <v>9397520</v>
      </c>
      <c r="D53067">
        <v>14354579</v>
      </c>
      <c r="E53067">
        <v>137783778098322</v>
      </c>
      <c r="F53067" t="s">
        <v>188</v>
      </c>
      <c r="G53067" s="1">
        <v>44148.590092592596</v>
      </c>
      <c r="H53067" t="s">
        <v>112</v>
      </c>
      <c r="I53067">
        <v>2007</v>
      </c>
      <c r="J53067" t="s">
        <v>369</v>
      </c>
    </row>
    <row r="53068" spans="1:10" x14ac:dyDescent="0.3">
      <c r="A53068">
        <v>717032905805898</v>
      </c>
      <c r="B53068">
        <v>618681391235571</v>
      </c>
      <c r="C53068">
        <v>9397521</v>
      </c>
      <c r="D53068">
        <v>14354580</v>
      </c>
      <c r="E53068">
        <v>138422465997358</v>
      </c>
      <c r="F53068" t="s">
        <v>189</v>
      </c>
      <c r="G53068" s="1">
        <v>44148.590092592596</v>
      </c>
      <c r="H53068" t="s">
        <v>112</v>
      </c>
      <c r="I53068">
        <v>2007</v>
      </c>
      <c r="J53068" t="s">
        <v>369</v>
      </c>
    </row>
    <row r="53069" spans="1:10" x14ac:dyDescent="0.3">
      <c r="A53069">
        <v>717338369624463</v>
      </c>
      <c r="B53069">
        <v>618666982564884</v>
      </c>
      <c r="C53069">
        <v>9397522</v>
      </c>
      <c r="D53069">
        <v>14354581</v>
      </c>
      <c r="E53069">
        <v>139853107833093</v>
      </c>
      <c r="F53069" t="s">
        <v>190</v>
      </c>
      <c r="G53069" s="1">
        <v>44148.590092592596</v>
      </c>
      <c r="H53069" t="s">
        <v>112</v>
      </c>
      <c r="I53069">
        <v>2007</v>
      </c>
      <c r="J53069" t="s">
        <v>369</v>
      </c>
    </row>
    <row r="53070" spans="1:10" x14ac:dyDescent="0.3">
      <c r="A53070">
        <v>717639351166765</v>
      </c>
      <c r="B53070">
        <v>618652103901853</v>
      </c>
      <c r="C53070">
        <v>9397523</v>
      </c>
      <c r="D53070">
        <v>14354582</v>
      </c>
      <c r="E53070">
        <v>140816389360735</v>
      </c>
      <c r="F53070" t="s">
        <v>191</v>
      </c>
      <c r="G53070" s="1">
        <v>44148.590092592596</v>
      </c>
      <c r="H53070" t="s">
        <v>112</v>
      </c>
      <c r="I53070">
        <v>2007</v>
      </c>
      <c r="J53070" t="s">
        <v>369</v>
      </c>
    </row>
    <row r="53071" spans="1:10" x14ac:dyDescent="0.3">
      <c r="A53071">
        <v>717639351166765</v>
      </c>
      <c r="B53071">
        <v>618652103901853</v>
      </c>
      <c r="C53071">
        <v>9397524</v>
      </c>
      <c r="D53071">
        <v>14354583</v>
      </c>
      <c r="E53071">
        <v>152355275807842</v>
      </c>
      <c r="F53071" t="s">
        <v>192</v>
      </c>
      <c r="G53071" s="1">
        <v>44148.590092592596</v>
      </c>
      <c r="H53071" t="s">
        <v>112</v>
      </c>
      <c r="I53071">
        <v>2007</v>
      </c>
      <c r="J53071" t="s">
        <v>369</v>
      </c>
    </row>
    <row r="53072" spans="1:10" x14ac:dyDescent="0.3">
      <c r="A53072">
        <v>717714054936828</v>
      </c>
      <c r="B53072">
        <v>618652933943743</v>
      </c>
      <c r="C53072">
        <v>9397525</v>
      </c>
      <c r="D53072">
        <v>14354584</v>
      </c>
      <c r="E53072">
        <v>153018268654423</v>
      </c>
      <c r="F53072" t="s">
        <v>193</v>
      </c>
      <c r="G53072" s="1">
        <v>44148.590092592596</v>
      </c>
      <c r="H53072" t="s">
        <v>112</v>
      </c>
      <c r="I53072">
        <v>2007</v>
      </c>
      <c r="J53072" t="s">
        <v>369</v>
      </c>
    </row>
    <row r="53073" spans="1:10" x14ac:dyDescent="0.3">
      <c r="A53073">
        <v>717833974146666</v>
      </c>
      <c r="B53073">
        <v>618654266379407</v>
      </c>
      <c r="C53073">
        <v>9397526</v>
      </c>
      <c r="D53073">
        <v>14354585</v>
      </c>
      <c r="E53073">
        <v>153018268654423</v>
      </c>
      <c r="F53073" t="s">
        <v>194</v>
      </c>
      <c r="G53073" s="1">
        <v>44148.590092592596</v>
      </c>
      <c r="H53073" t="s">
        <v>112</v>
      </c>
      <c r="I53073">
        <v>2007</v>
      </c>
      <c r="J53073" t="s">
        <v>369</v>
      </c>
    </row>
    <row r="53074" spans="1:10" x14ac:dyDescent="0.3">
      <c r="A53074">
        <v>717834957091009</v>
      </c>
      <c r="B53074">
        <v>618654277301011</v>
      </c>
      <c r="C53074">
        <v>9397527</v>
      </c>
      <c r="D53074">
        <v>14354586</v>
      </c>
      <c r="E53074">
        <v>154027750222914</v>
      </c>
      <c r="F53074" t="s">
        <v>195</v>
      </c>
      <c r="G53074" s="1">
        <v>44148.590092592596</v>
      </c>
      <c r="H53074" t="s">
        <v>112</v>
      </c>
      <c r="I53074">
        <v>2007</v>
      </c>
      <c r="J53074" t="s">
        <v>369</v>
      </c>
    </row>
    <row r="53075" spans="1:10" x14ac:dyDescent="0.3">
      <c r="A53075">
        <v>717923422081873</v>
      </c>
      <c r="B53075">
        <v>618654739754646</v>
      </c>
      <c r="C53075">
        <v>9397528</v>
      </c>
      <c r="D53075">
        <v>14354587</v>
      </c>
      <c r="E53075">
        <v>154027750222914</v>
      </c>
      <c r="F53075" t="s">
        <v>196</v>
      </c>
      <c r="G53075" s="1">
        <v>44148.590092592596</v>
      </c>
      <c r="H53075" t="s">
        <v>112</v>
      </c>
      <c r="I53075">
        <v>2007</v>
      </c>
      <c r="J53075" t="s">
        <v>369</v>
      </c>
    </row>
    <row r="53076" spans="1:10" x14ac:dyDescent="0.3">
      <c r="A53076">
        <v>718011418609381</v>
      </c>
      <c r="B53076">
        <v>618653488128453</v>
      </c>
      <c r="C53076">
        <v>9397529</v>
      </c>
      <c r="D53076">
        <v>14354588</v>
      </c>
      <c r="E53076">
        <v>155169222239525</v>
      </c>
      <c r="F53076" t="s">
        <v>197</v>
      </c>
      <c r="G53076" s="1">
        <v>44148.590092592596</v>
      </c>
      <c r="H53076" t="s">
        <v>112</v>
      </c>
      <c r="I53076">
        <v>2007</v>
      </c>
      <c r="J53076" t="s">
        <v>369</v>
      </c>
    </row>
    <row r="53077" spans="1:10" x14ac:dyDescent="0.3">
      <c r="A53077">
        <v>718073942482561</v>
      </c>
      <c r="B53077">
        <v>61865199390485</v>
      </c>
      <c r="C53077">
        <v>9397530</v>
      </c>
      <c r="D53077">
        <v>14354589</v>
      </c>
      <c r="E53077">
        <v>155169222239525</v>
      </c>
      <c r="F53077" t="s">
        <v>198</v>
      </c>
      <c r="G53077" s="1">
        <v>44148.590092592596</v>
      </c>
      <c r="H53077" t="s">
        <v>112</v>
      </c>
      <c r="I53077">
        <v>2007</v>
      </c>
      <c r="J53077" t="s">
        <v>369</v>
      </c>
    </row>
    <row r="53078" spans="1:10" x14ac:dyDescent="0.3">
      <c r="A53078">
        <v>718137024345786</v>
      </c>
      <c r="B53078">
        <v>61865080330693</v>
      </c>
      <c r="C53078">
        <v>9397531</v>
      </c>
      <c r="D53078">
        <v>14354590</v>
      </c>
      <c r="E53078">
        <v>156405520631421</v>
      </c>
      <c r="F53078" t="s">
        <v>199</v>
      </c>
      <c r="G53078" s="1">
        <v>44148.590092592596</v>
      </c>
      <c r="H53078" t="s">
        <v>112</v>
      </c>
      <c r="I53078">
        <v>2007</v>
      </c>
      <c r="J53078" t="s">
        <v>369</v>
      </c>
    </row>
    <row r="53079" spans="1:10" x14ac:dyDescent="0.3">
      <c r="A53079">
        <v>718222843219055</v>
      </c>
      <c r="B53079">
        <v>618649690840054</v>
      </c>
      <c r="C53079">
        <v>9397532</v>
      </c>
      <c r="D53079">
        <v>14354591</v>
      </c>
      <c r="E53079">
        <v>156405520631421</v>
      </c>
      <c r="F53079" t="s">
        <v>200</v>
      </c>
      <c r="G53079" s="1">
        <v>44148.590092592596</v>
      </c>
      <c r="H53079" t="s">
        <v>112</v>
      </c>
      <c r="I53079">
        <v>2007</v>
      </c>
      <c r="J53079" t="s">
        <v>369</v>
      </c>
    </row>
    <row r="53080" spans="1:10" x14ac:dyDescent="0.3">
      <c r="A53080">
        <v>718308601037056</v>
      </c>
      <c r="B53080">
        <v>618648536513821</v>
      </c>
      <c r="C53080">
        <v>9397533</v>
      </c>
      <c r="D53080">
        <v>14354592</v>
      </c>
      <c r="E53080">
        <v>159022789424466</v>
      </c>
      <c r="F53080" t="s">
        <v>201</v>
      </c>
      <c r="G53080" s="1">
        <v>44148.590092592596</v>
      </c>
      <c r="H53080" t="s">
        <v>112</v>
      </c>
      <c r="I53080">
        <v>2007</v>
      </c>
      <c r="J53080" t="s">
        <v>369</v>
      </c>
    </row>
    <row r="53081" spans="1:10" x14ac:dyDescent="0.3">
      <c r="A53081">
        <v>718563748241725</v>
      </c>
      <c r="B53081">
        <v>618646720781717</v>
      </c>
      <c r="C53081">
        <v>9397534</v>
      </c>
      <c r="D53081">
        <v>14354593</v>
      </c>
      <c r="E53081">
        <v>159022789424466</v>
      </c>
      <c r="F53081" t="s">
        <v>202</v>
      </c>
      <c r="G53081" s="1">
        <v>44148.590092592596</v>
      </c>
      <c r="H53081" t="s">
        <v>112</v>
      </c>
      <c r="I53081">
        <v>2007</v>
      </c>
      <c r="J53081" t="s">
        <v>369</v>
      </c>
    </row>
    <row r="53082" spans="1:10" x14ac:dyDescent="0.3">
      <c r="A53082">
        <v>718814970104317</v>
      </c>
      <c r="B53082">
        <v>618652204340111</v>
      </c>
      <c r="C53082">
        <v>9397535</v>
      </c>
      <c r="D53082">
        <v>14354594</v>
      </c>
      <c r="E53082">
        <v>160977021724947</v>
      </c>
      <c r="F53082" t="s">
        <v>203</v>
      </c>
      <c r="G53082" s="1">
        <v>44148.590092592596</v>
      </c>
      <c r="H53082" t="s">
        <v>112</v>
      </c>
      <c r="I53082">
        <v>2007</v>
      </c>
      <c r="J53082" t="s">
        <v>369</v>
      </c>
    </row>
    <row r="53083" spans="1:10" x14ac:dyDescent="0.3">
      <c r="A53083">
        <v>71893701119203</v>
      </c>
      <c r="B53083">
        <v>618654314576642</v>
      </c>
      <c r="C53083">
        <v>9397536</v>
      </c>
      <c r="D53083">
        <v>14354595</v>
      </c>
      <c r="E53083">
        <v>160977021724947</v>
      </c>
      <c r="F53083" t="s">
        <v>204</v>
      </c>
      <c r="G53083" s="1">
        <v>44148.590092592596</v>
      </c>
      <c r="H53083" t="s">
        <v>112</v>
      </c>
      <c r="I53083">
        <v>2007</v>
      </c>
      <c r="J53083" t="s">
        <v>369</v>
      </c>
    </row>
    <row r="53084" spans="1:10" x14ac:dyDescent="0.3">
      <c r="A53084">
        <v>719029064957028</v>
      </c>
      <c r="B53084">
        <v>618650817827253</v>
      </c>
      <c r="C53084">
        <v>9397537</v>
      </c>
      <c r="D53084">
        <v>14354596</v>
      </c>
      <c r="E53084">
        <v>161801295511184</v>
      </c>
      <c r="F53084" t="s">
        <v>205</v>
      </c>
      <c r="G53084" s="1">
        <v>44148.590092592596</v>
      </c>
      <c r="H53084" t="s">
        <v>112</v>
      </c>
      <c r="I53084">
        <v>2007</v>
      </c>
      <c r="J53084" t="s">
        <v>369</v>
      </c>
    </row>
    <row r="53085" spans="1:10" x14ac:dyDescent="0.3">
      <c r="A53085">
        <v>719043704961491</v>
      </c>
      <c r="B53085">
        <v>618651644527935</v>
      </c>
      <c r="C53085">
        <v>9397538</v>
      </c>
      <c r="D53085">
        <v>14354597</v>
      </c>
      <c r="E53085">
        <v>161801295511184</v>
      </c>
      <c r="F53085" t="s">
        <v>206</v>
      </c>
      <c r="G53085" s="1">
        <v>44148.590092592596</v>
      </c>
      <c r="H53085" t="s">
        <v>112</v>
      </c>
      <c r="I53085">
        <v>2007</v>
      </c>
      <c r="J53085" t="s">
        <v>369</v>
      </c>
    </row>
    <row r="53086" spans="1:10" x14ac:dyDescent="0.3">
      <c r="A53086">
        <v>719059583532627</v>
      </c>
      <c r="B53086">
        <v>61865200</v>
      </c>
      <c r="C53086">
        <v>9397539</v>
      </c>
      <c r="D53086">
        <v>14354598</v>
      </c>
      <c r="E53086">
        <v>162810705746374</v>
      </c>
      <c r="F53086" t="s">
        <v>207</v>
      </c>
      <c r="G53086" s="1">
        <v>44148.590092592596</v>
      </c>
      <c r="H53086" t="s">
        <v>112</v>
      </c>
      <c r="I53086">
        <v>2007</v>
      </c>
      <c r="J53086" t="s">
        <v>369</v>
      </c>
    </row>
    <row r="53087" spans="1:10" x14ac:dyDescent="0.3">
      <c r="A53087">
        <v>719188946378572</v>
      </c>
      <c r="B53087">
        <v>61865103227897</v>
      </c>
      <c r="C53087">
        <v>9397540</v>
      </c>
      <c r="D53087">
        <v>14354599</v>
      </c>
      <c r="E53087">
        <v>162810705746374</v>
      </c>
      <c r="F53087" t="s">
        <v>208</v>
      </c>
      <c r="G53087" s="1">
        <v>44148.590092592596</v>
      </c>
      <c r="H53087" t="s">
        <v>112</v>
      </c>
      <c r="I53087">
        <v>2007</v>
      </c>
      <c r="J53087" t="s">
        <v>369</v>
      </c>
    </row>
    <row r="53088" spans="1:10" x14ac:dyDescent="0.3">
      <c r="A53088">
        <v>719315641005895</v>
      </c>
      <c r="B53088">
        <v>618647884231329</v>
      </c>
      <c r="C53088">
        <v>9397541</v>
      </c>
      <c r="D53088">
        <v>14354600</v>
      </c>
      <c r="E53088">
        <v>164152072898803</v>
      </c>
      <c r="F53088" t="s">
        <v>209</v>
      </c>
      <c r="G53088" s="1">
        <v>44148.590092592596</v>
      </c>
      <c r="H53088" t="s">
        <v>112</v>
      </c>
      <c r="I53088">
        <v>2007</v>
      </c>
      <c r="J53088" t="s">
        <v>369</v>
      </c>
    </row>
    <row r="53089" spans="1:10" x14ac:dyDescent="0.3">
      <c r="A53089">
        <v>719441550472551</v>
      </c>
      <c r="B53089">
        <v>618648888726544</v>
      </c>
      <c r="C53089">
        <v>9397542</v>
      </c>
      <c r="D53089">
        <v>14354601</v>
      </c>
      <c r="E53089">
        <v>165175198739575</v>
      </c>
      <c r="F53089" t="s">
        <v>210</v>
      </c>
      <c r="G53089" s="1">
        <v>44148.590092592596</v>
      </c>
      <c r="H53089" t="s">
        <v>112</v>
      </c>
      <c r="I53089">
        <v>2007</v>
      </c>
      <c r="J53089" t="s">
        <v>369</v>
      </c>
    </row>
    <row r="53090" spans="1:10" x14ac:dyDescent="0.3">
      <c r="A53090">
        <v>719491350775312</v>
      </c>
      <c r="B53090">
        <v>618659080620249</v>
      </c>
      <c r="C53090">
        <v>9397543</v>
      </c>
      <c r="D53090">
        <v>14354602</v>
      </c>
      <c r="E53090">
        <v>168728105868063</v>
      </c>
      <c r="F53090" t="s">
        <v>211</v>
      </c>
      <c r="G53090" s="1">
        <v>44148.590092592596</v>
      </c>
      <c r="H53090" t="s">
        <v>112</v>
      </c>
      <c r="I53090">
        <v>2007</v>
      </c>
      <c r="J53090" t="s">
        <v>369</v>
      </c>
    </row>
    <row r="53091" spans="1:10" x14ac:dyDescent="0.3">
      <c r="A53091">
        <v>719453764019911</v>
      </c>
      <c r="B53091">
        <v>618699877203129</v>
      </c>
      <c r="C53091">
        <v>9397544</v>
      </c>
      <c r="D53091">
        <v>14354603</v>
      </c>
      <c r="E53091">
        <v>172537689247439</v>
      </c>
      <c r="F53091" t="s">
        <v>212</v>
      </c>
      <c r="G53091" s="1">
        <v>44148.590092592596</v>
      </c>
      <c r="H53091" t="s">
        <v>112</v>
      </c>
      <c r="I53091">
        <v>2007</v>
      </c>
      <c r="J53091" t="s">
        <v>369</v>
      </c>
    </row>
    <row r="53092" spans="1:10" x14ac:dyDescent="0.3">
      <c r="A53092">
        <v>719238364338849</v>
      </c>
      <c r="B53092">
        <v>618733261234537</v>
      </c>
      <c r="C53092">
        <v>9397545</v>
      </c>
      <c r="D53092">
        <v>14354604</v>
      </c>
      <c r="E53092">
        <v>173680356048769</v>
      </c>
      <c r="F53092" t="s">
        <v>213</v>
      </c>
      <c r="G53092" s="1">
        <v>44148.590092592596</v>
      </c>
      <c r="H53092" t="s">
        <v>112</v>
      </c>
      <c r="I53092">
        <v>2007</v>
      </c>
      <c r="J53092" t="s">
        <v>369</v>
      </c>
    </row>
    <row r="53093" spans="1:10" x14ac:dyDescent="0.3">
      <c r="A53093">
        <v>719180676558039</v>
      </c>
      <c r="B53093">
        <v>6187454501469</v>
      </c>
      <c r="C53093">
        <v>9397546</v>
      </c>
      <c r="D53093">
        <v>14354605</v>
      </c>
      <c r="E53093">
        <v>17411504733947</v>
      </c>
      <c r="F53093" t="s">
        <v>214</v>
      </c>
      <c r="G53093" s="1">
        <v>44148.590092592596</v>
      </c>
      <c r="H53093" t="s">
        <v>112</v>
      </c>
      <c r="I53093">
        <v>2007</v>
      </c>
      <c r="J53093" t="s">
        <v>369</v>
      </c>
    </row>
    <row r="53094" spans="1:10" x14ac:dyDescent="0.3">
      <c r="A53094">
        <v>719184053789869</v>
      </c>
      <c r="B53094">
        <v>618753103600252</v>
      </c>
      <c r="C53094">
        <v>9397547</v>
      </c>
      <c r="D53094">
        <v>14354606</v>
      </c>
      <c r="E53094">
        <v>174600085904521</v>
      </c>
      <c r="F53094" t="s">
        <v>215</v>
      </c>
      <c r="G53094" s="1">
        <v>44148.590092592596</v>
      </c>
      <c r="H53094" t="s">
        <v>112</v>
      </c>
      <c r="I53094">
        <v>2007</v>
      </c>
      <c r="J53094" t="s">
        <v>369</v>
      </c>
    </row>
    <row r="53095" spans="1:10" x14ac:dyDescent="0.3">
      <c r="A53095">
        <v>719230376159863</v>
      </c>
      <c r="B53095">
        <v>61876552003783</v>
      </c>
      <c r="C53095">
        <v>9397548</v>
      </c>
      <c r="D53095">
        <v>14354607</v>
      </c>
      <c r="E53095">
        <v>175702864508475</v>
      </c>
      <c r="F53095" t="s">
        <v>216</v>
      </c>
      <c r="G53095" s="1">
        <v>44148.590092592596</v>
      </c>
      <c r="H53095" t="s">
        <v>112</v>
      </c>
      <c r="I53095">
        <v>2007</v>
      </c>
      <c r="J53095" t="s">
        <v>369</v>
      </c>
    </row>
    <row r="53096" spans="1:10" x14ac:dyDescent="0.3">
      <c r="A53096">
        <v>719359017779728</v>
      </c>
      <c r="B53096">
        <v>618797437481937</v>
      </c>
      <c r="C53096">
        <v>9397549</v>
      </c>
      <c r="D53096">
        <v>14354608</v>
      </c>
      <c r="E53096">
        <v>177275706106617</v>
      </c>
      <c r="F53096" t="s">
        <v>217</v>
      </c>
      <c r="G53096" s="1">
        <v>44148.590092592596</v>
      </c>
      <c r="H53096" t="s">
        <v>112</v>
      </c>
      <c r="I53096">
        <v>2007</v>
      </c>
      <c r="J53096" t="s">
        <v>369</v>
      </c>
    </row>
    <row r="53097" spans="1:10" x14ac:dyDescent="0.3">
      <c r="A53097">
        <v>719434815481955</v>
      </c>
      <c r="B53097">
        <v>61882563006327</v>
      </c>
      <c r="C53097">
        <v>9397550</v>
      </c>
      <c r="D53097">
        <v>14354609</v>
      </c>
      <c r="E53097">
        <v>178640997409821</v>
      </c>
      <c r="F53097" t="s">
        <v>218</v>
      </c>
      <c r="G53097" s="1">
        <v>44148.590092592596</v>
      </c>
      <c r="H53097" t="s">
        <v>112</v>
      </c>
      <c r="I53097">
        <v>2007</v>
      </c>
      <c r="J53097" t="s">
        <v>369</v>
      </c>
    </row>
    <row r="53098" spans="1:10" x14ac:dyDescent="0.3">
      <c r="A53098">
        <v>719460861684191</v>
      </c>
      <c r="B53098">
        <v>618847644896845</v>
      </c>
      <c r="C53098">
        <v>9397551</v>
      </c>
      <c r="D53098">
        <v>14354610</v>
      </c>
      <c r="E53098">
        <v>179656665555892</v>
      </c>
      <c r="F53098" t="s">
        <v>219</v>
      </c>
      <c r="G53098" s="1">
        <v>44148.590092592596</v>
      </c>
      <c r="H53098" t="s">
        <v>112</v>
      </c>
      <c r="I53098">
        <v>2007</v>
      </c>
      <c r="J53098" t="s">
        <v>369</v>
      </c>
    </row>
    <row r="53099" spans="1:10" x14ac:dyDescent="0.3">
      <c r="A53099">
        <v>719383053473081</v>
      </c>
      <c r="B53099">
        <v>618861650374846</v>
      </c>
      <c r="C53099">
        <v>9397552</v>
      </c>
      <c r="D53099">
        <v>14354611</v>
      </c>
      <c r="E53099">
        <v>180357964000394</v>
      </c>
      <c r="F53099" t="s">
        <v>220</v>
      </c>
      <c r="G53099" s="1">
        <v>44148.590092592596</v>
      </c>
      <c r="H53099" t="s">
        <v>112</v>
      </c>
      <c r="I53099">
        <v>2007</v>
      </c>
      <c r="J53099" t="s">
        <v>369</v>
      </c>
    </row>
    <row r="53100" spans="1:10" x14ac:dyDescent="0.3">
      <c r="A53100">
        <v>719372366405341</v>
      </c>
      <c r="B53100">
        <v>618871099216022</v>
      </c>
      <c r="C53100">
        <v>9397553</v>
      </c>
      <c r="D53100">
        <v>14354612</v>
      </c>
      <c r="E53100">
        <v>18140319508891</v>
      </c>
      <c r="F53100" t="s">
        <v>221</v>
      </c>
      <c r="G53100" s="1">
        <v>44148.590092592596</v>
      </c>
      <c r="H53100" t="s">
        <v>112</v>
      </c>
      <c r="I53100">
        <v>2007</v>
      </c>
      <c r="J53100" t="s">
        <v>369</v>
      </c>
    </row>
    <row r="53101" spans="1:10" x14ac:dyDescent="0.3">
      <c r="A53101">
        <v>719360602463385</v>
      </c>
      <c r="B53101">
        <v>618899431310252</v>
      </c>
      <c r="C53101">
        <v>9397554</v>
      </c>
      <c r="D53101">
        <v>14354613</v>
      </c>
      <c r="E53101">
        <v>182611201270934</v>
      </c>
      <c r="F53101" t="s">
        <v>222</v>
      </c>
      <c r="G53101" s="1">
        <v>44148.590092592596</v>
      </c>
      <c r="H53101" t="s">
        <v>112</v>
      </c>
      <c r="I53101">
        <v>2007</v>
      </c>
      <c r="J53101" t="s">
        <v>369</v>
      </c>
    </row>
    <row r="53102" spans="1:10" x14ac:dyDescent="0.3">
      <c r="A53102">
        <v>71934605400506</v>
      </c>
      <c r="B53102">
        <v>618914020251897</v>
      </c>
      <c r="C53102">
        <v>9397555</v>
      </c>
      <c r="D53102">
        <v>14354614</v>
      </c>
      <c r="E53102">
        <v>183925334676619</v>
      </c>
      <c r="F53102" t="s">
        <v>223</v>
      </c>
      <c r="G53102" s="1">
        <v>44148.590092592596</v>
      </c>
      <c r="H53102" t="s">
        <v>112</v>
      </c>
      <c r="I53102">
        <v>2007</v>
      </c>
      <c r="J53102" t="s">
        <v>369</v>
      </c>
    </row>
    <row r="53103" spans="1:10" x14ac:dyDescent="0.3">
      <c r="A53103">
        <v>719505475324297</v>
      </c>
      <c r="B53103">
        <v>618938851096258</v>
      </c>
      <c r="C53103">
        <v>9397556</v>
      </c>
      <c r="D53103">
        <v>14354615</v>
      </c>
      <c r="E53103">
        <v>184992531614919</v>
      </c>
      <c r="F53103" t="s">
        <v>224</v>
      </c>
      <c r="G53103" s="1">
        <v>44148.590092592596</v>
      </c>
      <c r="H53103" t="s">
        <v>112</v>
      </c>
      <c r="I53103">
        <v>2007</v>
      </c>
      <c r="J53103" t="s">
        <v>369</v>
      </c>
    </row>
    <row r="53104" spans="1:10" x14ac:dyDescent="0.3">
      <c r="A53104">
        <v>719607261839532</v>
      </c>
      <c r="B53104">
        <v>61893925421117</v>
      </c>
      <c r="C53104">
        <v>9397557</v>
      </c>
      <c r="D53104">
        <v>14354616</v>
      </c>
      <c r="E53104">
        <v>185532877714403</v>
      </c>
      <c r="F53104" t="s">
        <v>225</v>
      </c>
      <c r="G53104" s="1">
        <v>44148.590092592596</v>
      </c>
      <c r="H53104" t="s">
        <v>112</v>
      </c>
      <c r="I53104">
        <v>2007</v>
      </c>
      <c r="J53104" t="s">
        <v>369</v>
      </c>
    </row>
    <row r="53105" spans="1:10" x14ac:dyDescent="0.3">
      <c r="A53105">
        <v>719879150063773</v>
      </c>
      <c r="B53105">
        <v>618942064188649</v>
      </c>
      <c r="C53105">
        <v>9397558</v>
      </c>
      <c r="D53105">
        <v>14354617</v>
      </c>
      <c r="E53105">
        <v>186267808560402</v>
      </c>
      <c r="F53105" t="s">
        <v>226</v>
      </c>
      <c r="G53105" s="1">
        <v>44148.590092592596</v>
      </c>
      <c r="H53105" t="s">
        <v>112</v>
      </c>
      <c r="I53105">
        <v>2007</v>
      </c>
      <c r="J53105" t="s">
        <v>369</v>
      </c>
    </row>
    <row r="53106" spans="1:10" x14ac:dyDescent="0.3">
      <c r="A53106">
        <v>720106223826046</v>
      </c>
      <c r="B53106">
        <v>61894504094393</v>
      </c>
      <c r="C53106">
        <v>9397559</v>
      </c>
      <c r="D53106">
        <v>14354618</v>
      </c>
      <c r="E53106">
        <v>187187672815015</v>
      </c>
      <c r="F53106" t="s">
        <v>227</v>
      </c>
      <c r="G53106" s="1">
        <v>44148.590092592596</v>
      </c>
      <c r="H53106" t="s">
        <v>112</v>
      </c>
      <c r="I53106">
        <v>2007</v>
      </c>
      <c r="J53106" t="s">
        <v>369</v>
      </c>
    </row>
    <row r="53107" spans="1:10" x14ac:dyDescent="0.3">
      <c r="A53107">
        <v>720181229548414</v>
      </c>
      <c r="B53107">
        <v>61895830343958</v>
      </c>
      <c r="C53107">
        <v>9397560</v>
      </c>
      <c r="D53107">
        <v>14354619</v>
      </c>
      <c r="E53107">
        <v>187811677494357</v>
      </c>
      <c r="F53107" t="s">
        <v>228</v>
      </c>
      <c r="G53107" s="1">
        <v>44148.590092592596</v>
      </c>
      <c r="H53107" t="s">
        <v>112</v>
      </c>
      <c r="I53107">
        <v>2007</v>
      </c>
      <c r="J53107" t="s">
        <v>369</v>
      </c>
    </row>
    <row r="53108" spans="1:10" x14ac:dyDescent="0.3">
      <c r="A53108">
        <v>720238951100352</v>
      </c>
      <c r="B53108">
        <v>618962507779618</v>
      </c>
      <c r="C53108">
        <v>9397561</v>
      </c>
      <c r="D53108">
        <v>14354620</v>
      </c>
      <c r="E53108">
        <v>188316306952507</v>
      </c>
      <c r="F53108" t="s">
        <v>229</v>
      </c>
      <c r="G53108" s="1">
        <v>44148.590092592596</v>
      </c>
      <c r="H53108" t="s">
        <v>112</v>
      </c>
      <c r="I53108">
        <v>2007</v>
      </c>
      <c r="J53108" t="s">
        <v>369</v>
      </c>
    </row>
    <row r="53109" spans="1:10" x14ac:dyDescent="0.3">
      <c r="A53109">
        <v>720347916303156</v>
      </c>
      <c r="B53109">
        <v>61896414520759</v>
      </c>
      <c r="C53109">
        <v>9397562</v>
      </c>
      <c r="D53109">
        <v>14354621</v>
      </c>
      <c r="E53109">
        <v>18939232326323</v>
      </c>
      <c r="F53109" t="s">
        <v>230</v>
      </c>
      <c r="G53109" s="1">
        <v>44148.590092592596</v>
      </c>
      <c r="H53109" t="s">
        <v>112</v>
      </c>
      <c r="I53109">
        <v>2007</v>
      </c>
      <c r="J53109" t="s">
        <v>369</v>
      </c>
    </row>
    <row r="53110" spans="1:10" x14ac:dyDescent="0.3">
      <c r="A53110">
        <v>72059103361529</v>
      </c>
      <c r="B53110">
        <v>618984593025376</v>
      </c>
      <c r="C53110">
        <v>9397563</v>
      </c>
      <c r="D53110">
        <v>14354622</v>
      </c>
      <c r="E53110">
        <v>190669864608395</v>
      </c>
      <c r="F53110" t="s">
        <v>231</v>
      </c>
      <c r="G53110" s="1">
        <v>44148.590092592596</v>
      </c>
      <c r="H53110" t="s">
        <v>112</v>
      </c>
      <c r="I53110">
        <v>2007</v>
      </c>
      <c r="J53110" t="s">
        <v>369</v>
      </c>
    </row>
    <row r="53111" spans="1:10" x14ac:dyDescent="0.3">
      <c r="A53111">
        <v>720884236353333</v>
      </c>
      <c r="B53111">
        <v>6189866822735</v>
      </c>
      <c r="C53111">
        <v>9397564</v>
      </c>
      <c r="D53111">
        <v>14354623</v>
      </c>
      <c r="E53111">
        <v>191744681519847</v>
      </c>
      <c r="F53111" t="s">
        <v>232</v>
      </c>
      <c r="G53111" s="1">
        <v>44148.590092592596</v>
      </c>
      <c r="H53111" t="s">
        <v>112</v>
      </c>
      <c r="I53111">
        <v>2007</v>
      </c>
      <c r="J53111" t="s">
        <v>369</v>
      </c>
    </row>
    <row r="53112" spans="1:10" x14ac:dyDescent="0.3">
      <c r="A53112">
        <v>721149502268021</v>
      </c>
      <c r="B53112">
        <v>6189722624433</v>
      </c>
      <c r="C53112">
        <v>9397565</v>
      </c>
      <c r="D53112">
        <v>14354624</v>
      </c>
      <c r="E53112">
        <v>192635464091455</v>
      </c>
      <c r="F53112" t="s">
        <v>233</v>
      </c>
      <c r="G53112" s="1">
        <v>44148.590092592596</v>
      </c>
      <c r="H53112" t="s">
        <v>112</v>
      </c>
      <c r="I53112">
        <v>2007</v>
      </c>
      <c r="J53112" t="s">
        <v>369</v>
      </c>
    </row>
    <row r="53113" spans="1:10" x14ac:dyDescent="0.3">
      <c r="A53113">
        <v>721445028232353</v>
      </c>
      <c r="B53113">
        <v>618977833145118</v>
      </c>
      <c r="C53113">
        <v>9397566</v>
      </c>
      <c r="D53113">
        <v>14354625</v>
      </c>
      <c r="E53113">
        <v>193693129477962</v>
      </c>
      <c r="F53113" t="s">
        <v>234</v>
      </c>
      <c r="G53113" s="1">
        <v>44148.590092592596</v>
      </c>
      <c r="H53113" t="s">
        <v>112</v>
      </c>
      <c r="I53113">
        <v>2007</v>
      </c>
      <c r="J53113" t="s">
        <v>369</v>
      </c>
    </row>
    <row r="53114" spans="1:10" x14ac:dyDescent="0.3">
      <c r="A53114">
        <v>721768839349416</v>
      </c>
      <c r="B53114">
        <v>618979255956628</v>
      </c>
      <c r="C53114">
        <v>9397567</v>
      </c>
      <c r="D53114">
        <v>14354626</v>
      </c>
      <c r="E53114">
        <v>195042808594242</v>
      </c>
      <c r="F53114" t="s">
        <v>235</v>
      </c>
      <c r="G53114" s="1">
        <v>44148.590092592596</v>
      </c>
      <c r="H53114" t="s">
        <v>112</v>
      </c>
      <c r="I53114">
        <v>2007</v>
      </c>
      <c r="J53114" t="s">
        <v>369</v>
      </c>
    </row>
    <row r="53115" spans="1:10" x14ac:dyDescent="0.3">
      <c r="A53115">
        <v>722048463302996</v>
      </c>
      <c r="B53115">
        <v>6189944474562</v>
      </c>
      <c r="C53115">
        <v>9397568</v>
      </c>
      <c r="D53115">
        <v>14354627</v>
      </c>
      <c r="E53115">
        <v>19772591821609</v>
      </c>
      <c r="F53115" t="s">
        <v>236</v>
      </c>
      <c r="G53115" s="1">
        <v>44148.590092592596</v>
      </c>
      <c r="H53115" t="s">
        <v>112</v>
      </c>
      <c r="I53115">
        <v>2007</v>
      </c>
      <c r="J53115" t="s">
        <v>369</v>
      </c>
    </row>
    <row r="53116" spans="1:10" x14ac:dyDescent="0.3">
      <c r="A53116">
        <v>722362074424036</v>
      </c>
      <c r="B53116">
        <v>619016811163605</v>
      </c>
      <c r="C53116">
        <v>9397569</v>
      </c>
      <c r="D53116">
        <v>14354628</v>
      </c>
      <c r="E53116">
        <v>199523865984332</v>
      </c>
      <c r="F53116" t="s">
        <v>237</v>
      </c>
      <c r="G53116" s="1">
        <v>44148.590092592596</v>
      </c>
      <c r="H53116" t="s">
        <v>112</v>
      </c>
      <c r="I53116">
        <v>2007</v>
      </c>
      <c r="J53116" t="s">
        <v>369</v>
      </c>
    </row>
    <row r="53117" spans="1:10" x14ac:dyDescent="0.3">
      <c r="A53117">
        <v>722403767626638</v>
      </c>
      <c r="B53117">
        <v>619023065143996</v>
      </c>
      <c r="C53117">
        <v>9397570</v>
      </c>
      <c r="D53117">
        <v>14354629</v>
      </c>
      <c r="E53117">
        <v>200011964382664</v>
      </c>
      <c r="F53117" t="s">
        <v>238</v>
      </c>
      <c r="G53117" s="1">
        <v>44148.590092592596</v>
      </c>
      <c r="H53117" t="s">
        <v>112</v>
      </c>
      <c r="I53117">
        <v>2007</v>
      </c>
      <c r="J53117" t="s">
        <v>369</v>
      </c>
    </row>
    <row r="53118" spans="1:10" x14ac:dyDescent="0.3">
      <c r="A53118">
        <v>722477044400287</v>
      </c>
      <c r="B53118">
        <v>619029352220014</v>
      </c>
      <c r="C53118">
        <v>9397571</v>
      </c>
      <c r="D53118">
        <v>14354630</v>
      </c>
      <c r="E53118">
        <v>200751004103691</v>
      </c>
      <c r="F53118" t="s">
        <v>239</v>
      </c>
      <c r="G53118" s="1">
        <v>44148.590092592596</v>
      </c>
      <c r="H53118" t="s">
        <v>112</v>
      </c>
      <c r="I53118">
        <v>2007</v>
      </c>
      <c r="J53118" t="s">
        <v>369</v>
      </c>
    </row>
    <row r="53119" spans="1:10" x14ac:dyDescent="0.3">
      <c r="A53119">
        <v>722629406054349</v>
      </c>
      <c r="B53119">
        <v>619032514848641</v>
      </c>
      <c r="C53119">
        <v>9397572</v>
      </c>
      <c r="D53119">
        <v>14354631</v>
      </c>
      <c r="E53119">
        <v>201039867631851</v>
      </c>
      <c r="F53119" t="s">
        <v>240</v>
      </c>
      <c r="G53119" s="1">
        <v>44148.590092592596</v>
      </c>
      <c r="H53119" t="s">
        <v>112</v>
      </c>
      <c r="I53119">
        <v>2007</v>
      </c>
      <c r="J53119" t="s">
        <v>369</v>
      </c>
    </row>
    <row r="53120" spans="1:10" x14ac:dyDescent="0.3">
      <c r="A53120">
        <v>722772491131561</v>
      </c>
      <c r="B53120">
        <v>619026555949708</v>
      </c>
      <c r="C53120">
        <v>9397573</v>
      </c>
      <c r="D53120">
        <v>14354632</v>
      </c>
      <c r="E53120">
        <v>201210500540272</v>
      </c>
      <c r="F53120" t="s">
        <v>241</v>
      </c>
      <c r="G53120" s="1">
        <v>44148.590092592596</v>
      </c>
      <c r="H53120" t="s">
        <v>112</v>
      </c>
      <c r="I53120">
        <v>2007</v>
      </c>
      <c r="J53120" t="s">
        <v>369</v>
      </c>
    </row>
    <row r="53121" spans="1:10" x14ac:dyDescent="0.3">
      <c r="A53121">
        <v>722806833764119</v>
      </c>
      <c r="B53121">
        <v>619025029610484</v>
      </c>
      <c r="C53121">
        <v>9397574</v>
      </c>
      <c r="D53121">
        <v>14354633</v>
      </c>
      <c r="E53121">
        <v>20151938584543</v>
      </c>
      <c r="F53121" t="s">
        <v>242</v>
      </c>
      <c r="G53121" s="1">
        <v>44148.590092592596</v>
      </c>
      <c r="H53121" t="s">
        <v>112</v>
      </c>
      <c r="I53121">
        <v>2007</v>
      </c>
      <c r="J53121" t="s">
        <v>369</v>
      </c>
    </row>
    <row r="53122" spans="1:10" x14ac:dyDescent="0.3">
      <c r="A53122">
        <v>72311002638642</v>
      </c>
      <c r="B53122">
        <v>61901900</v>
      </c>
      <c r="C53122">
        <v>9397575</v>
      </c>
      <c r="D53122">
        <v>14354634</v>
      </c>
      <c r="E53122">
        <v>201964606969587</v>
      </c>
      <c r="F53122" t="s">
        <v>243</v>
      </c>
      <c r="G53122" s="1">
        <v>44148.590092592596</v>
      </c>
      <c r="H53122" t="s">
        <v>112</v>
      </c>
      <c r="I53122">
        <v>2007</v>
      </c>
      <c r="J53122" t="s">
        <v>369</v>
      </c>
    </row>
    <row r="53123" spans="1:10" x14ac:dyDescent="0.3">
      <c r="A53123">
        <v>723207843713136</v>
      </c>
      <c r="B53123">
        <v>619022588278485</v>
      </c>
      <c r="C53123">
        <v>9397576</v>
      </c>
      <c r="D53123">
        <v>14354635</v>
      </c>
      <c r="E53123">
        <v>202541657417051</v>
      </c>
      <c r="F53123" t="s">
        <v>244</v>
      </c>
      <c r="G53123" s="1">
        <v>44148.590092592596</v>
      </c>
      <c r="H53123" t="s">
        <v>112</v>
      </c>
      <c r="I53123">
        <v>2007</v>
      </c>
      <c r="J53123" t="s">
        <v>369</v>
      </c>
    </row>
    <row r="53124" spans="1:10" x14ac:dyDescent="0.3">
      <c r="A53124">
        <v>7235035482251</v>
      </c>
      <c r="B53124">
        <v>619050557175915</v>
      </c>
      <c r="C53124">
        <v>9397577</v>
      </c>
      <c r="D53124">
        <v>14354636</v>
      </c>
      <c r="E53124">
        <v>20343648464449</v>
      </c>
      <c r="F53124" t="s">
        <v>245</v>
      </c>
      <c r="G53124" s="1">
        <v>44148.590092592596</v>
      </c>
      <c r="H53124" t="s">
        <v>112</v>
      </c>
      <c r="I53124">
        <v>2007</v>
      </c>
      <c r="J53124" t="s">
        <v>369</v>
      </c>
    </row>
    <row r="53125" spans="1:10" x14ac:dyDescent="0.3">
      <c r="A53125">
        <v>723741115351317</v>
      </c>
      <c r="B53125">
        <v>619058888464868</v>
      </c>
      <c r="C53125">
        <v>9397578</v>
      </c>
      <c r="D53125">
        <v>14354637</v>
      </c>
      <c r="E53125">
        <v>204175038683799</v>
      </c>
      <c r="F53125" t="s">
        <v>246</v>
      </c>
      <c r="G53125" s="1">
        <v>44148.590092592596</v>
      </c>
      <c r="H53125" t="s">
        <v>112</v>
      </c>
      <c r="I53125">
        <v>2007</v>
      </c>
      <c r="J53125" t="s">
        <v>369</v>
      </c>
    </row>
    <row r="53126" spans="1:10" x14ac:dyDescent="0.3">
      <c r="A53126">
        <v>723973671632517</v>
      </c>
      <c r="B53126">
        <v>619054632836748</v>
      </c>
      <c r="C53126">
        <v>9397579</v>
      </c>
      <c r="D53126">
        <v>14354638</v>
      </c>
      <c r="E53126">
        <v>204579633089804</v>
      </c>
      <c r="F53126" t="s">
        <v>247</v>
      </c>
      <c r="G53126" s="1">
        <v>44148.590092592596</v>
      </c>
      <c r="H53126" t="s">
        <v>112</v>
      </c>
      <c r="I53126">
        <v>2007</v>
      </c>
      <c r="J53126" t="s">
        <v>369</v>
      </c>
    </row>
    <row r="53127" spans="1:10" x14ac:dyDescent="0.3">
      <c r="A53127">
        <v>72424617221272</v>
      </c>
      <c r="B53127">
        <v>619045810353967</v>
      </c>
      <c r="C53127">
        <v>9397580</v>
      </c>
      <c r="D53127">
        <v>14354639</v>
      </c>
      <c r="E53127">
        <v>20469532993532</v>
      </c>
      <c r="F53127" t="s">
        <v>248</v>
      </c>
      <c r="G53127" s="1">
        <v>44148.590092592596</v>
      </c>
      <c r="H53127" t="s">
        <v>112</v>
      </c>
      <c r="I53127">
        <v>2007</v>
      </c>
      <c r="J53127" t="s">
        <v>369</v>
      </c>
    </row>
    <row r="53128" spans="1:10" x14ac:dyDescent="0.3">
      <c r="A53128">
        <v>724320900958616</v>
      </c>
      <c r="B53128">
        <v>61904241359279</v>
      </c>
      <c r="C53128">
        <v>9397581</v>
      </c>
      <c r="D53128">
        <v>14354640</v>
      </c>
      <c r="E53128">
        <v>204781409809666</v>
      </c>
      <c r="F53128" t="s">
        <v>249</v>
      </c>
      <c r="G53128" s="1">
        <v>44148.590092592596</v>
      </c>
      <c r="H53128" t="s">
        <v>112</v>
      </c>
      <c r="I53128">
        <v>2007</v>
      </c>
      <c r="J53128" t="s">
        <v>369</v>
      </c>
    </row>
    <row r="53129" spans="1:10" x14ac:dyDescent="0.3">
      <c r="A53129">
        <v>724500</v>
      </c>
      <c r="B53129">
        <v>6190490</v>
      </c>
      <c r="C53129">
        <v>9397582</v>
      </c>
      <c r="D53129">
        <v>14354641</v>
      </c>
      <c r="E53129">
        <v>20484188179816</v>
      </c>
      <c r="F53129" t="s">
        <v>250</v>
      </c>
      <c r="G53129" s="1">
        <v>44148.590092592596</v>
      </c>
      <c r="H53129" t="s">
        <v>112</v>
      </c>
      <c r="I53129">
        <v>2007</v>
      </c>
      <c r="J53129" t="s">
        <v>369</v>
      </c>
    </row>
    <row r="53130" spans="1:10" x14ac:dyDescent="0.3">
      <c r="A53130">
        <v>720200</v>
      </c>
      <c r="B53130">
        <v>6191490</v>
      </c>
      <c r="C53130">
        <v>9397704</v>
      </c>
      <c r="D53130">
        <v>14357375</v>
      </c>
      <c r="E53130">
        <v>185284218901107</v>
      </c>
      <c r="F53130" t="s">
        <v>253</v>
      </c>
      <c r="G53130" s="1">
        <v>44148.590092592596</v>
      </c>
      <c r="H53130" t="s">
        <v>112</v>
      </c>
      <c r="I53130">
        <v>2007</v>
      </c>
      <c r="J53130" t="s">
        <v>369</v>
      </c>
    </row>
    <row r="53131" spans="1:10" x14ac:dyDescent="0.3">
      <c r="A53131">
        <v>720589324419964</v>
      </c>
      <c r="B53131">
        <v>619147478504272</v>
      </c>
      <c r="C53131">
        <v>9397705</v>
      </c>
      <c r="D53131">
        <v>14357376</v>
      </c>
      <c r="E53131">
        <v>408449833311381</v>
      </c>
      <c r="F53131" t="s">
        <v>254</v>
      </c>
      <c r="G53131" s="1">
        <v>44148.590092592596</v>
      </c>
      <c r="H53131" t="s">
        <v>112</v>
      </c>
      <c r="I53131">
        <v>2007</v>
      </c>
      <c r="J53131" t="s">
        <v>369</v>
      </c>
    </row>
    <row r="53132" spans="1:10" x14ac:dyDescent="0.3">
      <c r="A53132">
        <v>720888198446003</v>
      </c>
      <c r="B53132">
        <v>619172127286325</v>
      </c>
      <c r="C53132">
        <v>9397706</v>
      </c>
      <c r="D53132">
        <v>14357377</v>
      </c>
      <c r="E53132">
        <v>515934678335344</v>
      </c>
      <c r="F53132" t="s">
        <v>255</v>
      </c>
      <c r="G53132" s="1">
        <v>44148.590092592596</v>
      </c>
      <c r="H53132" t="s">
        <v>112</v>
      </c>
      <c r="I53132">
        <v>2007</v>
      </c>
      <c r="J53132" t="s">
        <v>369</v>
      </c>
    </row>
    <row r="53133" spans="1:10" x14ac:dyDescent="0.3">
      <c r="A53133">
        <v>721218609929156</v>
      </c>
      <c r="B53133">
        <v>619191946535737</v>
      </c>
      <c r="C53133">
        <v>9397707</v>
      </c>
      <c r="D53133">
        <v>14357378</v>
      </c>
      <c r="E53133">
        <v>692281737442939</v>
      </c>
      <c r="F53133" t="s">
        <v>256</v>
      </c>
      <c r="G53133" s="1">
        <v>44148.590092592596</v>
      </c>
      <c r="H53133" t="s">
        <v>112</v>
      </c>
      <c r="I53133">
        <v>2007</v>
      </c>
      <c r="J53133" t="s">
        <v>369</v>
      </c>
    </row>
    <row r="53134" spans="1:10" x14ac:dyDescent="0.3">
      <c r="A53134">
        <v>721462265550307</v>
      </c>
      <c r="B53134">
        <v>619219669916273</v>
      </c>
      <c r="C53134">
        <v>9397708</v>
      </c>
      <c r="D53134">
        <v>14357379</v>
      </c>
      <c r="E53134">
        <v>839696294598041</v>
      </c>
      <c r="F53134" t="s">
        <v>257</v>
      </c>
      <c r="G53134" s="1">
        <v>44148.590092592596</v>
      </c>
      <c r="H53134" t="s">
        <v>112</v>
      </c>
      <c r="I53134">
        <v>2007</v>
      </c>
      <c r="J53134" t="s">
        <v>369</v>
      </c>
    </row>
    <row r="53135" spans="1:10" x14ac:dyDescent="0.3">
      <c r="A53135">
        <v>721722729809545</v>
      </c>
      <c r="B53135">
        <v>619240063424912</v>
      </c>
      <c r="C53135">
        <v>9397709</v>
      </c>
      <c r="D53135">
        <v>14357380</v>
      </c>
      <c r="E53135">
        <v>944417147867141</v>
      </c>
      <c r="F53135" t="s">
        <v>258</v>
      </c>
      <c r="G53135" s="1">
        <v>44148.590092592596</v>
      </c>
      <c r="H53135" t="s">
        <v>112</v>
      </c>
      <c r="I53135">
        <v>2007</v>
      </c>
      <c r="J53135" t="s">
        <v>369</v>
      </c>
    </row>
    <row r="53136" spans="1:10" x14ac:dyDescent="0.3">
      <c r="A53136">
        <v>721909920948626</v>
      </c>
      <c r="B53136">
        <v>61927606172089</v>
      </c>
      <c r="C53136">
        <v>9397710</v>
      </c>
      <c r="D53136">
        <v>14357381</v>
      </c>
      <c r="E53136">
        <v>107251573834688</v>
      </c>
      <c r="F53136" t="s">
        <v>259</v>
      </c>
      <c r="G53136" s="1">
        <v>44148.590092592596</v>
      </c>
      <c r="H53136" t="s">
        <v>112</v>
      </c>
      <c r="I53136">
        <v>2007</v>
      </c>
      <c r="J53136" t="s">
        <v>369</v>
      </c>
    </row>
    <row r="53137" spans="1:10" x14ac:dyDescent="0.3">
      <c r="A53137">
        <v>7221700</v>
      </c>
      <c r="B53137">
        <v>619302469695071</v>
      </c>
      <c r="C53137">
        <v>9397711</v>
      </c>
      <c r="D53137">
        <v>14357382</v>
      </c>
      <c r="E53137">
        <v>112789209331236</v>
      </c>
      <c r="F53137" t="s">
        <v>260</v>
      </c>
      <c r="G53137" s="1">
        <v>44148.590092592596</v>
      </c>
      <c r="H53137" t="s">
        <v>112</v>
      </c>
      <c r="I53137">
        <v>2007</v>
      </c>
      <c r="J53137" t="s">
        <v>369</v>
      </c>
    </row>
    <row r="53138" spans="1:10" x14ac:dyDescent="0.3">
      <c r="A53138">
        <v>722279028604368</v>
      </c>
      <c r="B53138">
        <v>619313160820562</v>
      </c>
      <c r="C53138">
        <v>9397712</v>
      </c>
      <c r="D53138">
        <v>14357383</v>
      </c>
      <c r="E53138">
        <v>118688657278976</v>
      </c>
      <c r="F53138" t="s">
        <v>261</v>
      </c>
      <c r="G53138" s="1">
        <v>44148.590092592596</v>
      </c>
      <c r="H53138" t="s">
        <v>112</v>
      </c>
      <c r="I53138">
        <v>2007</v>
      </c>
      <c r="J53138" t="s">
        <v>369</v>
      </c>
    </row>
    <row r="53139" spans="1:10" x14ac:dyDescent="0.3">
      <c r="A53139">
        <v>722382437545</v>
      </c>
      <c r="B53139">
        <v>6193399224838</v>
      </c>
      <c r="C53139">
        <v>9397713</v>
      </c>
      <c r="D53139">
        <v>14357384</v>
      </c>
      <c r="E53139">
        <v>12603166423017</v>
      </c>
      <c r="F53139" t="s">
        <v>262</v>
      </c>
      <c r="G53139" s="1">
        <v>44148.590092592596</v>
      </c>
      <c r="H53139" t="s">
        <v>112</v>
      </c>
      <c r="I53139">
        <v>2007</v>
      </c>
      <c r="J53139" t="s">
        <v>369</v>
      </c>
    </row>
    <row r="53140" spans="1:10" x14ac:dyDescent="0.3">
      <c r="A53140">
        <v>722305746076958</v>
      </c>
      <c r="B53140">
        <v>619370605801268</v>
      </c>
      <c r="C53140">
        <v>9397714</v>
      </c>
      <c r="D53140">
        <v>14357385</v>
      </c>
      <c r="E53140">
        <v>131021973466681</v>
      </c>
      <c r="F53140" t="s">
        <v>263</v>
      </c>
      <c r="G53140" s="1">
        <v>44148.590092592596</v>
      </c>
      <c r="H53140" t="s">
        <v>112</v>
      </c>
      <c r="I53140">
        <v>2007</v>
      </c>
      <c r="J53140" t="s">
        <v>369</v>
      </c>
    </row>
    <row r="53141" spans="1:10" x14ac:dyDescent="0.3">
      <c r="A53141">
        <v>722456295557723</v>
      </c>
      <c r="B53141">
        <v>619397615639187</v>
      </c>
      <c r="C53141">
        <v>9397715</v>
      </c>
      <c r="D53141">
        <v>14357386</v>
      </c>
      <c r="E53141">
        <v>136548795046345</v>
      </c>
      <c r="F53141" t="s">
        <v>264</v>
      </c>
      <c r="G53141" s="1">
        <v>44148.590092592596</v>
      </c>
      <c r="H53141" t="s">
        <v>112</v>
      </c>
      <c r="I53141">
        <v>2007</v>
      </c>
      <c r="J53141" t="s">
        <v>369</v>
      </c>
    </row>
    <row r="53142" spans="1:10" x14ac:dyDescent="0.3">
      <c r="A53142">
        <v>722618523638374</v>
      </c>
      <c r="B53142">
        <v>61941907177644</v>
      </c>
      <c r="C53142">
        <v>9397716</v>
      </c>
      <c r="D53142">
        <v>14357387</v>
      </c>
      <c r="E53142">
        <v>142316851164064</v>
      </c>
      <c r="F53142" t="s">
        <v>265</v>
      </c>
      <c r="G53142" s="1">
        <v>44148.590092592596</v>
      </c>
      <c r="H53142" t="s">
        <v>112</v>
      </c>
      <c r="I53142">
        <v>2007</v>
      </c>
      <c r="J53142" t="s">
        <v>369</v>
      </c>
    </row>
    <row r="53143" spans="1:10" x14ac:dyDescent="0.3">
      <c r="A53143">
        <v>722832905660936</v>
      </c>
      <c r="B53143">
        <v>619433903144635</v>
      </c>
      <c r="C53143">
        <v>9397717</v>
      </c>
      <c r="D53143">
        <v>14357388</v>
      </c>
      <c r="E53143">
        <v>143658430585938</v>
      </c>
      <c r="F53143" t="s">
        <v>266</v>
      </c>
      <c r="G53143" s="1">
        <v>44148.590092592596</v>
      </c>
      <c r="H53143" t="s">
        <v>112</v>
      </c>
      <c r="I53143">
        <v>2007</v>
      </c>
      <c r="J53143" t="s">
        <v>369</v>
      </c>
    </row>
    <row r="53144" spans="1:10" x14ac:dyDescent="0.3">
      <c r="A53144">
        <v>72309179427273</v>
      </c>
      <c r="B53144">
        <v>619437692577272</v>
      </c>
      <c r="C53144">
        <v>9397718</v>
      </c>
      <c r="D53144">
        <v>14357389</v>
      </c>
      <c r="E53144">
        <v>147282037042802</v>
      </c>
      <c r="F53144" t="s">
        <v>267</v>
      </c>
      <c r="G53144" s="1">
        <v>44148.590092592596</v>
      </c>
      <c r="H53144" t="s">
        <v>112</v>
      </c>
      <c r="I53144">
        <v>2007</v>
      </c>
      <c r="J53144" t="s">
        <v>369</v>
      </c>
    </row>
    <row r="53145" spans="1:10" x14ac:dyDescent="0.3">
      <c r="A53145">
        <v>723326409044576</v>
      </c>
      <c r="B53145">
        <v>619457784542675</v>
      </c>
      <c r="C53145">
        <v>9397719</v>
      </c>
      <c r="D53145">
        <v>14357390</v>
      </c>
      <c r="E53145">
        <v>151887127228322</v>
      </c>
      <c r="F53145" t="s">
        <v>268</v>
      </c>
      <c r="G53145" s="1">
        <v>44148.590092592596</v>
      </c>
      <c r="H53145" t="s">
        <v>112</v>
      </c>
      <c r="I53145">
        <v>2007</v>
      </c>
      <c r="J53145" t="s">
        <v>369</v>
      </c>
    </row>
    <row r="53146" spans="1:10" x14ac:dyDescent="0.3">
      <c r="A53146">
        <v>723490</v>
      </c>
      <c r="B53146">
        <v>6194820</v>
      </c>
      <c r="C53146">
        <v>9397720</v>
      </c>
      <c r="D53146">
        <v>14357391</v>
      </c>
      <c r="E53146">
        <v>151956900233223</v>
      </c>
      <c r="F53146" t="s">
        <v>269</v>
      </c>
      <c r="G53146" s="1">
        <v>44148.590092592596</v>
      </c>
      <c r="H53146" t="s">
        <v>112</v>
      </c>
      <c r="I53146">
        <v>2007</v>
      </c>
      <c r="J53146" t="s">
        <v>369</v>
      </c>
    </row>
    <row r="53147" spans="1:10" x14ac:dyDescent="0.3">
      <c r="A53147">
        <v>7192892933</v>
      </c>
      <c r="B53147">
        <v>61933819912</v>
      </c>
      <c r="C53147">
        <v>9397765</v>
      </c>
      <c r="D53147">
        <v>14357436</v>
      </c>
      <c r="E53147">
        <v>573770817849905</v>
      </c>
      <c r="F53147" t="s">
        <v>270</v>
      </c>
      <c r="G53147" s="1">
        <v>44148.590092592596</v>
      </c>
      <c r="H53147" t="s">
        <v>112</v>
      </c>
      <c r="I53147">
        <v>2007</v>
      </c>
      <c r="J53147" t="s">
        <v>369</v>
      </c>
    </row>
    <row r="53148" spans="1:10" x14ac:dyDescent="0.3">
      <c r="A53148">
        <v>719183710525195</v>
      </c>
      <c r="B53148">
        <v>619291940684636</v>
      </c>
      <c r="C53148">
        <v>9397766</v>
      </c>
      <c r="D53148">
        <v>14357437</v>
      </c>
      <c r="E53148">
        <v>693213737780048</v>
      </c>
      <c r="F53148" t="s">
        <v>271</v>
      </c>
      <c r="G53148" s="1">
        <v>44148.590092592596</v>
      </c>
      <c r="H53148" t="s">
        <v>112</v>
      </c>
      <c r="I53148">
        <v>2007</v>
      </c>
      <c r="J53148" t="s">
        <v>369</v>
      </c>
    </row>
    <row r="53149" spans="1:10" x14ac:dyDescent="0.3">
      <c r="A53149">
        <v>719078127564465</v>
      </c>
      <c r="B53149">
        <v>619245682149487</v>
      </c>
      <c r="C53149">
        <v>9397767</v>
      </c>
      <c r="D53149">
        <v>14357438</v>
      </c>
      <c r="E53149">
        <v>755178781166192</v>
      </c>
      <c r="F53149" t="s">
        <v>272</v>
      </c>
      <c r="G53149" s="1">
        <v>44148.590092592596</v>
      </c>
      <c r="H53149" t="s">
        <v>112</v>
      </c>
      <c r="I53149">
        <v>2007</v>
      </c>
      <c r="J53149" t="s">
        <v>369</v>
      </c>
    </row>
    <row r="53150" spans="1:10" x14ac:dyDescent="0.3">
      <c r="A53150">
        <v>718972544841919</v>
      </c>
      <c r="B53150">
        <v>61919942371293</v>
      </c>
      <c r="C53150">
        <v>9397768</v>
      </c>
      <c r="D53150">
        <v>14357439</v>
      </c>
      <c r="E53150">
        <v>818304046988487</v>
      </c>
      <c r="F53150" t="s">
        <v>273</v>
      </c>
      <c r="G53150" s="1">
        <v>44148.590092592596</v>
      </c>
      <c r="H53150" t="s">
        <v>112</v>
      </c>
      <c r="I53150">
        <v>2007</v>
      </c>
      <c r="J53150" t="s">
        <v>369</v>
      </c>
    </row>
    <row r="53151" spans="1:10" x14ac:dyDescent="0.3">
      <c r="A53151">
        <v>718866962121011</v>
      </c>
      <c r="B53151">
        <v>619153165276336</v>
      </c>
      <c r="C53151">
        <v>9397769</v>
      </c>
      <c r="D53151">
        <v>14357440</v>
      </c>
      <c r="E53151">
        <v>869882137424523</v>
      </c>
      <c r="F53151" t="s">
        <v>274</v>
      </c>
      <c r="G53151" s="1">
        <v>44148.590092592596</v>
      </c>
      <c r="H53151" t="s">
        <v>112</v>
      </c>
      <c r="I53151">
        <v>2007</v>
      </c>
      <c r="J53151" t="s">
        <v>369</v>
      </c>
    </row>
    <row r="53152" spans="1:10" x14ac:dyDescent="0.3">
      <c r="A53152">
        <v>718761379190978</v>
      </c>
      <c r="B53152">
        <v>619106906740486</v>
      </c>
      <c r="C53152">
        <v>9399068</v>
      </c>
      <c r="D53152">
        <v>14357441</v>
      </c>
      <c r="E53152">
        <v>973119042333095</v>
      </c>
      <c r="F53152" t="s">
        <v>275</v>
      </c>
      <c r="G53152" s="1">
        <v>44148.590092592596</v>
      </c>
      <c r="H53152" t="s">
        <v>112</v>
      </c>
      <c r="I53152">
        <v>2007</v>
      </c>
      <c r="J53152" t="s">
        <v>369</v>
      </c>
    </row>
    <row r="53153" spans="1:10" x14ac:dyDescent="0.3">
      <c r="A53153">
        <v>718335249632656</v>
      </c>
      <c r="B53153">
        <v>619086533753537</v>
      </c>
      <c r="C53153">
        <v>9399069</v>
      </c>
      <c r="D53153">
        <v>14357442</v>
      </c>
      <c r="E53153">
        <v>112297905669097</v>
      </c>
      <c r="F53153" t="s">
        <v>276</v>
      </c>
      <c r="G53153" s="1">
        <v>44148.590092592596</v>
      </c>
      <c r="H53153" t="s">
        <v>112</v>
      </c>
      <c r="I53153">
        <v>2007</v>
      </c>
      <c r="J53153" t="s">
        <v>369</v>
      </c>
    </row>
    <row r="53154" spans="1:10" x14ac:dyDescent="0.3">
      <c r="A53154">
        <v>717897191031078</v>
      </c>
      <c r="B53154">
        <v>619068439948245</v>
      </c>
      <c r="C53154">
        <v>9399070</v>
      </c>
      <c r="D53154">
        <v>14357443</v>
      </c>
      <c r="E53154">
        <v>124924411576602</v>
      </c>
      <c r="F53154" t="s">
        <v>277</v>
      </c>
      <c r="G53154" s="1">
        <v>44148.590092592596</v>
      </c>
      <c r="H53154" t="s">
        <v>112</v>
      </c>
      <c r="I53154">
        <v>2007</v>
      </c>
      <c r="J53154" t="s">
        <v>369</v>
      </c>
    </row>
    <row r="53155" spans="1:10" x14ac:dyDescent="0.3">
      <c r="A53155">
        <v>717448987657139</v>
      </c>
      <c r="B53155">
        <v>619052950415916</v>
      </c>
      <c r="C53155">
        <v>9399071</v>
      </c>
      <c r="D53155">
        <v>14357444</v>
      </c>
      <c r="E53155">
        <v>140531223026976</v>
      </c>
      <c r="F53155" t="s">
        <v>278</v>
      </c>
      <c r="G53155" s="1">
        <v>44148.590092592596</v>
      </c>
      <c r="H53155" t="s">
        <v>112</v>
      </c>
      <c r="I53155">
        <v>2007</v>
      </c>
      <c r="J53155" t="s">
        <v>369</v>
      </c>
    </row>
    <row r="53156" spans="1:10" x14ac:dyDescent="0.3">
      <c r="A53156">
        <v>717115764837659</v>
      </c>
      <c r="B53156">
        <v>619020579744223</v>
      </c>
      <c r="C53156">
        <v>9399072</v>
      </c>
      <c r="D53156">
        <v>14357445</v>
      </c>
      <c r="E53156">
        <v>159824113211324</v>
      </c>
      <c r="F53156" t="s">
        <v>279</v>
      </c>
      <c r="G53156" s="1">
        <v>44148.590092592596</v>
      </c>
      <c r="H53156" t="s">
        <v>112</v>
      </c>
      <c r="I53156">
        <v>2007</v>
      </c>
      <c r="J53156" t="s">
        <v>369</v>
      </c>
    </row>
    <row r="53157" spans="1:10" x14ac:dyDescent="0.3">
      <c r="A53157">
        <v>716813637589728</v>
      </c>
      <c r="B53157">
        <v>619045503449044</v>
      </c>
      <c r="C53157">
        <v>9399073</v>
      </c>
      <c r="D53157">
        <v>14357446</v>
      </c>
      <c r="E53157">
        <v>16759253329327</v>
      </c>
      <c r="F53157" t="s">
        <v>280</v>
      </c>
      <c r="G53157" s="1">
        <v>44148.590092592596</v>
      </c>
      <c r="H53157" t="s">
        <v>112</v>
      </c>
      <c r="I53157">
        <v>2007</v>
      </c>
      <c r="J53157" t="s">
        <v>369</v>
      </c>
    </row>
    <row r="53158" spans="1:10" x14ac:dyDescent="0.3">
      <c r="A53158">
        <v>716361362679493</v>
      </c>
      <c r="B53158">
        <v>619054437735014</v>
      </c>
      <c r="C53158">
        <v>9399074</v>
      </c>
      <c r="D53158">
        <v>14357447</v>
      </c>
      <c r="E53158">
        <v>173545461027853</v>
      </c>
      <c r="F53158" t="s">
        <v>281</v>
      </c>
      <c r="G53158" s="1">
        <v>44148.590092592596</v>
      </c>
      <c r="H53158" t="s">
        <v>112</v>
      </c>
      <c r="I53158">
        <v>2007</v>
      </c>
      <c r="J53158" t="s">
        <v>369</v>
      </c>
    </row>
    <row r="53159" spans="1:10" x14ac:dyDescent="0.3">
      <c r="A53159">
        <v>715889868449293</v>
      </c>
      <c r="B53159">
        <v>619059752993667</v>
      </c>
      <c r="C53159">
        <v>9399075</v>
      </c>
      <c r="D53159">
        <v>14357448</v>
      </c>
      <c r="E53159">
        <v>174992688480885</v>
      </c>
      <c r="F53159" t="s">
        <v>282</v>
      </c>
      <c r="G53159" s="1">
        <v>44148.590092592596</v>
      </c>
      <c r="H53159" t="s">
        <v>112</v>
      </c>
      <c r="I53159">
        <v>2007</v>
      </c>
      <c r="J53159" t="s">
        <v>369</v>
      </c>
    </row>
    <row r="53160" spans="1:10" x14ac:dyDescent="0.3">
      <c r="A53160">
        <v>7178699188</v>
      </c>
      <c r="B53160">
        <v>61929249624</v>
      </c>
      <c r="C53160">
        <v>9399276</v>
      </c>
      <c r="D53160">
        <v>14360330</v>
      </c>
      <c r="E53160">
        <v>2693263111606</v>
      </c>
      <c r="F53160" t="s">
        <v>309</v>
      </c>
      <c r="G53160" s="1">
        <v>44148.590092592596</v>
      </c>
      <c r="H53160" t="s">
        <v>112</v>
      </c>
      <c r="I53160">
        <v>2007</v>
      </c>
      <c r="J53160" t="s">
        <v>369</v>
      </c>
    </row>
    <row r="53161" spans="1:10" x14ac:dyDescent="0.3">
      <c r="A53161">
        <v>717407878231168</v>
      </c>
      <c r="B53161">
        <v>619309989680055</v>
      </c>
      <c r="C53161">
        <v>9399277</v>
      </c>
      <c r="D53161">
        <v>14360331</v>
      </c>
      <c r="E53161">
        <v>127031085562081</v>
      </c>
      <c r="F53161" t="s">
        <v>310</v>
      </c>
      <c r="G53161" s="1">
        <v>44148.590092592596</v>
      </c>
      <c r="H53161" t="s">
        <v>112</v>
      </c>
      <c r="I53161">
        <v>2007</v>
      </c>
      <c r="J53161" t="s">
        <v>369</v>
      </c>
    </row>
    <row r="53162" spans="1:10" x14ac:dyDescent="0.3">
      <c r="A53162">
        <v>716945837678392</v>
      </c>
      <c r="B53162">
        <v>619327483124352</v>
      </c>
      <c r="C53162">
        <v>9399278</v>
      </c>
      <c r="D53162">
        <v>14360332</v>
      </c>
      <c r="E53162">
        <v>389482793247988</v>
      </c>
      <c r="F53162" t="s">
        <v>311</v>
      </c>
      <c r="G53162" s="1">
        <v>44148.590092592596</v>
      </c>
      <c r="H53162" t="s">
        <v>112</v>
      </c>
      <c r="I53162">
        <v>2007</v>
      </c>
      <c r="J53162" t="s">
        <v>369</v>
      </c>
    </row>
    <row r="53163" spans="1:10" x14ac:dyDescent="0.3">
      <c r="A53163">
        <v>716489044028454</v>
      </c>
      <c r="B53163">
        <v>619344245506936</v>
      </c>
      <c r="C53163">
        <v>9399279</v>
      </c>
      <c r="D53163">
        <v>14360333</v>
      </c>
      <c r="E53163">
        <v>559005234390497</v>
      </c>
      <c r="F53163" t="s">
        <v>312</v>
      </c>
      <c r="G53163" s="1">
        <v>44148.590092592596</v>
      </c>
      <c r="H53163" t="s">
        <v>112</v>
      </c>
      <c r="I53163">
        <v>2007</v>
      </c>
      <c r="J53163" t="s">
        <v>369</v>
      </c>
    </row>
    <row r="53164" spans="1:10" x14ac:dyDescent="0.3">
      <c r="A53164">
        <v>716000</v>
      </c>
      <c r="B53164">
        <v>6193480</v>
      </c>
      <c r="C53164">
        <v>9399280</v>
      </c>
      <c r="D53164">
        <v>14360334</v>
      </c>
      <c r="E53164">
        <v>605971523590626</v>
      </c>
      <c r="F53164" t="s">
        <v>313</v>
      </c>
      <c r="G53164" s="1">
        <v>44148.590092592596</v>
      </c>
      <c r="H53164" t="s">
        <v>112</v>
      </c>
      <c r="I53164">
        <v>2007</v>
      </c>
      <c r="J53164" t="s">
        <v>369</v>
      </c>
    </row>
    <row r="53165" spans="1:10" x14ac:dyDescent="0.3">
      <c r="A53165">
        <v>715620</v>
      </c>
      <c r="B53165">
        <v>6186590</v>
      </c>
      <c r="C53165">
        <v>9399303</v>
      </c>
      <c r="D53165">
        <v>14360357</v>
      </c>
      <c r="E53165">
        <v>274621547770596</v>
      </c>
      <c r="F53165" t="s">
        <v>314</v>
      </c>
      <c r="G53165" s="1">
        <v>44148.590092592596</v>
      </c>
      <c r="H53165" t="s">
        <v>112</v>
      </c>
      <c r="I53165">
        <v>2007</v>
      </c>
      <c r="J53165" t="s">
        <v>369</v>
      </c>
    </row>
    <row r="53166" spans="1:10" x14ac:dyDescent="0.3">
      <c r="A53166">
        <v>715638594634096</v>
      </c>
      <c r="B53166">
        <v>618657954051832</v>
      </c>
      <c r="C53166">
        <v>9399304</v>
      </c>
      <c r="D53166">
        <v>14360358</v>
      </c>
      <c r="E53166">
        <v>274621547770596</v>
      </c>
      <c r="F53166" t="s">
        <v>315</v>
      </c>
      <c r="G53166" s="1">
        <v>44148.590092592596</v>
      </c>
      <c r="H53166" t="s">
        <v>112</v>
      </c>
      <c r="I53166">
        <v>2007</v>
      </c>
      <c r="J53166" t="s">
        <v>369</v>
      </c>
    </row>
    <row r="53167" spans="1:10" x14ac:dyDescent="0.3">
      <c r="A53167">
        <v>71590442439611</v>
      </c>
      <c r="B53167">
        <v>618644400902175</v>
      </c>
      <c r="C53167">
        <v>9399305</v>
      </c>
      <c r="D53167">
        <v>14360359</v>
      </c>
      <c r="E53167">
        <v>274621547770596</v>
      </c>
      <c r="F53167" t="s">
        <v>316</v>
      </c>
      <c r="G53167" s="1">
        <v>44148.590092592596</v>
      </c>
      <c r="H53167" t="s">
        <v>112</v>
      </c>
      <c r="I53167">
        <v>2007</v>
      </c>
      <c r="J53167" t="s">
        <v>369</v>
      </c>
    </row>
    <row r="53168" spans="1:10" x14ac:dyDescent="0.3">
      <c r="A53168">
        <v>71619932106583</v>
      </c>
      <c r="B53168">
        <v>618632180811129</v>
      </c>
      <c r="C53168">
        <v>9399306</v>
      </c>
      <c r="D53168">
        <v>14360360</v>
      </c>
      <c r="E53168">
        <v>337488271536366</v>
      </c>
      <c r="F53168" t="s">
        <v>317</v>
      </c>
      <c r="G53168" s="1">
        <v>44148.590092592596</v>
      </c>
      <c r="H53168" t="s">
        <v>112</v>
      </c>
      <c r="I53168">
        <v>2007</v>
      </c>
      <c r="J53168" t="s">
        <v>369</v>
      </c>
    </row>
    <row r="53169" spans="1:10" x14ac:dyDescent="0.3">
      <c r="A53169">
        <v>716448177773591</v>
      </c>
      <c r="B53169">
        <v>618627581062838</v>
      </c>
      <c r="C53169">
        <v>9399307</v>
      </c>
      <c r="D53169">
        <v>14360361</v>
      </c>
      <c r="E53169">
        <v>337488271536366</v>
      </c>
      <c r="F53169" t="s">
        <v>318</v>
      </c>
      <c r="G53169" s="1">
        <v>44148.590092592596</v>
      </c>
      <c r="H53169" t="s">
        <v>112</v>
      </c>
      <c r="I53169">
        <v>2007</v>
      </c>
      <c r="J53169" t="s">
        <v>369</v>
      </c>
    </row>
    <row r="53170" spans="1:10" x14ac:dyDescent="0.3">
      <c r="A53170">
        <v>716457210851711</v>
      </c>
      <c r="B53170">
        <v>618627502514333</v>
      </c>
      <c r="C53170">
        <v>9399308</v>
      </c>
      <c r="D53170">
        <v>14360362</v>
      </c>
      <c r="E53170">
        <v>355008275458409</v>
      </c>
      <c r="F53170" t="s">
        <v>319</v>
      </c>
      <c r="G53170" s="1">
        <v>44148.590092592596</v>
      </c>
      <c r="H53170" t="s">
        <v>112</v>
      </c>
      <c r="I53170">
        <v>2007</v>
      </c>
      <c r="J53170" t="s">
        <v>369</v>
      </c>
    </row>
    <row r="53171" spans="1:10" x14ac:dyDescent="0.3">
      <c r="A53171">
        <v>716457210851711</v>
      </c>
      <c r="B53171">
        <v>618627502514333</v>
      </c>
      <c r="C53171">
        <v>9399309</v>
      </c>
      <c r="D53171">
        <v>14360363</v>
      </c>
      <c r="E53171">
        <v>10686850169253</v>
      </c>
      <c r="F53171" t="s">
        <v>320</v>
      </c>
      <c r="G53171" s="1">
        <v>44148.590092592596</v>
      </c>
      <c r="H53171" t="s">
        <v>112</v>
      </c>
      <c r="I53171">
        <v>2007</v>
      </c>
      <c r="J53171" t="s">
        <v>369</v>
      </c>
    </row>
    <row r="53172" spans="1:10" x14ac:dyDescent="0.3">
      <c r="A53172">
        <v>716700729849151</v>
      </c>
      <c r="B53172">
        <v>618625607056394</v>
      </c>
      <c r="C53172">
        <v>9399310</v>
      </c>
      <c r="D53172">
        <v>14360364</v>
      </c>
      <c r="E53172">
        <v>108738972054374</v>
      </c>
      <c r="F53172" t="s">
        <v>321</v>
      </c>
      <c r="G53172" s="1">
        <v>44148.590092592596</v>
      </c>
      <c r="H53172" t="s">
        <v>112</v>
      </c>
      <c r="I53172">
        <v>2007</v>
      </c>
      <c r="J53172" t="s">
        <v>369</v>
      </c>
    </row>
    <row r="53173" spans="1:10" x14ac:dyDescent="0.3">
      <c r="A53173">
        <v>716903122834619</v>
      </c>
      <c r="B53173">
        <v>618624534385827</v>
      </c>
      <c r="C53173">
        <v>9399311</v>
      </c>
      <c r="D53173">
        <v>14360365</v>
      </c>
      <c r="E53173">
        <v>108738972054374</v>
      </c>
      <c r="F53173" t="s">
        <v>322</v>
      </c>
      <c r="G53173" s="1">
        <v>44148.590092592596</v>
      </c>
      <c r="H53173" t="s">
        <v>112</v>
      </c>
      <c r="I53173">
        <v>2007</v>
      </c>
      <c r="J53173" t="s">
        <v>369</v>
      </c>
    </row>
    <row r="53174" spans="1:10" x14ac:dyDescent="0.3">
      <c r="A53174">
        <v>717104985682316</v>
      </c>
      <c r="B53174">
        <v>618625139828188</v>
      </c>
      <c r="C53174">
        <v>9399312</v>
      </c>
      <c r="D53174">
        <v>14360366</v>
      </c>
      <c r="E53174">
        <v>110689298880677</v>
      </c>
      <c r="F53174" t="s">
        <v>323</v>
      </c>
      <c r="G53174" s="1">
        <v>44148.590092592596</v>
      </c>
      <c r="H53174" t="s">
        <v>112</v>
      </c>
      <c r="I53174">
        <v>2007</v>
      </c>
      <c r="J53174" t="s">
        <v>369</v>
      </c>
    </row>
    <row r="53175" spans="1:10" x14ac:dyDescent="0.3">
      <c r="A53175">
        <v>717240024358989</v>
      </c>
      <c r="B53175">
        <v>618626760292308</v>
      </c>
      <c r="C53175">
        <v>9399313</v>
      </c>
      <c r="D53175">
        <v>14360367</v>
      </c>
      <c r="E53175">
        <v>110689298880677</v>
      </c>
      <c r="F53175" t="s">
        <v>324</v>
      </c>
      <c r="G53175" s="1">
        <v>44148.590092592596</v>
      </c>
      <c r="H53175" t="s">
        <v>112</v>
      </c>
      <c r="I53175">
        <v>2007</v>
      </c>
      <c r="J53175" t="s">
        <v>369</v>
      </c>
    </row>
    <row r="53176" spans="1:10" x14ac:dyDescent="0.3">
      <c r="A53176">
        <v>717365358480493</v>
      </c>
      <c r="B53176">
        <v>618631179044169</v>
      </c>
      <c r="C53176">
        <v>9399314</v>
      </c>
      <c r="D53176">
        <v>14360368</v>
      </c>
      <c r="E53176">
        <v>112163562207453</v>
      </c>
      <c r="F53176" t="s">
        <v>325</v>
      </c>
      <c r="G53176" s="1">
        <v>44148.590092592596</v>
      </c>
      <c r="H53176" t="s">
        <v>112</v>
      </c>
      <c r="I53176">
        <v>2007</v>
      </c>
      <c r="J53176" t="s">
        <v>369</v>
      </c>
    </row>
    <row r="53177" spans="1:10" x14ac:dyDescent="0.3">
      <c r="A53177">
        <v>717464371837397</v>
      </c>
      <c r="B53177">
        <v>618637959854726</v>
      </c>
      <c r="C53177">
        <v>9399315</v>
      </c>
      <c r="D53177">
        <v>14360369</v>
      </c>
      <c r="E53177">
        <v>112163562207453</v>
      </c>
      <c r="F53177" t="s">
        <v>326</v>
      </c>
      <c r="G53177" s="1">
        <v>44148.590092592596</v>
      </c>
      <c r="H53177" t="s">
        <v>112</v>
      </c>
      <c r="I53177">
        <v>2007</v>
      </c>
      <c r="J53177" t="s">
        <v>369</v>
      </c>
    </row>
    <row r="53178" spans="1:10" x14ac:dyDescent="0.3">
      <c r="A53178">
        <v>71754578281974</v>
      </c>
      <c r="B53178">
        <v>618643535187851</v>
      </c>
      <c r="C53178">
        <v>9399316</v>
      </c>
      <c r="D53178">
        <v>14360370</v>
      </c>
      <c r="E53178">
        <v>112163562207453</v>
      </c>
      <c r="F53178" t="s">
        <v>327</v>
      </c>
      <c r="G53178" s="1">
        <v>44148.590092592596</v>
      </c>
      <c r="H53178" t="s">
        <v>112</v>
      </c>
      <c r="I53178">
        <v>2007</v>
      </c>
      <c r="J53178" t="s">
        <v>369</v>
      </c>
    </row>
    <row r="53179" spans="1:10" x14ac:dyDescent="0.3">
      <c r="A53179">
        <v>717563385194301</v>
      </c>
      <c r="B53179">
        <v>618644740665283</v>
      </c>
      <c r="C53179">
        <v>9399317</v>
      </c>
      <c r="D53179">
        <v>14360371</v>
      </c>
      <c r="E53179">
        <v>112854623145634</v>
      </c>
      <c r="F53179" t="s">
        <v>328</v>
      </c>
      <c r="G53179" s="1">
        <v>44148.590092592596</v>
      </c>
      <c r="H53179" t="s">
        <v>112</v>
      </c>
      <c r="I53179">
        <v>2007</v>
      </c>
      <c r="J53179" t="s">
        <v>369</v>
      </c>
    </row>
    <row r="53180" spans="1:10" x14ac:dyDescent="0.3">
      <c r="A53180">
        <v>71640834</v>
      </c>
      <c r="B53180">
        <v>61944818</v>
      </c>
      <c r="C53180">
        <v>9403501</v>
      </c>
      <c r="D53180">
        <v>14360657</v>
      </c>
      <c r="E53180">
        <v>127921543805109</v>
      </c>
      <c r="F53180" t="s">
        <v>329</v>
      </c>
      <c r="G53180" s="1">
        <v>44148.590092592596</v>
      </c>
      <c r="H53180" t="s">
        <v>112</v>
      </c>
      <c r="I53180">
        <v>2007</v>
      </c>
      <c r="J53180" t="s">
        <v>369</v>
      </c>
    </row>
    <row r="53181" spans="1:10" x14ac:dyDescent="0.3">
      <c r="A53181">
        <v>707940</v>
      </c>
      <c r="B53181">
        <v>6193460</v>
      </c>
      <c r="C53181">
        <v>9407489</v>
      </c>
      <c r="D53181">
        <v>14358034</v>
      </c>
      <c r="E53181">
        <v>277680494191666</v>
      </c>
      <c r="F53181" t="s">
        <v>283</v>
      </c>
      <c r="G53181" s="1">
        <v>44148.590092592596</v>
      </c>
      <c r="H53181" t="s">
        <v>112</v>
      </c>
      <c r="I53181">
        <v>2007</v>
      </c>
      <c r="J53181" t="s">
        <v>369</v>
      </c>
    </row>
    <row r="53182" spans="1:10" x14ac:dyDescent="0.3">
      <c r="A53182">
        <v>707581479739431</v>
      </c>
      <c r="B53182">
        <v>619340130019728</v>
      </c>
      <c r="C53182">
        <v>9407490</v>
      </c>
      <c r="D53182">
        <v>14358035</v>
      </c>
      <c r="E53182">
        <v>575901128111347</v>
      </c>
      <c r="F53182" t="s">
        <v>284</v>
      </c>
      <c r="G53182" s="1">
        <v>44148.590092592596</v>
      </c>
      <c r="H53182" t="s">
        <v>112</v>
      </c>
      <c r="I53182">
        <v>2007</v>
      </c>
      <c r="J53182" t="s">
        <v>369</v>
      </c>
    </row>
    <row r="53183" spans="1:10" x14ac:dyDescent="0.3">
      <c r="A53183">
        <v>707483059198204</v>
      </c>
      <c r="B53183">
        <v>619300917183156</v>
      </c>
      <c r="C53183">
        <v>9407491</v>
      </c>
      <c r="D53183">
        <v>14358036</v>
      </c>
      <c r="E53183">
        <v>713417632805724</v>
      </c>
      <c r="F53183" t="s">
        <v>285</v>
      </c>
      <c r="G53183" s="1">
        <v>44148.590092592596</v>
      </c>
      <c r="H53183" t="s">
        <v>112</v>
      </c>
      <c r="I53183">
        <v>2007</v>
      </c>
      <c r="J53183" t="s">
        <v>369</v>
      </c>
    </row>
    <row r="53184" spans="1:10" x14ac:dyDescent="0.3">
      <c r="A53184">
        <v>70769519043176</v>
      </c>
      <c r="B53184">
        <v>61926760119603</v>
      </c>
      <c r="C53184">
        <v>9407492</v>
      </c>
      <c r="D53184">
        <v>14358037</v>
      </c>
      <c r="E53184">
        <v>886275688967397</v>
      </c>
      <c r="F53184" t="s">
        <v>286</v>
      </c>
      <c r="G53184" s="1">
        <v>44148.590092592596</v>
      </c>
      <c r="H53184" t="s">
        <v>112</v>
      </c>
      <c r="I53184">
        <v>2007</v>
      </c>
      <c r="J53184" t="s">
        <v>369</v>
      </c>
    </row>
    <row r="53185" spans="1:10" x14ac:dyDescent="0.3">
      <c r="A53185">
        <v>707603733276888</v>
      </c>
      <c r="B53185">
        <v>619232755805711</v>
      </c>
      <c r="C53185">
        <v>9407493</v>
      </c>
      <c r="D53185">
        <v>14358038</v>
      </c>
      <c r="E53185">
        <v>103353940491234</v>
      </c>
      <c r="F53185" t="s">
        <v>287</v>
      </c>
      <c r="G53185" s="1">
        <v>44148.590092592596</v>
      </c>
      <c r="H53185" t="s">
        <v>112</v>
      </c>
      <c r="I53185">
        <v>2007</v>
      </c>
      <c r="J53185" t="s">
        <v>369</v>
      </c>
    </row>
    <row r="53186" spans="1:10" x14ac:dyDescent="0.3">
      <c r="A53186">
        <v>707304361375179</v>
      </c>
      <c r="B53186">
        <v>619204163033381</v>
      </c>
      <c r="C53186">
        <v>9407494</v>
      </c>
      <c r="D53186">
        <v>14358039</v>
      </c>
      <c r="E53186">
        <v>112483693527118</v>
      </c>
      <c r="F53186" t="s">
        <v>288</v>
      </c>
      <c r="G53186" s="1">
        <v>44148.590092592596</v>
      </c>
      <c r="H53186" t="s">
        <v>112</v>
      </c>
      <c r="I53186">
        <v>2007</v>
      </c>
      <c r="J53186" t="s">
        <v>369</v>
      </c>
    </row>
    <row r="53187" spans="1:10" x14ac:dyDescent="0.3">
      <c r="A53187">
        <v>707390</v>
      </c>
      <c r="B53187">
        <v>6191660</v>
      </c>
      <c r="C53187">
        <v>9407495</v>
      </c>
      <c r="D53187">
        <v>14358040</v>
      </c>
      <c r="E53187">
        <v>114709334688321</v>
      </c>
      <c r="F53187" t="s">
        <v>289</v>
      </c>
      <c r="G53187" s="1">
        <v>44148.590092592596</v>
      </c>
      <c r="H53187" t="s">
        <v>112</v>
      </c>
      <c r="I53187">
        <v>2007</v>
      </c>
      <c r="J53187" t="s">
        <v>369</v>
      </c>
    </row>
    <row r="53188" spans="1:10" x14ac:dyDescent="0.3">
      <c r="A53188">
        <v>707560805041245</v>
      </c>
      <c r="B53188">
        <v>619136919495876</v>
      </c>
      <c r="C53188">
        <v>9407496</v>
      </c>
      <c r="D53188">
        <v>14358041</v>
      </c>
      <c r="E53188">
        <v>120303970551299</v>
      </c>
      <c r="F53188" t="s">
        <v>290</v>
      </c>
      <c r="G53188" s="1">
        <v>44148.590092592596</v>
      </c>
      <c r="H53188" t="s">
        <v>112</v>
      </c>
      <c r="I53188">
        <v>2007</v>
      </c>
      <c r="J53188" t="s">
        <v>369</v>
      </c>
    </row>
    <row r="53189" spans="1:10" x14ac:dyDescent="0.3">
      <c r="A53189">
        <v>707750958985454</v>
      </c>
      <c r="B53189">
        <v>619107328710182</v>
      </c>
      <c r="C53189">
        <v>9407497</v>
      </c>
      <c r="D53189">
        <v>14358042</v>
      </c>
      <c r="E53189">
        <v>145881501657348</v>
      </c>
      <c r="F53189" t="s">
        <v>291</v>
      </c>
      <c r="G53189" s="1">
        <v>44148.590092592596</v>
      </c>
      <c r="H53189" t="s">
        <v>112</v>
      </c>
      <c r="I53189">
        <v>2007</v>
      </c>
      <c r="J53189" t="s">
        <v>369</v>
      </c>
    </row>
    <row r="53190" spans="1:10" x14ac:dyDescent="0.3">
      <c r="A53190">
        <v>707886653386362</v>
      </c>
      <c r="B53190">
        <v>619071535458182</v>
      </c>
      <c r="C53190">
        <v>9407498</v>
      </c>
      <c r="D53190">
        <v>14358043</v>
      </c>
      <c r="E53190">
        <v>147773912597087</v>
      </c>
      <c r="F53190" t="s">
        <v>292</v>
      </c>
      <c r="G53190" s="1">
        <v>44148.590092592596</v>
      </c>
      <c r="H53190" t="s">
        <v>112</v>
      </c>
      <c r="I53190">
        <v>2007</v>
      </c>
      <c r="J53190" t="s">
        <v>369</v>
      </c>
    </row>
    <row r="53191" spans="1:10" x14ac:dyDescent="0.3">
      <c r="A53191">
        <v>708202117475944</v>
      </c>
      <c r="B53191">
        <v>619055576504811</v>
      </c>
      <c r="C53191">
        <v>9407499</v>
      </c>
      <c r="D53191">
        <v>14358044</v>
      </c>
      <c r="E53191">
        <v>149575955444767</v>
      </c>
      <c r="F53191" t="s">
        <v>293</v>
      </c>
      <c r="G53191" s="1">
        <v>44148.590092592596</v>
      </c>
      <c r="H53191" t="s">
        <v>112</v>
      </c>
      <c r="I53191">
        <v>2007</v>
      </c>
      <c r="J53191" t="s">
        <v>369</v>
      </c>
    </row>
    <row r="53192" spans="1:10" x14ac:dyDescent="0.3">
      <c r="A53192">
        <v>708370</v>
      </c>
      <c r="B53192">
        <v>6190270</v>
      </c>
      <c r="C53192">
        <v>9407500</v>
      </c>
      <c r="D53192">
        <v>14358045</v>
      </c>
      <c r="E53192">
        <v>150067422298654</v>
      </c>
      <c r="F53192" t="s">
        <v>294</v>
      </c>
      <c r="G53192" s="1">
        <v>44148.590092592596</v>
      </c>
      <c r="H53192" t="s">
        <v>112</v>
      </c>
      <c r="I53192">
        <v>2007</v>
      </c>
      <c r="J53192" t="s">
        <v>369</v>
      </c>
    </row>
    <row r="53193" spans="1:10" x14ac:dyDescent="0.3">
      <c r="A53193">
        <v>715970</v>
      </c>
      <c r="B53193">
        <v>6193490</v>
      </c>
      <c r="C53193">
        <v>9407587</v>
      </c>
      <c r="D53193">
        <v>14359478</v>
      </c>
      <c r="E53193">
        <v>794372675760138</v>
      </c>
      <c r="F53193" t="s">
        <v>330</v>
      </c>
      <c r="G53193" s="1">
        <v>44148.590092592596</v>
      </c>
      <c r="H53193" t="s">
        <v>112</v>
      </c>
      <c r="I53193">
        <v>2007</v>
      </c>
      <c r="J53193" t="s">
        <v>369</v>
      </c>
    </row>
    <row r="53194" spans="1:10" x14ac:dyDescent="0.3">
      <c r="A53194">
        <v>715860029537254</v>
      </c>
      <c r="B53194">
        <v>61927750759553</v>
      </c>
      <c r="C53194">
        <v>9407588</v>
      </c>
      <c r="D53194">
        <v>14359479</v>
      </c>
      <c r="E53194">
        <v>132383634486506</v>
      </c>
      <c r="F53194" t="s">
        <v>331</v>
      </c>
      <c r="G53194" s="1">
        <v>44148.590092592596</v>
      </c>
      <c r="H53194" t="s">
        <v>112</v>
      </c>
      <c r="I53194">
        <v>2007</v>
      </c>
      <c r="J53194" t="s">
        <v>369</v>
      </c>
    </row>
    <row r="53195" spans="1:10" x14ac:dyDescent="0.3">
      <c r="A53195">
        <v>716179159626779</v>
      </c>
      <c r="B53195">
        <v>619218700102406</v>
      </c>
      <c r="C53195">
        <v>9407589</v>
      </c>
      <c r="D53195">
        <v>14359480</v>
      </c>
      <c r="E53195">
        <v>155027386041418</v>
      </c>
      <c r="F53195" t="s">
        <v>332</v>
      </c>
      <c r="G53195" s="1">
        <v>44148.590092592596</v>
      </c>
      <c r="H53195" t="s">
        <v>112</v>
      </c>
      <c r="I53195">
        <v>2007</v>
      </c>
      <c r="J53195" t="s">
        <v>369</v>
      </c>
    </row>
    <row r="53196" spans="1:10" x14ac:dyDescent="0.3">
      <c r="A53196">
        <v>716173556059261</v>
      </c>
      <c r="B53196">
        <v>619160242127685</v>
      </c>
      <c r="C53196">
        <v>9407590</v>
      </c>
      <c r="D53196">
        <v>14359481</v>
      </c>
      <c r="E53196">
        <v>188968214296526</v>
      </c>
      <c r="F53196" t="s">
        <v>333</v>
      </c>
      <c r="G53196" s="1">
        <v>44148.590092592596</v>
      </c>
      <c r="H53196" t="s">
        <v>112</v>
      </c>
      <c r="I53196">
        <v>2007</v>
      </c>
      <c r="J53196" t="s">
        <v>369</v>
      </c>
    </row>
    <row r="53197" spans="1:10" x14ac:dyDescent="0.3">
      <c r="A53197">
        <v>715965237856105</v>
      </c>
      <c r="B53197">
        <v>619095092052208</v>
      </c>
      <c r="C53197">
        <v>9407591</v>
      </c>
      <c r="D53197">
        <v>14359482</v>
      </c>
      <c r="E53197">
        <v>224254429100021</v>
      </c>
      <c r="F53197" t="s">
        <v>334</v>
      </c>
      <c r="G53197" s="1">
        <v>44148.590092592596</v>
      </c>
      <c r="H53197" t="s">
        <v>112</v>
      </c>
      <c r="I53197">
        <v>2007</v>
      </c>
      <c r="J53197" t="s">
        <v>369</v>
      </c>
    </row>
    <row r="53198" spans="1:10" x14ac:dyDescent="0.3">
      <c r="A53198">
        <v>715792671585321</v>
      </c>
      <c r="B53198">
        <v>619062182915266</v>
      </c>
      <c r="C53198">
        <v>9407592</v>
      </c>
      <c r="D53198">
        <v>14359483</v>
      </c>
      <c r="E53198">
        <v>235736793327716</v>
      </c>
      <c r="F53198" t="s">
        <v>335</v>
      </c>
      <c r="G53198" s="1">
        <v>44148.590092592596</v>
      </c>
      <c r="H53198" t="s">
        <v>112</v>
      </c>
      <c r="I53198">
        <v>2007</v>
      </c>
      <c r="J53198" t="s">
        <v>369</v>
      </c>
    </row>
    <row r="53199" spans="1:10" x14ac:dyDescent="0.3">
      <c r="A53199">
        <v>715792671585321</v>
      </c>
      <c r="B53199">
        <v>619062182915266</v>
      </c>
      <c r="C53199">
        <v>9407593</v>
      </c>
      <c r="D53199">
        <v>14359484</v>
      </c>
      <c r="E53199">
        <v>423105915707927</v>
      </c>
      <c r="F53199" t="s">
        <v>336</v>
      </c>
      <c r="G53199" s="1">
        <v>44148.590092592596</v>
      </c>
      <c r="H53199" t="s">
        <v>112</v>
      </c>
      <c r="I53199">
        <v>2007</v>
      </c>
      <c r="J53199" t="s">
        <v>369</v>
      </c>
    </row>
    <row r="53200" spans="1:10" x14ac:dyDescent="0.3">
      <c r="A53200">
        <v>715289413679659</v>
      </c>
      <c r="B53200">
        <v>619053514358039</v>
      </c>
      <c r="C53200">
        <v>9407594</v>
      </c>
      <c r="D53200">
        <v>14359485</v>
      </c>
      <c r="E53200">
        <v>444872440349671</v>
      </c>
      <c r="F53200" t="s">
        <v>337</v>
      </c>
      <c r="G53200" s="1">
        <v>44148.590092592596</v>
      </c>
      <c r="H53200" t="s">
        <v>112</v>
      </c>
      <c r="I53200">
        <v>2007</v>
      </c>
      <c r="J53200" t="s">
        <v>369</v>
      </c>
    </row>
    <row r="53201" spans="1:10" x14ac:dyDescent="0.3">
      <c r="A53201">
        <v>704250</v>
      </c>
      <c r="B53201">
        <v>6190570</v>
      </c>
      <c r="C53201">
        <v>9407631</v>
      </c>
      <c r="D53201">
        <v>14360893</v>
      </c>
      <c r="E53201">
        <v>695370094129635</v>
      </c>
      <c r="F53201" t="s">
        <v>342</v>
      </c>
      <c r="G53201" s="1">
        <v>44148.590092592596</v>
      </c>
      <c r="H53201" t="s">
        <v>112</v>
      </c>
      <c r="I53201">
        <v>2007</v>
      </c>
      <c r="J53201" t="s">
        <v>369</v>
      </c>
    </row>
    <row r="53202" spans="1:10" x14ac:dyDescent="0.3">
      <c r="A53202">
        <v>704269392169773</v>
      </c>
      <c r="B53202">
        <v>619057484804244</v>
      </c>
      <c r="C53202">
        <v>9407632</v>
      </c>
      <c r="D53202">
        <v>14360894</v>
      </c>
      <c r="E53202">
        <v>695370094129635</v>
      </c>
      <c r="F53202" t="s">
        <v>343</v>
      </c>
      <c r="G53202" s="1">
        <v>44148.590092592596</v>
      </c>
      <c r="H53202" t="s">
        <v>112</v>
      </c>
      <c r="I53202">
        <v>2007</v>
      </c>
      <c r="J53202" t="s">
        <v>369</v>
      </c>
    </row>
    <row r="53203" spans="1:10" x14ac:dyDescent="0.3">
      <c r="A53203">
        <v>70446431787107</v>
      </c>
      <c r="B53203">
        <v>619061886357422</v>
      </c>
      <c r="C53203">
        <v>9407633</v>
      </c>
      <c r="D53203">
        <v>14360895</v>
      </c>
      <c r="E53203">
        <v>695370094129635</v>
      </c>
      <c r="F53203" t="s">
        <v>344</v>
      </c>
      <c r="G53203" s="1">
        <v>44148.590092592596</v>
      </c>
      <c r="H53203" t="s">
        <v>112</v>
      </c>
      <c r="I53203">
        <v>2007</v>
      </c>
      <c r="J53203" t="s">
        <v>369</v>
      </c>
    </row>
    <row r="53204" spans="1:10" x14ac:dyDescent="0.3">
      <c r="A53204">
        <v>704671479886481</v>
      </c>
      <c r="B53204">
        <v>619069042282471</v>
      </c>
      <c r="C53204">
        <v>9407634</v>
      </c>
      <c r="D53204">
        <v>14360896</v>
      </c>
      <c r="E53204">
        <v>203495710457285</v>
      </c>
      <c r="F53204" t="s">
        <v>345</v>
      </c>
      <c r="G53204" s="1">
        <v>44148.590092592596</v>
      </c>
      <c r="H53204" t="s">
        <v>112</v>
      </c>
      <c r="I53204">
        <v>2007</v>
      </c>
      <c r="J53204" t="s">
        <v>369</v>
      </c>
    </row>
    <row r="53205" spans="1:10" x14ac:dyDescent="0.3">
      <c r="A53205">
        <v>704870758135661</v>
      </c>
      <c r="B53205">
        <v>619070468411014</v>
      </c>
      <c r="C53205">
        <v>9407635</v>
      </c>
      <c r="D53205">
        <v>14360897</v>
      </c>
      <c r="E53205">
        <v>203495710457285</v>
      </c>
      <c r="F53205" t="s">
        <v>346</v>
      </c>
      <c r="G53205" s="1">
        <v>44148.590092592596</v>
      </c>
      <c r="H53205" t="s">
        <v>112</v>
      </c>
      <c r="I53205">
        <v>2007</v>
      </c>
      <c r="J53205" t="s">
        <v>369</v>
      </c>
    </row>
    <row r="53206" spans="1:10" x14ac:dyDescent="0.3">
      <c r="A53206">
        <v>705070101852272</v>
      </c>
      <c r="B53206">
        <v>61906400185186</v>
      </c>
      <c r="C53206">
        <v>9407636</v>
      </c>
      <c r="D53206">
        <v>14360898</v>
      </c>
      <c r="E53206">
        <v>312939278420902</v>
      </c>
      <c r="F53206" t="s">
        <v>347</v>
      </c>
      <c r="G53206" s="1">
        <v>44148.590092592596</v>
      </c>
      <c r="H53206" t="s">
        <v>112</v>
      </c>
      <c r="I53206">
        <v>2007</v>
      </c>
      <c r="J53206" t="s">
        <v>369</v>
      </c>
    </row>
    <row r="53207" spans="1:10" x14ac:dyDescent="0.3">
      <c r="A53207">
        <v>705178267969936</v>
      </c>
      <c r="B53207">
        <v>619065968508544</v>
      </c>
      <c r="C53207">
        <v>9407637</v>
      </c>
      <c r="D53207">
        <v>14360899</v>
      </c>
      <c r="E53207">
        <v>312939278420902</v>
      </c>
      <c r="F53207" t="s">
        <v>348</v>
      </c>
      <c r="G53207" s="1">
        <v>44148.590092592596</v>
      </c>
      <c r="H53207" t="s">
        <v>112</v>
      </c>
      <c r="I53207">
        <v>2007</v>
      </c>
      <c r="J53207" t="s">
        <v>369</v>
      </c>
    </row>
    <row r="53208" spans="1:10" x14ac:dyDescent="0.3">
      <c r="A53208">
        <v>705287734756079</v>
      </c>
      <c r="B53208">
        <v>619066979406874</v>
      </c>
      <c r="C53208">
        <v>9407638</v>
      </c>
      <c r="D53208">
        <v>14360900</v>
      </c>
      <c r="E53208">
        <v>379769983551195</v>
      </c>
      <c r="F53208" t="s">
        <v>349</v>
      </c>
      <c r="G53208" s="1">
        <v>44148.590092592596</v>
      </c>
      <c r="H53208" t="s">
        <v>112</v>
      </c>
      <c r="I53208">
        <v>2007</v>
      </c>
      <c r="J53208" t="s">
        <v>369</v>
      </c>
    </row>
    <row r="53209" spans="1:10" x14ac:dyDescent="0.3">
      <c r="A53209">
        <v>705359480337711</v>
      </c>
      <c r="B53209">
        <v>619070474016886</v>
      </c>
      <c r="C53209">
        <v>9407639</v>
      </c>
      <c r="D53209">
        <v>14360901</v>
      </c>
      <c r="E53209">
        <v>379769983551195</v>
      </c>
      <c r="F53209" t="s">
        <v>350</v>
      </c>
      <c r="G53209" s="1">
        <v>44148.590092592596</v>
      </c>
      <c r="H53209" t="s">
        <v>112</v>
      </c>
      <c r="I53209">
        <v>2007</v>
      </c>
      <c r="J53209" t="s">
        <v>369</v>
      </c>
    </row>
    <row r="53210" spans="1:10" x14ac:dyDescent="0.3">
      <c r="A53210">
        <v>705430657942324</v>
      </c>
      <c r="B53210">
        <v>619074089719408</v>
      </c>
      <c r="C53210">
        <v>9407640</v>
      </c>
      <c r="D53210">
        <v>14360902</v>
      </c>
      <c r="E53210">
        <v>431268259041732</v>
      </c>
      <c r="F53210" t="s">
        <v>351</v>
      </c>
      <c r="G53210" s="1">
        <v>44148.590092592596</v>
      </c>
      <c r="H53210" t="s">
        <v>112</v>
      </c>
      <c r="I53210">
        <v>2007</v>
      </c>
      <c r="J53210" t="s">
        <v>369</v>
      </c>
    </row>
    <row r="53211" spans="1:10" x14ac:dyDescent="0.3">
      <c r="A53211">
        <v>705485328971162</v>
      </c>
      <c r="B53211">
        <v>619081544859704</v>
      </c>
      <c r="C53211">
        <v>9407641</v>
      </c>
      <c r="D53211">
        <v>14360903</v>
      </c>
      <c r="E53211">
        <v>431268259041732</v>
      </c>
      <c r="F53211" t="s">
        <v>352</v>
      </c>
      <c r="G53211" s="1">
        <v>44148.590092592596</v>
      </c>
      <c r="H53211" t="s">
        <v>112</v>
      </c>
      <c r="I53211">
        <v>2007</v>
      </c>
      <c r="J53211" t="s">
        <v>369</v>
      </c>
    </row>
    <row r="53212" spans="1:10" x14ac:dyDescent="0.3">
      <c r="A53212">
        <v>705528179237008</v>
      </c>
      <c r="B53212">
        <v>619087388077774</v>
      </c>
      <c r="C53212">
        <v>9407642</v>
      </c>
      <c r="D53212">
        <v>14360904</v>
      </c>
      <c r="E53212">
        <v>431268259041732</v>
      </c>
      <c r="F53212" t="s">
        <v>353</v>
      </c>
      <c r="G53212" s="1">
        <v>44148.590092592596</v>
      </c>
      <c r="H53212" t="s">
        <v>112</v>
      </c>
      <c r="I53212">
        <v>2007</v>
      </c>
      <c r="J53212" t="s">
        <v>369</v>
      </c>
    </row>
    <row r="53213" spans="1:10" x14ac:dyDescent="0.3">
      <c r="A53213">
        <v>705540</v>
      </c>
      <c r="B53213">
        <v>6190890</v>
      </c>
      <c r="C53213">
        <v>9407643</v>
      </c>
      <c r="D53213">
        <v>14360905</v>
      </c>
      <c r="E53213">
        <v>458883277831539</v>
      </c>
      <c r="F53213" t="s">
        <v>354</v>
      </c>
      <c r="G53213" s="1">
        <v>44148.590092592596</v>
      </c>
      <c r="H53213" t="s">
        <v>112</v>
      </c>
      <c r="I53213">
        <v>2007</v>
      </c>
      <c r="J53213" t="s">
        <v>369</v>
      </c>
    </row>
    <row r="53214" spans="1:10" x14ac:dyDescent="0.3">
      <c r="A53214">
        <v>707560805041245</v>
      </c>
      <c r="B53214">
        <v>619136919495876</v>
      </c>
      <c r="C53214">
        <v>9411739</v>
      </c>
      <c r="D53214">
        <v>14491364</v>
      </c>
      <c r="E53214">
        <v>333044697200098</v>
      </c>
      <c r="F53214" t="s">
        <v>290</v>
      </c>
      <c r="G53214" s="1">
        <v>44148.590092592596</v>
      </c>
      <c r="H53214" t="s">
        <v>112</v>
      </c>
      <c r="I53214">
        <v>2007</v>
      </c>
      <c r="J53214" t="s">
        <v>372</v>
      </c>
    </row>
    <row r="53215" spans="1:10" x14ac:dyDescent="0.3">
      <c r="A53215">
        <v>707750958985454</v>
      </c>
      <c r="B53215">
        <v>619107328710182</v>
      </c>
      <c r="C53215">
        <v>9411740</v>
      </c>
      <c r="D53215">
        <v>14491365</v>
      </c>
      <c r="E53215">
        <v>415814749656185</v>
      </c>
      <c r="F53215" t="s">
        <v>291</v>
      </c>
      <c r="G53215" s="1">
        <v>44148.590092592596</v>
      </c>
      <c r="H53215" t="s">
        <v>112</v>
      </c>
      <c r="I53215">
        <v>2007</v>
      </c>
      <c r="J53215" t="s">
        <v>372</v>
      </c>
    </row>
    <row r="53216" spans="1:10" x14ac:dyDescent="0.3">
      <c r="A53216">
        <v>707886653386362</v>
      </c>
      <c r="B53216">
        <v>619071535458182</v>
      </c>
      <c r="C53216">
        <v>9411741</v>
      </c>
      <c r="D53216">
        <v>14491366</v>
      </c>
      <c r="E53216">
        <v>422705254487453</v>
      </c>
      <c r="F53216" t="s">
        <v>292</v>
      </c>
      <c r="G53216" s="1">
        <v>44148.590092592596</v>
      </c>
      <c r="H53216" t="s">
        <v>112</v>
      </c>
      <c r="I53216">
        <v>2007</v>
      </c>
      <c r="J53216" t="s">
        <v>372</v>
      </c>
    </row>
    <row r="53217" spans="1:10" x14ac:dyDescent="0.3">
      <c r="A53217">
        <v>708202117475944</v>
      </c>
      <c r="B53217">
        <v>619055576504811</v>
      </c>
      <c r="C53217">
        <v>9411742</v>
      </c>
      <c r="D53217">
        <v>14491367</v>
      </c>
      <c r="E53217">
        <v>429315292426655</v>
      </c>
      <c r="F53217" t="s">
        <v>293</v>
      </c>
      <c r="G53217" s="1">
        <v>44148.590092592596</v>
      </c>
      <c r="H53217" t="s">
        <v>112</v>
      </c>
      <c r="I53217">
        <v>2007</v>
      </c>
      <c r="J53217" t="s">
        <v>372</v>
      </c>
    </row>
    <row r="53218" spans="1:10" x14ac:dyDescent="0.3">
      <c r="A53218">
        <v>708370</v>
      </c>
      <c r="B53218">
        <v>6190270</v>
      </c>
      <c r="C53218">
        <v>9411743</v>
      </c>
      <c r="D53218">
        <v>14491368</v>
      </c>
      <c r="E53218">
        <v>431118029500208</v>
      </c>
      <c r="F53218" t="s">
        <v>294</v>
      </c>
      <c r="G53218" s="1">
        <v>44148.590092592596</v>
      </c>
      <c r="H53218" t="s">
        <v>112</v>
      </c>
      <c r="I53218">
        <v>2007</v>
      </c>
      <c r="J53218" t="s">
        <v>372</v>
      </c>
    </row>
    <row r="53219" spans="1:10" x14ac:dyDescent="0.3">
      <c r="A53219">
        <v>721330</v>
      </c>
      <c r="B53219">
        <v>6193980</v>
      </c>
      <c r="C53219">
        <v>9411755</v>
      </c>
      <c r="D53219">
        <v>14491380</v>
      </c>
      <c r="E53219">
        <v>573039196071125</v>
      </c>
      <c r="F53219" t="s">
        <v>295</v>
      </c>
      <c r="G53219" s="1">
        <v>44148.590092592596</v>
      </c>
      <c r="H53219" t="s">
        <v>112</v>
      </c>
      <c r="I53219">
        <v>2007</v>
      </c>
      <c r="J53219" t="s">
        <v>372</v>
      </c>
    </row>
    <row r="53220" spans="1:10" x14ac:dyDescent="0.3">
      <c r="A53220">
        <v>721331788552144</v>
      </c>
      <c r="B53220">
        <v>619432344197547</v>
      </c>
      <c r="C53220">
        <v>9411756</v>
      </c>
      <c r="D53220">
        <v>14491381</v>
      </c>
      <c r="E53220">
        <v>169911762819655</v>
      </c>
      <c r="F53220" t="s">
        <v>296</v>
      </c>
      <c r="G53220" s="1">
        <v>44148.590092592596</v>
      </c>
      <c r="H53220" t="s">
        <v>112</v>
      </c>
      <c r="I53220">
        <v>2007</v>
      </c>
      <c r="J53220" t="s">
        <v>372</v>
      </c>
    </row>
    <row r="53221" spans="1:10" x14ac:dyDescent="0.3">
      <c r="A53221">
        <v>721332899594888</v>
      </c>
      <c r="B53221">
        <v>619465312793483</v>
      </c>
      <c r="C53221">
        <v>9411757</v>
      </c>
      <c r="D53221">
        <v>14491382</v>
      </c>
      <c r="E53221">
        <v>230428882904591</v>
      </c>
      <c r="F53221" t="s">
        <v>297</v>
      </c>
      <c r="G53221" s="1">
        <v>44148.590092592596</v>
      </c>
      <c r="H53221" t="s">
        <v>112</v>
      </c>
      <c r="I53221">
        <v>2007</v>
      </c>
      <c r="J53221" t="s">
        <v>372</v>
      </c>
    </row>
    <row r="53222" spans="1:10" x14ac:dyDescent="0.3">
      <c r="A53222">
        <v>721274563990318</v>
      </c>
      <c r="B53222">
        <v>619493550397418</v>
      </c>
      <c r="C53222">
        <v>9411758</v>
      </c>
      <c r="D53222">
        <v>14491383</v>
      </c>
      <c r="E53222">
        <v>288928577135647</v>
      </c>
      <c r="F53222" t="s">
        <v>298</v>
      </c>
      <c r="G53222" s="1">
        <v>44148.590092592596</v>
      </c>
      <c r="H53222" t="s">
        <v>112</v>
      </c>
      <c r="I53222">
        <v>2007</v>
      </c>
      <c r="J53222" t="s">
        <v>372</v>
      </c>
    </row>
    <row r="53223" spans="1:10" x14ac:dyDescent="0.3">
      <c r="A53223">
        <v>721600628026924</v>
      </c>
      <c r="B53223">
        <v>619506276827009</v>
      </c>
      <c r="C53223">
        <v>9411759</v>
      </c>
      <c r="D53223">
        <v>14491384</v>
      </c>
      <c r="E53223">
        <v>38673447625291</v>
      </c>
      <c r="F53223" t="s">
        <v>299</v>
      </c>
      <c r="G53223" s="1">
        <v>44148.590092592596</v>
      </c>
      <c r="H53223" t="s">
        <v>112</v>
      </c>
      <c r="I53223">
        <v>2007</v>
      </c>
      <c r="J53223" t="s">
        <v>372</v>
      </c>
    </row>
    <row r="53224" spans="1:10" x14ac:dyDescent="0.3">
      <c r="A53224">
        <v>722047604919742</v>
      </c>
      <c r="B53224">
        <v>61951900</v>
      </c>
      <c r="C53224">
        <v>9411760</v>
      </c>
      <c r="D53224">
        <v>14491385</v>
      </c>
      <c r="E53224">
        <v>459795194047113</v>
      </c>
      <c r="F53224" t="s">
        <v>300</v>
      </c>
      <c r="G53224" s="1">
        <v>44148.590092592596</v>
      </c>
      <c r="H53224" t="s">
        <v>112</v>
      </c>
      <c r="I53224">
        <v>2007</v>
      </c>
      <c r="J53224" t="s">
        <v>372</v>
      </c>
    </row>
    <row r="53225" spans="1:10" x14ac:dyDescent="0.3">
      <c r="A53225">
        <v>722457300154082</v>
      </c>
      <c r="B53225">
        <v>619514429861326</v>
      </c>
      <c r="C53225">
        <v>9411761</v>
      </c>
      <c r="D53225">
        <v>14491386</v>
      </c>
      <c r="E53225">
        <v>499206853489722</v>
      </c>
      <c r="F53225" t="s">
        <v>301</v>
      </c>
      <c r="G53225" s="1">
        <v>44148.590092592596</v>
      </c>
      <c r="H53225" t="s">
        <v>112</v>
      </c>
      <c r="I53225">
        <v>2007</v>
      </c>
      <c r="J53225" t="s">
        <v>372</v>
      </c>
    </row>
    <row r="53226" spans="1:10" x14ac:dyDescent="0.3">
      <c r="A53226">
        <v>722768756769127</v>
      </c>
      <c r="B53226">
        <v>619497609459614</v>
      </c>
      <c r="C53226">
        <v>9411762</v>
      </c>
      <c r="D53226">
        <v>14491387</v>
      </c>
      <c r="E53226">
        <v>525818398642925</v>
      </c>
      <c r="F53226" t="s">
        <v>302</v>
      </c>
      <c r="G53226" s="1">
        <v>44148.590092592596</v>
      </c>
      <c r="H53226" t="s">
        <v>112</v>
      </c>
      <c r="I53226">
        <v>2007</v>
      </c>
      <c r="J53226" t="s">
        <v>372</v>
      </c>
    </row>
    <row r="53227" spans="1:10" x14ac:dyDescent="0.3">
      <c r="A53227">
        <v>723138963021839</v>
      </c>
      <c r="B53227">
        <v>619502737037773</v>
      </c>
      <c r="C53227">
        <v>9411763</v>
      </c>
      <c r="D53227">
        <v>14491388</v>
      </c>
      <c r="E53227">
        <v>551003429197496</v>
      </c>
      <c r="F53227" t="s">
        <v>303</v>
      </c>
      <c r="G53227" s="1">
        <v>44148.590092592596</v>
      </c>
      <c r="H53227" t="s">
        <v>112</v>
      </c>
      <c r="I53227">
        <v>2007</v>
      </c>
      <c r="J53227" t="s">
        <v>372</v>
      </c>
    </row>
    <row r="53228" spans="1:10" x14ac:dyDescent="0.3">
      <c r="A53228">
        <v>723510</v>
      </c>
      <c r="B53228">
        <v>6194840</v>
      </c>
      <c r="C53228">
        <v>9411764</v>
      </c>
      <c r="D53228">
        <v>14491389</v>
      </c>
      <c r="E53228">
        <v>56420985969805</v>
      </c>
      <c r="F53228" t="s">
        <v>304</v>
      </c>
      <c r="G53228" s="1">
        <v>44148.590092592596</v>
      </c>
      <c r="H53228" t="s">
        <v>112</v>
      </c>
      <c r="I53228">
        <v>2007</v>
      </c>
      <c r="J53228" t="s">
        <v>372</v>
      </c>
    </row>
    <row r="53229" spans="1:10" x14ac:dyDescent="0.3">
      <c r="A53229">
        <v>723510</v>
      </c>
      <c r="B53229">
        <v>6194840</v>
      </c>
      <c r="C53229">
        <v>9411765</v>
      </c>
      <c r="D53229">
        <v>14491390</v>
      </c>
      <c r="E53229">
        <v>103875716847758</v>
      </c>
      <c r="F53229" t="s">
        <v>305</v>
      </c>
      <c r="G53229" s="1">
        <v>44148.590092592596</v>
      </c>
      <c r="H53229" t="s">
        <v>112</v>
      </c>
      <c r="I53229">
        <v>2007</v>
      </c>
      <c r="J53229" t="s">
        <v>372</v>
      </c>
    </row>
    <row r="53230" spans="1:10" x14ac:dyDescent="0.3">
      <c r="A53230">
        <v>723650</v>
      </c>
      <c r="B53230">
        <v>6194830</v>
      </c>
      <c r="C53230">
        <v>9411766</v>
      </c>
      <c r="D53230">
        <v>14491391</v>
      </c>
      <c r="E53230">
        <v>104466371478573</v>
      </c>
      <c r="F53230" t="s">
        <v>306</v>
      </c>
      <c r="G53230" s="1">
        <v>44148.590092592596</v>
      </c>
      <c r="H53230" t="s">
        <v>112</v>
      </c>
      <c r="I53230">
        <v>2007</v>
      </c>
      <c r="J53230" t="s">
        <v>372</v>
      </c>
    </row>
    <row r="53231" spans="1:10" x14ac:dyDescent="0.3">
      <c r="A53231">
        <v>720200</v>
      </c>
      <c r="B53231">
        <v>6191490</v>
      </c>
      <c r="C53231">
        <v>9416935</v>
      </c>
      <c r="D53231">
        <v>14490698</v>
      </c>
      <c r="E53231">
        <v>373105839225313</v>
      </c>
      <c r="F53231" t="s">
        <v>253</v>
      </c>
      <c r="G53231" s="1">
        <v>44148.590092592596</v>
      </c>
      <c r="H53231" t="s">
        <v>112</v>
      </c>
      <c r="I53231">
        <v>2007</v>
      </c>
      <c r="J53231" t="s">
        <v>372</v>
      </c>
    </row>
    <row r="53232" spans="1:10" x14ac:dyDescent="0.3">
      <c r="A53232">
        <v>720589324419964</v>
      </c>
      <c r="B53232">
        <v>619147478504272</v>
      </c>
      <c r="C53232">
        <v>9416936</v>
      </c>
      <c r="D53232">
        <v>14490699</v>
      </c>
      <c r="E53232">
        <v>102304235220917</v>
      </c>
      <c r="F53232" t="s">
        <v>254</v>
      </c>
      <c r="G53232" s="1">
        <v>44148.590092592596</v>
      </c>
      <c r="H53232" t="s">
        <v>112</v>
      </c>
      <c r="I53232">
        <v>2007</v>
      </c>
      <c r="J53232" t="s">
        <v>372</v>
      </c>
    </row>
    <row r="53233" spans="1:10" x14ac:dyDescent="0.3">
      <c r="A53233">
        <v>720888198446003</v>
      </c>
      <c r="B53233">
        <v>619172127286325</v>
      </c>
      <c r="C53233">
        <v>9416937</v>
      </c>
      <c r="D53233">
        <v>14490700</v>
      </c>
      <c r="E53233">
        <v>144538365664982</v>
      </c>
      <c r="F53233" t="s">
        <v>255</v>
      </c>
      <c r="G53233" s="1">
        <v>44148.590092592596</v>
      </c>
      <c r="H53233" t="s">
        <v>112</v>
      </c>
      <c r="I53233">
        <v>2007</v>
      </c>
      <c r="J53233" t="s">
        <v>372</v>
      </c>
    </row>
    <row r="53234" spans="1:10" x14ac:dyDescent="0.3">
      <c r="A53234">
        <v>721218609929156</v>
      </c>
      <c r="B53234">
        <v>619191946535737</v>
      </c>
      <c r="C53234">
        <v>9416938</v>
      </c>
      <c r="D53234">
        <v>14490701</v>
      </c>
      <c r="E53234">
        <v>196131024089071</v>
      </c>
      <c r="F53234" t="s">
        <v>256</v>
      </c>
      <c r="G53234" s="1">
        <v>44148.590092592596</v>
      </c>
      <c r="H53234" t="s">
        <v>112</v>
      </c>
      <c r="I53234">
        <v>2007</v>
      </c>
      <c r="J53234" t="s">
        <v>372</v>
      </c>
    </row>
    <row r="53235" spans="1:10" x14ac:dyDescent="0.3">
      <c r="A53235">
        <v>721462265550307</v>
      </c>
      <c r="B53235">
        <v>619219669916273</v>
      </c>
      <c r="C53235">
        <v>9416939</v>
      </c>
      <c r="D53235">
        <v>14490702</v>
      </c>
      <c r="E53235">
        <v>236629520452792</v>
      </c>
      <c r="F53235" t="s">
        <v>257</v>
      </c>
      <c r="G53235" s="1">
        <v>44148.590092592596</v>
      </c>
      <c r="H53235" t="s">
        <v>112</v>
      </c>
      <c r="I53235">
        <v>2007</v>
      </c>
      <c r="J53235" t="s">
        <v>372</v>
      </c>
    </row>
    <row r="53236" spans="1:10" x14ac:dyDescent="0.3">
      <c r="A53236">
        <v>721722729809545</v>
      </c>
      <c r="B53236">
        <v>619240063424912</v>
      </c>
      <c r="C53236">
        <v>9416940</v>
      </c>
      <c r="D53236">
        <v>14490703</v>
      </c>
      <c r="E53236">
        <v>260883728342672</v>
      </c>
      <c r="F53236" t="s">
        <v>258</v>
      </c>
      <c r="G53236" s="1">
        <v>44148.590092592596</v>
      </c>
      <c r="H53236" t="s">
        <v>112</v>
      </c>
      <c r="I53236">
        <v>2007</v>
      </c>
      <c r="J53236" t="s">
        <v>372</v>
      </c>
    </row>
    <row r="53237" spans="1:10" x14ac:dyDescent="0.3">
      <c r="A53237">
        <v>721909920948626</v>
      </c>
      <c r="B53237">
        <v>61927606172089</v>
      </c>
      <c r="C53237">
        <v>9416941</v>
      </c>
      <c r="D53237">
        <v>14490704</v>
      </c>
      <c r="E53237">
        <v>340314106715302</v>
      </c>
      <c r="F53237" t="s">
        <v>259</v>
      </c>
      <c r="G53237" s="1">
        <v>44148.590092592596</v>
      </c>
      <c r="H53237" t="s">
        <v>112</v>
      </c>
      <c r="I53237">
        <v>2007</v>
      </c>
      <c r="J53237" t="s">
        <v>372</v>
      </c>
    </row>
    <row r="53238" spans="1:10" x14ac:dyDescent="0.3">
      <c r="A53238">
        <v>7221700</v>
      </c>
      <c r="B53238">
        <v>619302469695071</v>
      </c>
      <c r="C53238">
        <v>9416942</v>
      </c>
      <c r="D53238">
        <v>14490705</v>
      </c>
      <c r="E53238">
        <v>357707500337593</v>
      </c>
      <c r="F53238" t="s">
        <v>260</v>
      </c>
      <c r="G53238" s="1">
        <v>44148.590092592596</v>
      </c>
      <c r="H53238" t="s">
        <v>112</v>
      </c>
      <c r="I53238">
        <v>2007</v>
      </c>
      <c r="J53238" t="s">
        <v>372</v>
      </c>
    </row>
    <row r="53239" spans="1:10" x14ac:dyDescent="0.3">
      <c r="A53239">
        <v>722279028604368</v>
      </c>
      <c r="B53239">
        <v>619313160820562</v>
      </c>
      <c r="C53239">
        <v>9416943</v>
      </c>
      <c r="D53239">
        <v>14490706</v>
      </c>
      <c r="E53239">
        <v>371417673605104</v>
      </c>
      <c r="F53239" t="s">
        <v>261</v>
      </c>
      <c r="G53239" s="1">
        <v>44148.590092592596</v>
      </c>
      <c r="H53239" t="s">
        <v>112</v>
      </c>
      <c r="I53239">
        <v>2007</v>
      </c>
      <c r="J53239" t="s">
        <v>372</v>
      </c>
    </row>
    <row r="53240" spans="1:10" x14ac:dyDescent="0.3">
      <c r="A53240">
        <v>722382437545</v>
      </c>
      <c r="B53240">
        <v>6193399224838</v>
      </c>
      <c r="C53240">
        <v>9416944</v>
      </c>
      <c r="D53240">
        <v>14490707</v>
      </c>
      <c r="E53240">
        <v>388164768416074</v>
      </c>
      <c r="F53240" t="s">
        <v>262</v>
      </c>
      <c r="G53240" s="1">
        <v>44148.590092592596</v>
      </c>
      <c r="H53240" t="s">
        <v>112</v>
      </c>
      <c r="I53240">
        <v>2007</v>
      </c>
      <c r="J53240" t="s">
        <v>372</v>
      </c>
    </row>
    <row r="53241" spans="1:10" x14ac:dyDescent="0.3">
      <c r="A53241">
        <v>722305746076958</v>
      </c>
      <c r="B53241">
        <v>619370605801268</v>
      </c>
      <c r="C53241">
        <v>9416945</v>
      </c>
      <c r="D53241">
        <v>14490708</v>
      </c>
      <c r="E53241">
        <v>402456279243192</v>
      </c>
      <c r="F53241" t="s">
        <v>263</v>
      </c>
      <c r="G53241" s="1">
        <v>44148.590092592596</v>
      </c>
      <c r="H53241" t="s">
        <v>112</v>
      </c>
      <c r="I53241">
        <v>2007</v>
      </c>
      <c r="J53241" t="s">
        <v>372</v>
      </c>
    </row>
    <row r="53242" spans="1:10" x14ac:dyDescent="0.3">
      <c r="A53242">
        <v>722456295557723</v>
      </c>
      <c r="B53242">
        <v>619397615639187</v>
      </c>
      <c r="C53242">
        <v>9416946</v>
      </c>
      <c r="D53242">
        <v>14490709</v>
      </c>
      <c r="E53242">
        <v>414520347070309</v>
      </c>
      <c r="F53242" t="s">
        <v>264</v>
      </c>
      <c r="G53242" s="1">
        <v>44148.590092592596</v>
      </c>
      <c r="H53242" t="s">
        <v>112</v>
      </c>
      <c r="I53242">
        <v>2007</v>
      </c>
      <c r="J53242" t="s">
        <v>372</v>
      </c>
    </row>
    <row r="53243" spans="1:10" x14ac:dyDescent="0.3">
      <c r="A53243">
        <v>722618523638374</v>
      </c>
      <c r="B53243">
        <v>61941907177644</v>
      </c>
      <c r="C53243">
        <v>9416947</v>
      </c>
      <c r="D53243">
        <v>14490710</v>
      </c>
      <c r="E53243">
        <v>422813539062777</v>
      </c>
      <c r="F53243" t="s">
        <v>265</v>
      </c>
      <c r="G53243" s="1">
        <v>44148.590092592596</v>
      </c>
      <c r="H53243" t="s">
        <v>112</v>
      </c>
      <c r="I53243">
        <v>2007</v>
      </c>
      <c r="J53243" t="s">
        <v>372</v>
      </c>
    </row>
    <row r="53244" spans="1:10" x14ac:dyDescent="0.3">
      <c r="A53244">
        <v>722832905660936</v>
      </c>
      <c r="B53244">
        <v>619433903144635</v>
      </c>
      <c r="C53244">
        <v>9416948</v>
      </c>
      <c r="D53244">
        <v>14490711</v>
      </c>
      <c r="E53244">
        <v>428790434473945</v>
      </c>
      <c r="F53244" t="s">
        <v>266</v>
      </c>
      <c r="G53244" s="1">
        <v>44148.590092592596</v>
      </c>
      <c r="H53244" t="s">
        <v>112</v>
      </c>
      <c r="I53244">
        <v>2007</v>
      </c>
      <c r="J53244" t="s">
        <v>372</v>
      </c>
    </row>
    <row r="53245" spans="1:10" x14ac:dyDescent="0.3">
      <c r="A53245">
        <v>72309179427273</v>
      </c>
      <c r="B53245">
        <v>619437692577272</v>
      </c>
      <c r="C53245">
        <v>9416949</v>
      </c>
      <c r="D53245">
        <v>14490712</v>
      </c>
      <c r="E53245">
        <v>446089273018222</v>
      </c>
      <c r="F53245" t="s">
        <v>267</v>
      </c>
      <c r="G53245" s="1">
        <v>44148.590092592596</v>
      </c>
      <c r="H53245" t="s">
        <v>112</v>
      </c>
      <c r="I53245">
        <v>2007</v>
      </c>
      <c r="J53245" t="s">
        <v>372</v>
      </c>
    </row>
    <row r="53246" spans="1:10" x14ac:dyDescent="0.3">
      <c r="A53246">
        <v>723326409044576</v>
      </c>
      <c r="B53246">
        <v>619457784542675</v>
      </c>
      <c r="C53246">
        <v>9416950</v>
      </c>
      <c r="D53246">
        <v>14490713</v>
      </c>
      <c r="E53246">
        <v>468302216501005</v>
      </c>
      <c r="F53246" t="s">
        <v>268</v>
      </c>
      <c r="G53246" s="1">
        <v>44148.590092592596</v>
      </c>
      <c r="H53246" t="s">
        <v>112</v>
      </c>
      <c r="I53246">
        <v>2007</v>
      </c>
      <c r="J53246" t="s">
        <v>372</v>
      </c>
    </row>
    <row r="53247" spans="1:10" x14ac:dyDescent="0.3">
      <c r="A53247">
        <v>723490</v>
      </c>
      <c r="B53247">
        <v>6194820</v>
      </c>
      <c r="C53247">
        <v>9416951</v>
      </c>
      <c r="D53247">
        <v>14490714</v>
      </c>
      <c r="E53247">
        <v>468638773647047</v>
      </c>
      <c r="F53247" t="s">
        <v>269</v>
      </c>
      <c r="G53247" s="1">
        <v>44148.590092592596</v>
      </c>
      <c r="H53247" t="s">
        <v>112</v>
      </c>
      <c r="I53247">
        <v>2007</v>
      </c>
      <c r="J53247" t="s">
        <v>372</v>
      </c>
    </row>
    <row r="53248" spans="1:10" x14ac:dyDescent="0.3">
      <c r="A53248">
        <v>7192892933</v>
      </c>
      <c r="B53248">
        <v>61933819912</v>
      </c>
      <c r="C53248">
        <v>9416996</v>
      </c>
      <c r="D53248">
        <v>14490759</v>
      </c>
      <c r="E53248">
        <v>110935392909713</v>
      </c>
      <c r="F53248" t="s">
        <v>270</v>
      </c>
      <c r="G53248" s="1">
        <v>44148.590092592596</v>
      </c>
      <c r="H53248" t="s">
        <v>112</v>
      </c>
      <c r="I53248">
        <v>2007</v>
      </c>
      <c r="J53248" t="s">
        <v>372</v>
      </c>
    </row>
    <row r="53249" spans="1:10" x14ac:dyDescent="0.3">
      <c r="A53249">
        <v>719183710525195</v>
      </c>
      <c r="B53249">
        <v>619291940684636</v>
      </c>
      <c r="C53249">
        <v>9416997</v>
      </c>
      <c r="D53249">
        <v>14490760</v>
      </c>
      <c r="E53249">
        <v>141839905521802</v>
      </c>
      <c r="F53249" t="s">
        <v>271</v>
      </c>
      <c r="G53249" s="1">
        <v>44148.590092592596</v>
      </c>
      <c r="H53249" t="s">
        <v>112</v>
      </c>
      <c r="I53249">
        <v>2007</v>
      </c>
      <c r="J53249" t="s">
        <v>372</v>
      </c>
    </row>
    <row r="53250" spans="1:10" x14ac:dyDescent="0.3">
      <c r="A53250">
        <v>719078127564465</v>
      </c>
      <c r="B53250">
        <v>619245682149487</v>
      </c>
      <c r="C53250">
        <v>9416998</v>
      </c>
      <c r="D53250">
        <v>14490761</v>
      </c>
      <c r="E53250">
        <v>157439246653549</v>
      </c>
      <c r="F53250" t="s">
        <v>272</v>
      </c>
      <c r="G53250" s="1">
        <v>44148.590092592596</v>
      </c>
      <c r="H53250" t="s">
        <v>112</v>
      </c>
      <c r="I53250">
        <v>2007</v>
      </c>
      <c r="J53250" t="s">
        <v>372</v>
      </c>
    </row>
    <row r="53251" spans="1:10" x14ac:dyDescent="0.3">
      <c r="A53251">
        <v>718972544841919</v>
      </c>
      <c r="B53251">
        <v>61919942371293</v>
      </c>
      <c r="C53251">
        <v>9416999</v>
      </c>
      <c r="D53251">
        <v>14490762</v>
      </c>
      <c r="E53251">
        <v>170221167256034</v>
      </c>
      <c r="F53251" t="s">
        <v>273</v>
      </c>
      <c r="G53251" s="1">
        <v>44148.590092592596</v>
      </c>
      <c r="H53251" t="s">
        <v>112</v>
      </c>
      <c r="I53251">
        <v>2007</v>
      </c>
      <c r="J53251" t="s">
        <v>372</v>
      </c>
    </row>
    <row r="53252" spans="1:10" x14ac:dyDescent="0.3">
      <c r="A53252">
        <v>718866962121011</v>
      </c>
      <c r="B53252">
        <v>619153165276336</v>
      </c>
      <c r="C53252">
        <v>9417000</v>
      </c>
      <c r="D53252">
        <v>14490763</v>
      </c>
      <c r="E53252">
        <v>179945271041605</v>
      </c>
      <c r="F53252" t="s">
        <v>274</v>
      </c>
      <c r="G53252" s="1">
        <v>44148.590092592596</v>
      </c>
      <c r="H53252" t="s">
        <v>112</v>
      </c>
      <c r="I53252">
        <v>2007</v>
      </c>
      <c r="J53252" t="s">
        <v>372</v>
      </c>
    </row>
    <row r="53253" spans="1:10" x14ac:dyDescent="0.3">
      <c r="A53253">
        <v>718761379190978</v>
      </c>
      <c r="B53253">
        <v>619106906740486</v>
      </c>
      <c r="C53253">
        <v>9417001</v>
      </c>
      <c r="D53253">
        <v>14490764</v>
      </c>
      <c r="E53253">
        <v>2556295843134</v>
      </c>
      <c r="F53253" t="s">
        <v>275</v>
      </c>
      <c r="G53253" s="1">
        <v>44148.590092592596</v>
      </c>
      <c r="H53253" t="s">
        <v>112</v>
      </c>
      <c r="I53253">
        <v>2007</v>
      </c>
      <c r="J53253" t="s">
        <v>372</v>
      </c>
    </row>
    <row r="53254" spans="1:10" x14ac:dyDescent="0.3">
      <c r="A53254">
        <v>718335249632656</v>
      </c>
      <c r="B53254">
        <v>619086533753537</v>
      </c>
      <c r="C53254">
        <v>9417002</v>
      </c>
      <c r="D53254">
        <v>14490765</v>
      </c>
      <c r="E53254">
        <v>299554261709413</v>
      </c>
      <c r="F53254" t="s">
        <v>276</v>
      </c>
      <c r="G53254" s="1">
        <v>44148.590092592596</v>
      </c>
      <c r="H53254" t="s">
        <v>112</v>
      </c>
      <c r="I53254">
        <v>2007</v>
      </c>
      <c r="J53254" t="s">
        <v>372</v>
      </c>
    </row>
    <row r="53255" spans="1:10" x14ac:dyDescent="0.3">
      <c r="A53255">
        <v>717897191031078</v>
      </c>
      <c r="B53255">
        <v>619068439948245</v>
      </c>
      <c r="C53255">
        <v>9417003</v>
      </c>
      <c r="D53255">
        <v>14490766</v>
      </c>
      <c r="E53255">
        <v>335699599837103</v>
      </c>
      <c r="F53255" t="s">
        <v>277</v>
      </c>
      <c r="G53255" s="1">
        <v>44148.590092592596</v>
      </c>
      <c r="H53255" t="s">
        <v>112</v>
      </c>
      <c r="I53255">
        <v>2007</v>
      </c>
      <c r="J53255" t="s">
        <v>372</v>
      </c>
    </row>
    <row r="53256" spans="1:10" x14ac:dyDescent="0.3">
      <c r="A53256">
        <v>717448987657139</v>
      </c>
      <c r="B53256">
        <v>619052950415916</v>
      </c>
      <c r="C53256">
        <v>9417004</v>
      </c>
      <c r="D53256">
        <v>14490767</v>
      </c>
      <c r="E53256">
        <v>380908928571209</v>
      </c>
      <c r="F53256" t="s">
        <v>278</v>
      </c>
      <c r="G53256" s="1">
        <v>44148.590092592596</v>
      </c>
      <c r="H53256" t="s">
        <v>112</v>
      </c>
      <c r="I53256">
        <v>2007</v>
      </c>
      <c r="J53256" t="s">
        <v>372</v>
      </c>
    </row>
    <row r="53257" spans="1:10" x14ac:dyDescent="0.3">
      <c r="A53257">
        <v>717115764837659</v>
      </c>
      <c r="B53257">
        <v>619020579744223</v>
      </c>
      <c r="C53257">
        <v>9417005</v>
      </c>
      <c r="D53257">
        <v>14490768</v>
      </c>
      <c r="E53257">
        <v>433467674039064</v>
      </c>
      <c r="F53257" t="s">
        <v>279</v>
      </c>
      <c r="G53257" s="1">
        <v>44148.590092592596</v>
      </c>
      <c r="H53257" t="s">
        <v>112</v>
      </c>
      <c r="I53257">
        <v>2007</v>
      </c>
      <c r="J53257" t="s">
        <v>372</v>
      </c>
    </row>
    <row r="53258" spans="1:10" x14ac:dyDescent="0.3">
      <c r="A53258">
        <v>716813637589728</v>
      </c>
      <c r="B53258">
        <v>619045503449044</v>
      </c>
      <c r="C53258">
        <v>9417006</v>
      </c>
      <c r="D53258">
        <v>14490769</v>
      </c>
      <c r="E53258">
        <v>462783435059171</v>
      </c>
      <c r="F53258" t="s">
        <v>280</v>
      </c>
      <c r="G53258" s="1">
        <v>44148.590092592596</v>
      </c>
      <c r="H53258" t="s">
        <v>112</v>
      </c>
      <c r="I53258">
        <v>2007</v>
      </c>
      <c r="J53258" t="s">
        <v>372</v>
      </c>
    </row>
    <row r="53259" spans="1:10" x14ac:dyDescent="0.3">
      <c r="A53259">
        <v>716361362679493</v>
      </c>
      <c r="B53259">
        <v>619054437735014</v>
      </c>
      <c r="C53259">
        <v>9417007</v>
      </c>
      <c r="D53259">
        <v>14490770</v>
      </c>
      <c r="E53259">
        <v>509372496556851</v>
      </c>
      <c r="F53259" t="s">
        <v>281</v>
      </c>
      <c r="G53259" s="1">
        <v>44148.590092592596</v>
      </c>
      <c r="H53259" t="s">
        <v>112</v>
      </c>
      <c r="I53259">
        <v>2007</v>
      </c>
      <c r="J53259" t="s">
        <v>372</v>
      </c>
    </row>
    <row r="53260" spans="1:10" x14ac:dyDescent="0.3">
      <c r="A53260">
        <v>715889868449293</v>
      </c>
      <c r="B53260">
        <v>619059752993667</v>
      </c>
      <c r="C53260">
        <v>9417008</v>
      </c>
      <c r="D53260">
        <v>14490771</v>
      </c>
      <c r="E53260">
        <v>521896224348776</v>
      </c>
      <c r="F53260" t="s">
        <v>282</v>
      </c>
      <c r="G53260" s="1">
        <v>44148.590092592596</v>
      </c>
      <c r="H53260" t="s">
        <v>112</v>
      </c>
      <c r="I53260">
        <v>2007</v>
      </c>
      <c r="J53260" t="s">
        <v>372</v>
      </c>
    </row>
    <row r="53261" spans="1:10" x14ac:dyDescent="0.3">
      <c r="A53261">
        <v>707940</v>
      </c>
      <c r="B53261">
        <v>6193460</v>
      </c>
      <c r="C53261">
        <v>9420957</v>
      </c>
      <c r="D53261">
        <v>14491357</v>
      </c>
      <c r="E53261">
        <v>860534268130939</v>
      </c>
      <c r="F53261" t="s">
        <v>283</v>
      </c>
      <c r="G53261" s="1">
        <v>44148.590092592596</v>
      </c>
      <c r="H53261" t="s">
        <v>112</v>
      </c>
      <c r="I53261">
        <v>2007</v>
      </c>
      <c r="J53261" t="s">
        <v>372</v>
      </c>
    </row>
    <row r="53262" spans="1:10" x14ac:dyDescent="0.3">
      <c r="A53262">
        <v>707581479739431</v>
      </c>
      <c r="B53262">
        <v>619340130019728</v>
      </c>
      <c r="C53262">
        <v>9420958</v>
      </c>
      <c r="D53262">
        <v>14491358</v>
      </c>
      <c r="E53262">
        <v>178820656071748</v>
      </c>
      <c r="F53262" t="s">
        <v>284</v>
      </c>
      <c r="G53262" s="1">
        <v>44148.590092592596</v>
      </c>
      <c r="H53262" t="s">
        <v>112</v>
      </c>
      <c r="I53262">
        <v>2007</v>
      </c>
      <c r="J53262" t="s">
        <v>372</v>
      </c>
    </row>
    <row r="53263" spans="1:10" x14ac:dyDescent="0.3">
      <c r="A53263">
        <v>707483059198204</v>
      </c>
      <c r="B53263">
        <v>619300917183156</v>
      </c>
      <c r="C53263">
        <v>9420959</v>
      </c>
      <c r="D53263">
        <v>14491359</v>
      </c>
      <c r="E53263">
        <v>216131641138946</v>
      </c>
      <c r="F53263" t="s">
        <v>285</v>
      </c>
      <c r="G53263" s="1">
        <v>44148.590092592596</v>
      </c>
      <c r="H53263" t="s">
        <v>112</v>
      </c>
      <c r="I53263">
        <v>2007</v>
      </c>
      <c r="J53263" t="s">
        <v>372</v>
      </c>
    </row>
    <row r="53264" spans="1:10" x14ac:dyDescent="0.3">
      <c r="A53264">
        <v>70769519043176</v>
      </c>
      <c r="B53264">
        <v>61926760119603</v>
      </c>
      <c r="C53264">
        <v>9420960</v>
      </c>
      <c r="D53264">
        <v>14491360</v>
      </c>
      <c r="E53264">
        <v>255066764450842</v>
      </c>
      <c r="F53264" t="s">
        <v>286</v>
      </c>
      <c r="G53264" s="1">
        <v>44148.590092592596</v>
      </c>
      <c r="H53264" t="s">
        <v>112</v>
      </c>
      <c r="I53264">
        <v>2007</v>
      </c>
      <c r="J53264" t="s">
        <v>372</v>
      </c>
    </row>
    <row r="53265" spans="1:10" x14ac:dyDescent="0.3">
      <c r="A53265">
        <v>707603733276888</v>
      </c>
      <c r="B53265">
        <v>619232755805711</v>
      </c>
      <c r="C53265">
        <v>9420961</v>
      </c>
      <c r="D53265">
        <v>14491361</v>
      </c>
      <c r="E53265">
        <v>286983025049971</v>
      </c>
      <c r="F53265" t="s">
        <v>287</v>
      </c>
      <c r="G53265" s="1">
        <v>44148.590092592596</v>
      </c>
      <c r="H53265" t="s">
        <v>112</v>
      </c>
      <c r="I53265">
        <v>2007</v>
      </c>
      <c r="J53265" t="s">
        <v>372</v>
      </c>
    </row>
    <row r="53266" spans="1:10" x14ac:dyDescent="0.3">
      <c r="A53266">
        <v>707304361375179</v>
      </c>
      <c r="B53266">
        <v>619204163033381</v>
      </c>
      <c r="C53266">
        <v>9420962</v>
      </c>
      <c r="D53266">
        <v>14491362</v>
      </c>
      <c r="E53266">
        <v>306999336387361</v>
      </c>
      <c r="F53266" t="s">
        <v>288</v>
      </c>
      <c r="G53266" s="1">
        <v>44148.590092592596</v>
      </c>
      <c r="H53266" t="s">
        <v>112</v>
      </c>
      <c r="I53266">
        <v>2007</v>
      </c>
      <c r="J53266" t="s">
        <v>372</v>
      </c>
    </row>
    <row r="53267" spans="1:10" x14ac:dyDescent="0.3">
      <c r="A53267">
        <v>707390</v>
      </c>
      <c r="B53267">
        <v>6191660</v>
      </c>
      <c r="C53267">
        <v>9420963</v>
      </c>
      <c r="D53267">
        <v>14491363</v>
      </c>
      <c r="E53267">
        <v>312527319897086</v>
      </c>
      <c r="F53267" t="s">
        <v>289</v>
      </c>
      <c r="G53267" s="1">
        <v>44148.590092592596</v>
      </c>
      <c r="H53267" t="s">
        <v>112</v>
      </c>
      <c r="I53267">
        <v>2007</v>
      </c>
      <c r="J53267" t="s">
        <v>372</v>
      </c>
    </row>
    <row r="53268" spans="1:10" x14ac:dyDescent="0.3">
      <c r="A53268">
        <v>705580</v>
      </c>
      <c r="B53268">
        <v>6190940</v>
      </c>
      <c r="C53268">
        <v>9423423</v>
      </c>
      <c r="D53268">
        <v>14487827</v>
      </c>
      <c r="E53268">
        <v>270761483378949</v>
      </c>
      <c r="F53268" t="s">
        <v>111</v>
      </c>
      <c r="G53268" s="1">
        <v>44148.590092592596</v>
      </c>
      <c r="H53268" t="s">
        <v>112</v>
      </c>
      <c r="I53268">
        <v>2007</v>
      </c>
      <c r="J53268" t="s">
        <v>372</v>
      </c>
    </row>
    <row r="53269" spans="1:10" x14ac:dyDescent="0.3">
      <c r="A53269">
        <v>706015395436647</v>
      </c>
      <c r="B53269">
        <v>619095273384037</v>
      </c>
      <c r="C53269">
        <v>9423424</v>
      </c>
      <c r="D53269">
        <v>14487828</v>
      </c>
      <c r="E53269">
        <v>37134395071095</v>
      </c>
      <c r="F53269" t="s">
        <v>114</v>
      </c>
      <c r="G53269" s="1">
        <v>44148.590092592596</v>
      </c>
      <c r="H53269" t="s">
        <v>112</v>
      </c>
      <c r="I53269">
        <v>2007</v>
      </c>
      <c r="J53269" t="s">
        <v>372</v>
      </c>
    </row>
    <row r="53270" spans="1:10" x14ac:dyDescent="0.3">
      <c r="A53270">
        <v>706468191343939</v>
      </c>
      <c r="B53270">
        <v>61909400</v>
      </c>
      <c r="C53270">
        <v>9423425</v>
      </c>
      <c r="D53270">
        <v>14487829</v>
      </c>
      <c r="E53270">
        <v>490936596066721</v>
      </c>
      <c r="F53270" t="s">
        <v>115</v>
      </c>
      <c r="G53270" s="1">
        <v>44148.590092592596</v>
      </c>
      <c r="H53270" t="s">
        <v>112</v>
      </c>
      <c r="I53270">
        <v>2007</v>
      </c>
      <c r="J53270" t="s">
        <v>372</v>
      </c>
    </row>
    <row r="53271" spans="1:10" x14ac:dyDescent="0.3">
      <c r="A53271">
        <v>706918242455493</v>
      </c>
      <c r="B53271">
        <v>619088839485388</v>
      </c>
      <c r="C53271">
        <v>9423426</v>
      </c>
      <c r="D53271">
        <v>14487830</v>
      </c>
      <c r="E53271">
        <v>562523943522284</v>
      </c>
      <c r="F53271" t="s">
        <v>116</v>
      </c>
      <c r="G53271" s="1">
        <v>44148.590092592596</v>
      </c>
      <c r="H53271" t="s">
        <v>112</v>
      </c>
      <c r="I53271">
        <v>2007</v>
      </c>
      <c r="J53271" t="s">
        <v>372</v>
      </c>
    </row>
    <row r="53272" spans="1:10" x14ac:dyDescent="0.3">
      <c r="A53272">
        <v>707249877163695</v>
      </c>
      <c r="B53272">
        <v>619078006141815</v>
      </c>
      <c r="C53272">
        <v>9424648</v>
      </c>
      <c r="D53272">
        <v>14487831</v>
      </c>
      <c r="E53272">
        <v>628984284497077</v>
      </c>
      <c r="F53272" t="s">
        <v>117</v>
      </c>
      <c r="G53272" s="1">
        <v>44148.590092592596</v>
      </c>
      <c r="H53272" t="s">
        <v>112</v>
      </c>
      <c r="I53272">
        <v>2007</v>
      </c>
      <c r="J53272" t="s">
        <v>372</v>
      </c>
    </row>
    <row r="53273" spans="1:10" x14ac:dyDescent="0.3">
      <c r="A53273">
        <v>707529522780367</v>
      </c>
      <c r="B53273">
        <v>619057047721963</v>
      </c>
      <c r="C53273">
        <v>9424649</v>
      </c>
      <c r="D53273">
        <v>14487832</v>
      </c>
      <c r="E53273">
        <v>690388459592096</v>
      </c>
      <c r="F53273" t="s">
        <v>118</v>
      </c>
      <c r="G53273" s="1">
        <v>44148.590092592596</v>
      </c>
      <c r="H53273" t="s">
        <v>112</v>
      </c>
      <c r="I53273">
        <v>2007</v>
      </c>
      <c r="J53273" t="s">
        <v>372</v>
      </c>
    </row>
    <row r="53274" spans="1:10" x14ac:dyDescent="0.3">
      <c r="A53274">
        <v>707832551505239</v>
      </c>
      <c r="B53274">
        <v>619039236133134</v>
      </c>
      <c r="C53274">
        <v>9424650</v>
      </c>
      <c r="D53274">
        <v>14487833</v>
      </c>
      <c r="E53274">
        <v>719929874664353</v>
      </c>
      <c r="F53274" t="s">
        <v>119</v>
      </c>
      <c r="G53274" s="1">
        <v>44148.590092592596</v>
      </c>
      <c r="H53274" t="s">
        <v>112</v>
      </c>
      <c r="I53274">
        <v>2007</v>
      </c>
      <c r="J53274" t="s">
        <v>372</v>
      </c>
    </row>
    <row r="53275" spans="1:10" x14ac:dyDescent="0.3">
      <c r="A53275">
        <v>708083216907919</v>
      </c>
      <c r="B53275">
        <v>619025697426753</v>
      </c>
      <c r="C53275">
        <v>9424651</v>
      </c>
      <c r="D53275">
        <v>14487834</v>
      </c>
      <c r="E53275">
        <v>787703391284712</v>
      </c>
      <c r="F53275" t="s">
        <v>120</v>
      </c>
      <c r="G53275" s="1">
        <v>44148.590092592596</v>
      </c>
      <c r="H53275" t="s">
        <v>112</v>
      </c>
      <c r="I53275">
        <v>2007</v>
      </c>
      <c r="J53275" t="s">
        <v>372</v>
      </c>
    </row>
    <row r="53276" spans="1:10" x14ac:dyDescent="0.3">
      <c r="A53276">
        <v>708360</v>
      </c>
      <c r="B53276">
        <v>6190260</v>
      </c>
      <c r="C53276">
        <v>9424652</v>
      </c>
      <c r="D53276">
        <v>14487835</v>
      </c>
      <c r="E53276">
        <v>825049028761925</v>
      </c>
      <c r="F53276" t="s">
        <v>121</v>
      </c>
      <c r="G53276" s="1">
        <v>44148.590092592596</v>
      </c>
      <c r="H53276" t="s">
        <v>112</v>
      </c>
      <c r="I53276">
        <v>2007</v>
      </c>
      <c r="J53276" t="s">
        <v>372</v>
      </c>
    </row>
    <row r="53277" spans="1:10" x14ac:dyDescent="0.3">
      <c r="A53277">
        <v>708360</v>
      </c>
      <c r="B53277">
        <v>6190260</v>
      </c>
      <c r="C53277">
        <v>9424653</v>
      </c>
      <c r="D53277">
        <v>14487836</v>
      </c>
      <c r="E53277">
        <v>13066893767926</v>
      </c>
      <c r="F53277" t="s">
        <v>122</v>
      </c>
      <c r="G53277" s="1">
        <v>44148.590092592596</v>
      </c>
      <c r="H53277" t="s">
        <v>112</v>
      </c>
      <c r="I53277">
        <v>2007</v>
      </c>
      <c r="J53277" t="s">
        <v>372</v>
      </c>
    </row>
    <row r="53278" spans="1:10" x14ac:dyDescent="0.3">
      <c r="A53278">
        <v>708675220446371</v>
      </c>
      <c r="B53278">
        <v>619000856146743</v>
      </c>
      <c r="C53278">
        <v>9424654</v>
      </c>
      <c r="D53278">
        <v>14487837</v>
      </c>
      <c r="E53278">
        <v>137327791462021</v>
      </c>
      <c r="F53278" t="s">
        <v>123</v>
      </c>
      <c r="G53278" s="1">
        <v>44148.590092592596</v>
      </c>
      <c r="H53278" t="s">
        <v>112</v>
      </c>
      <c r="I53278">
        <v>2007</v>
      </c>
      <c r="J53278" t="s">
        <v>372</v>
      </c>
    </row>
    <row r="53279" spans="1:10" x14ac:dyDescent="0.3">
      <c r="A53279">
        <v>708903055714447</v>
      </c>
      <c r="B53279">
        <v>618970333142663</v>
      </c>
      <c r="C53279">
        <v>9424655</v>
      </c>
      <c r="D53279">
        <v>14487838</v>
      </c>
      <c r="E53279">
        <v>142311657869047</v>
      </c>
      <c r="F53279" t="s">
        <v>124</v>
      </c>
      <c r="G53279" s="1">
        <v>44148.590092592596</v>
      </c>
      <c r="H53279" t="s">
        <v>112</v>
      </c>
      <c r="I53279">
        <v>2007</v>
      </c>
      <c r="J53279" t="s">
        <v>372</v>
      </c>
    </row>
    <row r="53280" spans="1:10" x14ac:dyDescent="0.3">
      <c r="A53280">
        <v>708969884898994</v>
      </c>
      <c r="B53280">
        <v>618929214625419</v>
      </c>
      <c r="C53280">
        <v>9424656</v>
      </c>
      <c r="D53280">
        <v>14487839</v>
      </c>
      <c r="E53280">
        <v>146086129209688</v>
      </c>
      <c r="F53280" t="s">
        <v>125</v>
      </c>
      <c r="G53280" s="1">
        <v>44148.590092592596</v>
      </c>
      <c r="H53280" t="s">
        <v>112</v>
      </c>
      <c r="I53280">
        <v>2007</v>
      </c>
      <c r="J53280" t="s">
        <v>372</v>
      </c>
    </row>
    <row r="53281" spans="1:10" x14ac:dyDescent="0.3">
      <c r="A53281">
        <v>709314879479311</v>
      </c>
      <c r="B53281">
        <v>618908246495194</v>
      </c>
      <c r="C53281">
        <v>9424657</v>
      </c>
      <c r="D53281">
        <v>14487840</v>
      </c>
      <c r="E53281">
        <v>149324245510563</v>
      </c>
      <c r="F53281" t="s">
        <v>126</v>
      </c>
      <c r="G53281" s="1">
        <v>44148.590092592596</v>
      </c>
      <c r="H53281" t="s">
        <v>112</v>
      </c>
      <c r="I53281">
        <v>2007</v>
      </c>
      <c r="J53281" t="s">
        <v>372</v>
      </c>
    </row>
    <row r="53282" spans="1:10" x14ac:dyDescent="0.3">
      <c r="A53282">
        <v>70950524458651</v>
      </c>
      <c r="B53282">
        <v>61890922507131</v>
      </c>
      <c r="C53282">
        <v>9424658</v>
      </c>
      <c r="D53282">
        <v>14487841</v>
      </c>
      <c r="E53282">
        <v>150380748414224</v>
      </c>
      <c r="F53282" t="s">
        <v>127</v>
      </c>
      <c r="G53282" s="1">
        <v>44148.590092592596</v>
      </c>
      <c r="H53282" t="s">
        <v>112</v>
      </c>
      <c r="I53282">
        <v>2007</v>
      </c>
      <c r="J53282" t="s">
        <v>372</v>
      </c>
    </row>
    <row r="53283" spans="1:10" x14ac:dyDescent="0.3">
      <c r="A53283">
        <v>709506293674364</v>
      </c>
      <c r="B53283">
        <v>618909239059148</v>
      </c>
      <c r="C53283">
        <v>9424659</v>
      </c>
      <c r="D53283">
        <v>14487842</v>
      </c>
      <c r="E53283">
        <v>151076066638193</v>
      </c>
      <c r="F53283" t="s">
        <v>128</v>
      </c>
      <c r="G53283" s="1">
        <v>44148.590092592596</v>
      </c>
      <c r="H53283" t="s">
        <v>112</v>
      </c>
      <c r="I53283">
        <v>2007</v>
      </c>
      <c r="J53283" t="s">
        <v>372</v>
      </c>
    </row>
    <row r="53284" spans="1:10" x14ac:dyDescent="0.3">
      <c r="A53284">
        <v>709590034279346</v>
      </c>
      <c r="B53284">
        <v>618910483664803</v>
      </c>
      <c r="C53284">
        <v>9424660</v>
      </c>
      <c r="D53284">
        <v>14487843</v>
      </c>
      <c r="E53284">
        <v>151076066638193</v>
      </c>
      <c r="F53284" t="s">
        <v>129</v>
      </c>
      <c r="G53284" s="1">
        <v>44148.590092592596</v>
      </c>
      <c r="H53284" t="s">
        <v>112</v>
      </c>
      <c r="I53284">
        <v>2007</v>
      </c>
      <c r="J53284" t="s">
        <v>372</v>
      </c>
    </row>
    <row r="53285" spans="1:10" x14ac:dyDescent="0.3">
      <c r="A53285">
        <v>709673592713291</v>
      </c>
      <c r="B53285">
        <v>618911850984631</v>
      </c>
      <c r="C53285">
        <v>9424661</v>
      </c>
      <c r="D53285">
        <v>14487844</v>
      </c>
      <c r="E53285">
        <v>152128009786529</v>
      </c>
      <c r="F53285" t="s">
        <v>130</v>
      </c>
      <c r="G53285" s="1">
        <v>44148.590092592596</v>
      </c>
      <c r="H53285" t="s">
        <v>112</v>
      </c>
      <c r="I53285">
        <v>2007</v>
      </c>
      <c r="J53285" t="s">
        <v>372</v>
      </c>
    </row>
    <row r="53286" spans="1:10" x14ac:dyDescent="0.3">
      <c r="A53286">
        <v>709773100589632</v>
      </c>
      <c r="B53286">
        <v>61891326035377</v>
      </c>
      <c r="C53286">
        <v>9424662</v>
      </c>
      <c r="D53286">
        <v>14487845</v>
      </c>
      <c r="E53286">
        <v>152128009786529</v>
      </c>
      <c r="F53286" t="s">
        <v>131</v>
      </c>
      <c r="G53286" s="1">
        <v>44148.590092592596</v>
      </c>
      <c r="H53286" t="s">
        <v>112</v>
      </c>
      <c r="I53286">
        <v>2007</v>
      </c>
      <c r="J53286" t="s">
        <v>372</v>
      </c>
    </row>
    <row r="53287" spans="1:10" x14ac:dyDescent="0.3">
      <c r="A53287">
        <v>709873146942069</v>
      </c>
      <c r="B53287">
        <v>618914260817294</v>
      </c>
      <c r="C53287">
        <v>9424663</v>
      </c>
      <c r="D53287">
        <v>14487846</v>
      </c>
      <c r="E53287">
        <v>153540397844007</v>
      </c>
      <c r="F53287" t="s">
        <v>132</v>
      </c>
      <c r="G53287" s="1">
        <v>44148.590092592596</v>
      </c>
      <c r="H53287" t="s">
        <v>112</v>
      </c>
      <c r="I53287">
        <v>2007</v>
      </c>
      <c r="J53287" t="s">
        <v>372</v>
      </c>
    </row>
    <row r="53288" spans="1:10" x14ac:dyDescent="0.3">
      <c r="A53288">
        <v>710004432272464</v>
      </c>
      <c r="B53288">
        <v>618915810899493</v>
      </c>
      <c r="C53288">
        <v>9424664</v>
      </c>
      <c r="D53288">
        <v>14487847</v>
      </c>
      <c r="E53288">
        <v>153540397844007</v>
      </c>
      <c r="F53288" t="s">
        <v>133</v>
      </c>
      <c r="G53288" s="1">
        <v>44148.590092592596</v>
      </c>
      <c r="H53288" t="s">
        <v>112</v>
      </c>
      <c r="I53288">
        <v>2007</v>
      </c>
      <c r="J53288" t="s">
        <v>372</v>
      </c>
    </row>
    <row r="53289" spans="1:10" x14ac:dyDescent="0.3">
      <c r="A53289">
        <v>710134051344252</v>
      </c>
      <c r="B53289">
        <v>618918459031067</v>
      </c>
      <c r="C53289">
        <v>9424665</v>
      </c>
      <c r="D53289">
        <v>14487848</v>
      </c>
      <c r="E53289">
        <v>162586491915487</v>
      </c>
      <c r="F53289" t="s">
        <v>134</v>
      </c>
      <c r="G53289" s="1">
        <v>44148.590092592596</v>
      </c>
      <c r="H53289" t="s">
        <v>112</v>
      </c>
      <c r="I53289">
        <v>2007</v>
      </c>
      <c r="J53289" t="s">
        <v>372</v>
      </c>
    </row>
    <row r="53290" spans="1:10" x14ac:dyDescent="0.3">
      <c r="A53290">
        <v>71026885517891</v>
      </c>
      <c r="B53290">
        <v>618921213087904</v>
      </c>
      <c r="C53290">
        <v>9424666</v>
      </c>
      <c r="D53290">
        <v>14487849</v>
      </c>
      <c r="E53290">
        <v>162586491915487</v>
      </c>
      <c r="F53290" t="s">
        <v>135</v>
      </c>
      <c r="G53290" s="1">
        <v>44148.590092592596</v>
      </c>
      <c r="H53290" t="s">
        <v>112</v>
      </c>
      <c r="I53290">
        <v>2007</v>
      </c>
      <c r="J53290" t="s">
        <v>372</v>
      </c>
    </row>
    <row r="53291" spans="1:10" x14ac:dyDescent="0.3">
      <c r="A53291">
        <v>710401813573025</v>
      </c>
      <c r="B53291">
        <v>618924721539694</v>
      </c>
      <c r="C53291">
        <v>9424667</v>
      </c>
      <c r="D53291">
        <v>14487850</v>
      </c>
      <c r="E53291">
        <v>16672150910862</v>
      </c>
      <c r="F53291" t="s">
        <v>136</v>
      </c>
      <c r="G53291" s="1">
        <v>44148.590092592596</v>
      </c>
      <c r="H53291" t="s">
        <v>112</v>
      </c>
      <c r="I53291">
        <v>2007</v>
      </c>
      <c r="J53291" t="s">
        <v>372</v>
      </c>
    </row>
    <row r="53292" spans="1:10" x14ac:dyDescent="0.3">
      <c r="A53292">
        <v>710543842291472</v>
      </c>
      <c r="B53292">
        <v>618928937980948</v>
      </c>
      <c r="C53292">
        <v>9424668</v>
      </c>
      <c r="D53292">
        <v>14487851</v>
      </c>
      <c r="E53292">
        <v>16672150910862</v>
      </c>
      <c r="F53292" t="s">
        <v>137</v>
      </c>
      <c r="G53292" s="1">
        <v>44148.590092592596</v>
      </c>
      <c r="H53292" t="s">
        <v>112</v>
      </c>
      <c r="I53292">
        <v>2007</v>
      </c>
      <c r="J53292" t="s">
        <v>372</v>
      </c>
    </row>
    <row r="53293" spans="1:10" x14ac:dyDescent="0.3">
      <c r="A53293">
        <v>710684924454424</v>
      </c>
      <c r="B53293">
        <v>618933466544203</v>
      </c>
      <c r="C53293">
        <v>9424669</v>
      </c>
      <c r="D53293">
        <v>14487852</v>
      </c>
      <c r="E53293">
        <v>172285930523949</v>
      </c>
      <c r="F53293" t="s">
        <v>138</v>
      </c>
      <c r="G53293" s="1">
        <v>44148.590092592596</v>
      </c>
      <c r="H53293" t="s">
        <v>112</v>
      </c>
      <c r="I53293">
        <v>2007</v>
      </c>
      <c r="J53293" t="s">
        <v>372</v>
      </c>
    </row>
    <row r="53294" spans="1:10" x14ac:dyDescent="0.3">
      <c r="A53294">
        <v>710838529436497</v>
      </c>
      <c r="B53294">
        <v>618938422282441</v>
      </c>
      <c r="C53294">
        <v>9424670</v>
      </c>
      <c r="D53294">
        <v>14487853</v>
      </c>
      <c r="E53294">
        <v>172285930523949</v>
      </c>
      <c r="F53294" t="s">
        <v>139</v>
      </c>
      <c r="G53294" s="1">
        <v>44148.590092592596</v>
      </c>
      <c r="H53294" t="s">
        <v>112</v>
      </c>
      <c r="I53294">
        <v>2007</v>
      </c>
      <c r="J53294" t="s">
        <v>372</v>
      </c>
    </row>
    <row r="53295" spans="1:10" x14ac:dyDescent="0.3">
      <c r="A53295">
        <v>710992014385038</v>
      </c>
      <c r="B53295">
        <v>618943415166309</v>
      </c>
      <c r="C53295">
        <v>9424671</v>
      </c>
      <c r="D53295">
        <v>14487854</v>
      </c>
      <c r="E53295">
        <v>179043576602013</v>
      </c>
      <c r="F53295" t="s">
        <v>140</v>
      </c>
      <c r="G53295" s="1">
        <v>44148.590092592596</v>
      </c>
      <c r="H53295" t="s">
        <v>112</v>
      </c>
      <c r="I53295">
        <v>2007</v>
      </c>
      <c r="J53295" t="s">
        <v>372</v>
      </c>
    </row>
    <row r="53296" spans="1:10" x14ac:dyDescent="0.3">
      <c r="A53296">
        <v>71114711885722</v>
      </c>
      <c r="B53296">
        <v>618948750864656</v>
      </c>
      <c r="C53296">
        <v>9424672</v>
      </c>
      <c r="D53296">
        <v>14487855</v>
      </c>
      <c r="E53296">
        <v>179043576602013</v>
      </c>
      <c r="F53296" t="s">
        <v>141</v>
      </c>
      <c r="G53296" s="1">
        <v>44148.590092592596</v>
      </c>
      <c r="H53296" t="s">
        <v>112</v>
      </c>
      <c r="I53296">
        <v>2007</v>
      </c>
      <c r="J53296" t="s">
        <v>372</v>
      </c>
    </row>
    <row r="53297" spans="1:10" x14ac:dyDescent="0.3">
      <c r="A53297">
        <v>711301302198865</v>
      </c>
      <c r="B53297">
        <v>618954353536711</v>
      </c>
      <c r="C53297">
        <v>9424673</v>
      </c>
      <c r="D53297">
        <v>14487856</v>
      </c>
      <c r="E53297">
        <v>185587027861226</v>
      </c>
      <c r="F53297" t="s">
        <v>142</v>
      </c>
      <c r="G53297" s="1">
        <v>44148.590092592596</v>
      </c>
      <c r="H53297" t="s">
        <v>112</v>
      </c>
      <c r="I53297">
        <v>2007</v>
      </c>
      <c r="J53297" t="s">
        <v>372</v>
      </c>
    </row>
    <row r="53298" spans="1:10" x14ac:dyDescent="0.3">
      <c r="A53298">
        <v>711410544967622</v>
      </c>
      <c r="B53298">
        <v>618958378270296</v>
      </c>
      <c r="C53298">
        <v>9424674</v>
      </c>
      <c r="D53298">
        <v>14487857</v>
      </c>
      <c r="E53298">
        <v>185587027861226</v>
      </c>
      <c r="F53298" t="s">
        <v>143</v>
      </c>
      <c r="G53298" s="1">
        <v>44148.590092592596</v>
      </c>
      <c r="H53298" t="s">
        <v>112</v>
      </c>
      <c r="I53298">
        <v>2007</v>
      </c>
      <c r="J53298" t="s">
        <v>372</v>
      </c>
    </row>
    <row r="53299" spans="1:10" x14ac:dyDescent="0.3">
      <c r="A53299">
        <v>711520638380111</v>
      </c>
      <c r="B53299">
        <v>618962154200012</v>
      </c>
      <c r="C53299">
        <v>9424675</v>
      </c>
      <c r="D53299">
        <v>14487858</v>
      </c>
      <c r="E53299">
        <v>190794988024619</v>
      </c>
      <c r="F53299" t="s">
        <v>144</v>
      </c>
      <c r="G53299" s="1">
        <v>44148.590092592596</v>
      </c>
      <c r="H53299" t="s">
        <v>112</v>
      </c>
      <c r="I53299">
        <v>2007</v>
      </c>
      <c r="J53299" t="s">
        <v>372</v>
      </c>
    </row>
    <row r="53300" spans="1:10" x14ac:dyDescent="0.3">
      <c r="A53300">
        <v>711622317527707</v>
      </c>
      <c r="B53300">
        <v>618962521158675</v>
      </c>
      <c r="C53300">
        <v>9424676</v>
      </c>
      <c r="D53300">
        <v>14487859</v>
      </c>
      <c r="E53300">
        <v>190794988024619</v>
      </c>
      <c r="F53300" t="s">
        <v>145</v>
      </c>
      <c r="G53300" s="1">
        <v>44148.590092592596</v>
      </c>
      <c r="H53300" t="s">
        <v>112</v>
      </c>
      <c r="I53300">
        <v>2007</v>
      </c>
      <c r="J53300" t="s">
        <v>372</v>
      </c>
    </row>
    <row r="53301" spans="1:10" x14ac:dyDescent="0.3">
      <c r="A53301">
        <v>711706010054278</v>
      </c>
      <c r="B53301">
        <v>618954813818471</v>
      </c>
      <c r="C53301">
        <v>9424677</v>
      </c>
      <c r="D53301">
        <v>14487860</v>
      </c>
      <c r="E53301">
        <v>195318216277707</v>
      </c>
      <c r="F53301" t="s">
        <v>146</v>
      </c>
      <c r="G53301" s="1">
        <v>44148.590092592596</v>
      </c>
      <c r="H53301" t="s">
        <v>112</v>
      </c>
      <c r="I53301">
        <v>2007</v>
      </c>
      <c r="J53301" t="s">
        <v>372</v>
      </c>
    </row>
    <row r="53302" spans="1:10" x14ac:dyDescent="0.3">
      <c r="A53302">
        <v>711774131878231</v>
      </c>
      <c r="B53302">
        <v>618948540402025</v>
      </c>
      <c r="C53302">
        <v>9424678</v>
      </c>
      <c r="D53302">
        <v>14487861</v>
      </c>
      <c r="E53302">
        <v>195318216277707</v>
      </c>
      <c r="F53302" t="s">
        <v>147</v>
      </c>
      <c r="G53302" s="1">
        <v>44148.590092592596</v>
      </c>
      <c r="H53302" t="s">
        <v>112</v>
      </c>
      <c r="I53302">
        <v>2007</v>
      </c>
      <c r="J53302" t="s">
        <v>372</v>
      </c>
    </row>
    <row r="53303" spans="1:10" x14ac:dyDescent="0.3">
      <c r="A53303">
        <v>711864197051829</v>
      </c>
      <c r="B53303">
        <v>618948855133519</v>
      </c>
      <c r="C53303">
        <v>9424679</v>
      </c>
      <c r="D53303">
        <v>14487862</v>
      </c>
      <c r="E53303">
        <v>198217720754685</v>
      </c>
      <c r="F53303" t="s">
        <v>148</v>
      </c>
      <c r="G53303" s="1">
        <v>44148.590092592596</v>
      </c>
      <c r="H53303" t="s">
        <v>112</v>
      </c>
      <c r="I53303">
        <v>2007</v>
      </c>
      <c r="J53303" t="s">
        <v>372</v>
      </c>
    </row>
    <row r="53304" spans="1:10" x14ac:dyDescent="0.3">
      <c r="A53304">
        <v>711903682873837</v>
      </c>
      <c r="B53304">
        <v>618949256164781</v>
      </c>
      <c r="C53304">
        <v>9424680</v>
      </c>
      <c r="D53304">
        <v>14487863</v>
      </c>
      <c r="E53304">
        <v>198217720754685</v>
      </c>
      <c r="F53304" t="s">
        <v>149</v>
      </c>
      <c r="G53304" s="1">
        <v>44148.590092592596</v>
      </c>
      <c r="H53304" t="s">
        <v>112</v>
      </c>
      <c r="I53304">
        <v>2007</v>
      </c>
      <c r="J53304" t="s">
        <v>372</v>
      </c>
    </row>
    <row r="53305" spans="1:10" x14ac:dyDescent="0.3">
      <c r="A53305">
        <v>711943168695844</v>
      </c>
      <c r="B53305">
        <v>618949657196042</v>
      </c>
      <c r="C53305">
        <v>9424681</v>
      </c>
      <c r="D53305">
        <v>14487864</v>
      </c>
      <c r="E53305">
        <v>202430183368344</v>
      </c>
      <c r="F53305" t="s">
        <v>150</v>
      </c>
      <c r="G53305" s="1">
        <v>44148.590092592596</v>
      </c>
      <c r="H53305" t="s">
        <v>112</v>
      </c>
      <c r="I53305">
        <v>2007</v>
      </c>
      <c r="J53305" t="s">
        <v>372</v>
      </c>
    </row>
    <row r="53306" spans="1:10" x14ac:dyDescent="0.3">
      <c r="A53306">
        <v>712117429928555</v>
      </c>
      <c r="B53306">
        <v>618955307556974</v>
      </c>
      <c r="C53306">
        <v>9424682</v>
      </c>
      <c r="D53306">
        <v>14487865</v>
      </c>
      <c r="E53306">
        <v>202430183368344</v>
      </c>
      <c r="F53306" t="s">
        <v>151</v>
      </c>
      <c r="G53306" s="1">
        <v>44148.590092592596</v>
      </c>
      <c r="H53306" t="s">
        <v>112</v>
      </c>
      <c r="I53306">
        <v>2007</v>
      </c>
      <c r="J53306" t="s">
        <v>372</v>
      </c>
    </row>
    <row r="53307" spans="1:10" x14ac:dyDescent="0.3">
      <c r="A53307">
        <v>712191299070316</v>
      </c>
      <c r="B53307">
        <v>618964980896967</v>
      </c>
      <c r="C53307">
        <v>9424683</v>
      </c>
      <c r="D53307">
        <v>14487866</v>
      </c>
      <c r="E53307">
        <v>20628724944207</v>
      </c>
      <c r="F53307" t="s">
        <v>152</v>
      </c>
      <c r="G53307" s="1">
        <v>44148.590092592596</v>
      </c>
      <c r="H53307" t="s">
        <v>112</v>
      </c>
      <c r="I53307">
        <v>2007</v>
      </c>
      <c r="J53307" t="s">
        <v>372</v>
      </c>
    </row>
    <row r="53308" spans="1:10" x14ac:dyDescent="0.3">
      <c r="A53308">
        <v>712238379725366</v>
      </c>
      <c r="B53308">
        <v>618970035643637</v>
      </c>
      <c r="C53308">
        <v>9424684</v>
      </c>
      <c r="D53308">
        <v>14487867</v>
      </c>
      <c r="E53308">
        <v>20628724944207</v>
      </c>
      <c r="F53308" t="s">
        <v>153</v>
      </c>
      <c r="G53308" s="1">
        <v>44148.590092592596</v>
      </c>
      <c r="H53308" t="s">
        <v>112</v>
      </c>
      <c r="I53308">
        <v>2007</v>
      </c>
      <c r="J53308" t="s">
        <v>372</v>
      </c>
    </row>
    <row r="53309" spans="1:10" x14ac:dyDescent="0.3">
      <c r="A53309">
        <v>71223941419315</v>
      </c>
      <c r="B53309">
        <v>618970013276766</v>
      </c>
      <c r="C53309">
        <v>9424685</v>
      </c>
      <c r="D53309">
        <v>14487868</v>
      </c>
      <c r="E53309">
        <v>20931035520569</v>
      </c>
      <c r="F53309" t="s">
        <v>154</v>
      </c>
      <c r="G53309" s="1">
        <v>44148.590092592596</v>
      </c>
      <c r="H53309" t="s">
        <v>112</v>
      </c>
      <c r="I53309">
        <v>2007</v>
      </c>
      <c r="J53309" t="s">
        <v>372</v>
      </c>
    </row>
    <row r="53310" spans="1:10" x14ac:dyDescent="0.3">
      <c r="A53310">
        <v>712353205649322</v>
      </c>
      <c r="B53310">
        <v>618967552920956</v>
      </c>
      <c r="C53310">
        <v>9424686</v>
      </c>
      <c r="D53310">
        <v>14487869</v>
      </c>
      <c r="E53310">
        <v>20931035520569</v>
      </c>
      <c r="F53310" t="s">
        <v>155</v>
      </c>
      <c r="G53310" s="1">
        <v>44148.590092592596</v>
      </c>
      <c r="H53310" t="s">
        <v>112</v>
      </c>
      <c r="I53310">
        <v>2007</v>
      </c>
      <c r="J53310" t="s">
        <v>372</v>
      </c>
    </row>
    <row r="53311" spans="1:10" x14ac:dyDescent="0.3">
      <c r="A53311">
        <v>712467761116967</v>
      </c>
      <c r="B53311">
        <v>618965479375488</v>
      </c>
      <c r="C53311">
        <v>9424687</v>
      </c>
      <c r="D53311">
        <v>14487870</v>
      </c>
      <c r="E53311">
        <v>21498802688814</v>
      </c>
      <c r="F53311" t="s">
        <v>156</v>
      </c>
      <c r="G53311" s="1">
        <v>44148.590092592596</v>
      </c>
      <c r="H53311" t="s">
        <v>112</v>
      </c>
      <c r="I53311">
        <v>2007</v>
      </c>
      <c r="J53311" t="s">
        <v>372</v>
      </c>
    </row>
    <row r="53312" spans="1:10" x14ac:dyDescent="0.3">
      <c r="A53312">
        <v>71263705731102</v>
      </c>
      <c r="B53312">
        <v>618962449864647</v>
      </c>
      <c r="C53312">
        <v>9424688</v>
      </c>
      <c r="D53312">
        <v>14487871</v>
      </c>
      <c r="E53312">
        <v>21498802688814</v>
      </c>
      <c r="F53312" t="s">
        <v>157</v>
      </c>
      <c r="G53312" s="1">
        <v>44148.590092592596</v>
      </c>
      <c r="H53312" t="s">
        <v>112</v>
      </c>
      <c r="I53312">
        <v>2007</v>
      </c>
      <c r="J53312" t="s">
        <v>372</v>
      </c>
    </row>
    <row r="53313" spans="1:10" x14ac:dyDescent="0.3">
      <c r="A53313">
        <v>712806594922162</v>
      </c>
      <c r="B53313">
        <v>618959560062212</v>
      </c>
      <c r="C53313">
        <v>9424689</v>
      </c>
      <c r="D53313">
        <v>14487872</v>
      </c>
      <c r="E53313">
        <v>221598718435534</v>
      </c>
      <c r="F53313" t="s">
        <v>158</v>
      </c>
      <c r="G53313" s="1">
        <v>44148.590092592596</v>
      </c>
      <c r="H53313" t="s">
        <v>112</v>
      </c>
      <c r="I53313">
        <v>2007</v>
      </c>
      <c r="J53313" t="s">
        <v>372</v>
      </c>
    </row>
    <row r="53314" spans="1:10" x14ac:dyDescent="0.3">
      <c r="A53314">
        <v>712968410536937</v>
      </c>
      <c r="B53314">
        <v>618956863135299</v>
      </c>
      <c r="C53314">
        <v>9424690</v>
      </c>
      <c r="D53314">
        <v>14487873</v>
      </c>
      <c r="E53314">
        <v>221598718435534</v>
      </c>
      <c r="F53314" t="s">
        <v>159</v>
      </c>
      <c r="G53314" s="1">
        <v>44148.590092592596</v>
      </c>
      <c r="H53314" t="s">
        <v>112</v>
      </c>
      <c r="I53314">
        <v>2007</v>
      </c>
      <c r="J53314" t="s">
        <v>372</v>
      </c>
    </row>
    <row r="53315" spans="1:10" x14ac:dyDescent="0.3">
      <c r="A53315">
        <v>713129970004382</v>
      </c>
      <c r="B53315">
        <v>618954017814482</v>
      </c>
      <c r="C53315">
        <v>9424691</v>
      </c>
      <c r="D53315">
        <v>14487874</v>
      </c>
      <c r="E53315">
        <v>229289098612724</v>
      </c>
      <c r="F53315" t="s">
        <v>160</v>
      </c>
      <c r="G53315" s="1">
        <v>44148.590092592596</v>
      </c>
      <c r="H53315" t="s">
        <v>112</v>
      </c>
      <c r="I53315">
        <v>2007</v>
      </c>
      <c r="J53315" t="s">
        <v>372</v>
      </c>
    </row>
    <row r="53316" spans="1:10" x14ac:dyDescent="0.3">
      <c r="A53316">
        <v>71330709140302</v>
      </c>
      <c r="B53316">
        <v>618950854932363</v>
      </c>
      <c r="C53316">
        <v>9424692</v>
      </c>
      <c r="D53316">
        <v>14487875</v>
      </c>
      <c r="E53316">
        <v>256884868587217</v>
      </c>
      <c r="F53316" t="s">
        <v>161</v>
      </c>
      <c r="G53316" s="1">
        <v>44148.590092592596</v>
      </c>
      <c r="H53316" t="s">
        <v>112</v>
      </c>
      <c r="I53316">
        <v>2007</v>
      </c>
      <c r="J53316" t="s">
        <v>372</v>
      </c>
    </row>
    <row r="53317" spans="1:10" x14ac:dyDescent="0.3">
      <c r="A53317">
        <v>713484293117661</v>
      </c>
      <c r="B53317">
        <v>618947737668397</v>
      </c>
      <c r="C53317">
        <v>9424693</v>
      </c>
      <c r="D53317">
        <v>14487876</v>
      </c>
      <c r="E53317">
        <v>26366923220696</v>
      </c>
      <c r="F53317" t="s">
        <v>162</v>
      </c>
      <c r="G53317" s="1">
        <v>44148.590092592596</v>
      </c>
      <c r="H53317" t="s">
        <v>112</v>
      </c>
      <c r="I53317">
        <v>2007</v>
      </c>
      <c r="J53317" t="s">
        <v>372</v>
      </c>
    </row>
    <row r="53318" spans="1:10" x14ac:dyDescent="0.3">
      <c r="A53318">
        <v>713688678727162</v>
      </c>
      <c r="B53318">
        <v>618944190480133</v>
      </c>
      <c r="C53318">
        <v>9424694</v>
      </c>
      <c r="D53318">
        <v>14487877</v>
      </c>
      <c r="E53318">
        <v>26366923220696</v>
      </c>
      <c r="F53318" t="s">
        <v>163</v>
      </c>
      <c r="G53318" s="1">
        <v>44148.590092592596</v>
      </c>
      <c r="H53318" t="s">
        <v>112</v>
      </c>
      <c r="I53318">
        <v>2007</v>
      </c>
      <c r="J53318" t="s">
        <v>372</v>
      </c>
    </row>
    <row r="53319" spans="1:10" x14ac:dyDescent="0.3">
      <c r="A53319">
        <v>713801025223275</v>
      </c>
      <c r="B53319">
        <v>618942240664911</v>
      </c>
      <c r="C53319">
        <v>9424695</v>
      </c>
      <c r="D53319">
        <v>14487878</v>
      </c>
      <c r="E53319">
        <v>266295084549535</v>
      </c>
      <c r="F53319" t="s">
        <v>164</v>
      </c>
      <c r="G53319" s="1">
        <v>44148.590092592596</v>
      </c>
      <c r="H53319" t="s">
        <v>112</v>
      </c>
      <c r="I53319">
        <v>2007</v>
      </c>
      <c r="J53319" t="s">
        <v>372</v>
      </c>
    </row>
    <row r="53320" spans="1:10" x14ac:dyDescent="0.3">
      <c r="A53320">
        <v>713801025223275</v>
      </c>
      <c r="B53320">
        <v>618942240664911</v>
      </c>
      <c r="C53320">
        <v>9424696</v>
      </c>
      <c r="D53320">
        <v>14487879</v>
      </c>
      <c r="E53320">
        <v>461083879393916</v>
      </c>
      <c r="F53320" t="s">
        <v>165</v>
      </c>
      <c r="G53320" s="1">
        <v>44148.590092592596</v>
      </c>
      <c r="H53320" t="s">
        <v>112</v>
      </c>
      <c r="I53320">
        <v>2007</v>
      </c>
      <c r="J53320" t="s">
        <v>372</v>
      </c>
    </row>
    <row r="53321" spans="1:10" x14ac:dyDescent="0.3">
      <c r="A53321">
        <v>71388619336111</v>
      </c>
      <c r="B53321">
        <v>618938735257677</v>
      </c>
      <c r="C53321">
        <v>9424697</v>
      </c>
      <c r="D53321">
        <v>14487880</v>
      </c>
      <c r="E53321">
        <v>461083879393916</v>
      </c>
      <c r="F53321" t="s">
        <v>166</v>
      </c>
      <c r="G53321" s="1">
        <v>44148.590092592596</v>
      </c>
      <c r="H53321" t="s">
        <v>112</v>
      </c>
      <c r="I53321">
        <v>2007</v>
      </c>
      <c r="J53321" t="s">
        <v>372</v>
      </c>
    </row>
    <row r="53322" spans="1:10" x14ac:dyDescent="0.3">
      <c r="A53322">
        <v>713887161547869</v>
      </c>
      <c r="B53322">
        <v>618938692506574</v>
      </c>
      <c r="C53322">
        <v>9424698</v>
      </c>
      <c r="D53322">
        <v>14487881</v>
      </c>
      <c r="E53322">
        <v>461083879393916</v>
      </c>
      <c r="F53322" t="s">
        <v>167</v>
      </c>
      <c r="G53322" s="1">
        <v>44148.590092592596</v>
      </c>
      <c r="H53322" t="s">
        <v>112</v>
      </c>
      <c r="I53322">
        <v>2007</v>
      </c>
      <c r="J53322" t="s">
        <v>372</v>
      </c>
    </row>
    <row r="53323" spans="1:10" x14ac:dyDescent="0.3">
      <c r="A53323">
        <v>713890066108146</v>
      </c>
      <c r="B53323">
        <v>618938564253263</v>
      </c>
      <c r="C53323">
        <v>9424699</v>
      </c>
      <c r="D53323">
        <v>14487882</v>
      </c>
      <c r="E53323">
        <v>464179343754245</v>
      </c>
      <c r="F53323" t="s">
        <v>168</v>
      </c>
      <c r="G53323" s="1">
        <v>44148.590092592596</v>
      </c>
      <c r="H53323" t="s">
        <v>112</v>
      </c>
      <c r="I53323">
        <v>2007</v>
      </c>
      <c r="J53323" t="s">
        <v>372</v>
      </c>
    </row>
    <row r="53324" spans="1:10" x14ac:dyDescent="0.3">
      <c r="A53324">
        <v>71405949879098</v>
      </c>
      <c r="B53324">
        <v>618931082810125</v>
      </c>
      <c r="C53324">
        <v>9424700</v>
      </c>
      <c r="D53324">
        <v>14487883</v>
      </c>
      <c r="E53324">
        <v>464179343754245</v>
      </c>
      <c r="F53324" t="s">
        <v>169</v>
      </c>
      <c r="G53324" s="1">
        <v>44148.590092592596</v>
      </c>
      <c r="H53324" t="s">
        <v>112</v>
      </c>
      <c r="I53324">
        <v>2007</v>
      </c>
      <c r="J53324" t="s">
        <v>372</v>
      </c>
    </row>
    <row r="53325" spans="1:10" x14ac:dyDescent="0.3">
      <c r="A53325">
        <v>714231391227832</v>
      </c>
      <c r="B53325">
        <v>618924188827866</v>
      </c>
      <c r="C53325">
        <v>9424701</v>
      </c>
      <c r="D53325">
        <v>14487884</v>
      </c>
      <c r="E53325">
        <v>471590687190333</v>
      </c>
      <c r="F53325" t="s">
        <v>170</v>
      </c>
      <c r="G53325" s="1">
        <v>44148.590092592596</v>
      </c>
      <c r="H53325" t="s">
        <v>112</v>
      </c>
      <c r="I53325">
        <v>2007</v>
      </c>
      <c r="J53325" t="s">
        <v>372</v>
      </c>
    </row>
    <row r="53326" spans="1:10" x14ac:dyDescent="0.3">
      <c r="A53326">
        <v>714413421768298</v>
      </c>
      <c r="B53326">
        <v>618916976297017</v>
      </c>
      <c r="C53326">
        <v>9424702</v>
      </c>
      <c r="D53326">
        <v>14487885</v>
      </c>
      <c r="E53326">
        <v>471590687190333</v>
      </c>
      <c r="F53326" t="s">
        <v>171</v>
      </c>
      <c r="G53326" s="1">
        <v>44148.590092592596</v>
      </c>
      <c r="H53326" t="s">
        <v>112</v>
      </c>
      <c r="I53326">
        <v>2007</v>
      </c>
      <c r="J53326" t="s">
        <v>372</v>
      </c>
    </row>
    <row r="53327" spans="1:10" x14ac:dyDescent="0.3">
      <c r="A53327">
        <v>714594123458181</v>
      </c>
      <c r="B53327">
        <v>618909438784217</v>
      </c>
      <c r="C53327">
        <v>9424703</v>
      </c>
      <c r="D53327">
        <v>14487886</v>
      </c>
      <c r="E53327">
        <v>477021015459491</v>
      </c>
      <c r="F53327" t="s">
        <v>172</v>
      </c>
      <c r="G53327" s="1">
        <v>44148.590092592596</v>
      </c>
      <c r="H53327" t="s">
        <v>112</v>
      </c>
      <c r="I53327">
        <v>2007</v>
      </c>
      <c r="J53327" t="s">
        <v>372</v>
      </c>
    </row>
    <row r="53328" spans="1:10" x14ac:dyDescent="0.3">
      <c r="A53328">
        <v>714764697878957</v>
      </c>
      <c r="B53328">
        <v>618902221601024</v>
      </c>
      <c r="C53328">
        <v>9424704</v>
      </c>
      <c r="D53328">
        <v>14487887</v>
      </c>
      <c r="E53328">
        <v>477021015459491</v>
      </c>
      <c r="F53328" t="s">
        <v>173</v>
      </c>
      <c r="G53328" s="1">
        <v>44148.590092592596</v>
      </c>
      <c r="H53328" t="s">
        <v>112</v>
      </c>
      <c r="I53328">
        <v>2007</v>
      </c>
      <c r="J53328" t="s">
        <v>372</v>
      </c>
    </row>
    <row r="53329" spans="1:10" x14ac:dyDescent="0.3">
      <c r="A53329">
        <v>714934875367966</v>
      </c>
      <c r="B53329">
        <v>618894911159595</v>
      </c>
      <c r="C53329">
        <v>9424705</v>
      </c>
      <c r="D53329">
        <v>14487888</v>
      </c>
      <c r="E53329">
        <v>482286792608999</v>
      </c>
      <c r="F53329" t="s">
        <v>174</v>
      </c>
      <c r="G53329" s="1">
        <v>44148.590092592596</v>
      </c>
      <c r="H53329" t="s">
        <v>112</v>
      </c>
      <c r="I53329">
        <v>2007</v>
      </c>
      <c r="J53329" t="s">
        <v>372</v>
      </c>
    </row>
    <row r="53330" spans="1:10" x14ac:dyDescent="0.3">
      <c r="A53330">
        <v>715170692745592</v>
      </c>
      <c r="B53330">
        <v>618884780976471</v>
      </c>
      <c r="C53330">
        <v>9424706</v>
      </c>
      <c r="D53330">
        <v>14487889</v>
      </c>
      <c r="E53330">
        <v>482286792608999</v>
      </c>
      <c r="F53330" t="s">
        <v>175</v>
      </c>
      <c r="G53330" s="1">
        <v>44148.590092592596</v>
      </c>
      <c r="H53330" t="s">
        <v>112</v>
      </c>
      <c r="I53330">
        <v>2007</v>
      </c>
      <c r="J53330" t="s">
        <v>372</v>
      </c>
    </row>
    <row r="53331" spans="1:10" x14ac:dyDescent="0.3">
      <c r="A53331">
        <v>715309455327353</v>
      </c>
      <c r="B53331">
        <v>618864645472419</v>
      </c>
      <c r="C53331">
        <v>9424707</v>
      </c>
      <c r="D53331">
        <v>14487890</v>
      </c>
      <c r="E53331">
        <v>492734675445864</v>
      </c>
      <c r="F53331" t="s">
        <v>176</v>
      </c>
      <c r="G53331" s="1">
        <v>44148.590092592596</v>
      </c>
      <c r="H53331" t="s">
        <v>112</v>
      </c>
      <c r="I53331">
        <v>2007</v>
      </c>
      <c r="J53331" t="s">
        <v>372</v>
      </c>
    </row>
    <row r="53332" spans="1:10" x14ac:dyDescent="0.3">
      <c r="A53332">
        <v>715414529711433</v>
      </c>
      <c r="B53332">
        <v>618842102240925</v>
      </c>
      <c r="C53332">
        <v>9424708</v>
      </c>
      <c r="D53332">
        <v>14487891</v>
      </c>
      <c r="E53332">
        <v>492734675445864</v>
      </c>
      <c r="F53332" t="s">
        <v>177</v>
      </c>
      <c r="G53332" s="1">
        <v>44148.590092592596</v>
      </c>
      <c r="H53332" t="s">
        <v>112</v>
      </c>
      <c r="I53332">
        <v>2007</v>
      </c>
      <c r="J53332" t="s">
        <v>372</v>
      </c>
    </row>
    <row r="53333" spans="1:10" x14ac:dyDescent="0.3">
      <c r="A53333">
        <v>715518112618061</v>
      </c>
      <c r="B53333">
        <v>618819490109139</v>
      </c>
      <c r="C53333">
        <v>9424709</v>
      </c>
      <c r="D53333">
        <v>14487892</v>
      </c>
      <c r="E53333">
        <v>496103530929935</v>
      </c>
      <c r="F53333" t="s">
        <v>178</v>
      </c>
      <c r="G53333" s="1">
        <v>44148.590092592596</v>
      </c>
      <c r="H53333" t="s">
        <v>112</v>
      </c>
      <c r="I53333">
        <v>2007</v>
      </c>
      <c r="J53333" t="s">
        <v>372</v>
      </c>
    </row>
    <row r="53334" spans="1:10" x14ac:dyDescent="0.3">
      <c r="A53334">
        <v>715597135656079</v>
      </c>
      <c r="B53334">
        <v>618801289504779</v>
      </c>
      <c r="C53334">
        <v>9424710</v>
      </c>
      <c r="D53334">
        <v>14487893</v>
      </c>
      <c r="E53334">
        <v>496103530929935</v>
      </c>
      <c r="F53334" t="s">
        <v>179</v>
      </c>
      <c r="G53334" s="1">
        <v>44148.590092592596</v>
      </c>
      <c r="H53334" t="s">
        <v>112</v>
      </c>
      <c r="I53334">
        <v>2007</v>
      </c>
      <c r="J53334" t="s">
        <v>372</v>
      </c>
    </row>
    <row r="53335" spans="1:10" x14ac:dyDescent="0.3">
      <c r="A53335">
        <v>715673492413435</v>
      </c>
      <c r="B53335">
        <v>618783053199125</v>
      </c>
      <c r="C53335">
        <v>9424711</v>
      </c>
      <c r="D53335">
        <v>14487894</v>
      </c>
      <c r="E53335">
        <v>496103530929935</v>
      </c>
      <c r="F53335" t="s">
        <v>180</v>
      </c>
      <c r="G53335" s="1">
        <v>44148.590092592596</v>
      </c>
      <c r="H53335" t="s">
        <v>112</v>
      </c>
      <c r="I53335">
        <v>2007</v>
      </c>
      <c r="J53335" t="s">
        <v>372</v>
      </c>
    </row>
    <row r="53336" spans="1:10" x14ac:dyDescent="0.3">
      <c r="A53336">
        <v>71567377115493</v>
      </c>
      <c r="B53336">
        <v>618782984605253</v>
      </c>
      <c r="C53336">
        <v>9424712</v>
      </c>
      <c r="D53336">
        <v>14487895</v>
      </c>
      <c r="E53336">
        <v>498426597925924</v>
      </c>
      <c r="F53336" t="s">
        <v>181</v>
      </c>
      <c r="G53336" s="1">
        <v>44148.590092592596</v>
      </c>
      <c r="H53336" t="s">
        <v>112</v>
      </c>
      <c r="I53336">
        <v>2007</v>
      </c>
      <c r="J53336" t="s">
        <v>372</v>
      </c>
    </row>
    <row r="53337" spans="1:10" x14ac:dyDescent="0.3">
      <c r="A53337">
        <v>71567377115493</v>
      </c>
      <c r="B53337">
        <v>618782984605253</v>
      </c>
      <c r="C53337">
        <v>9424713</v>
      </c>
      <c r="D53337">
        <v>14487896</v>
      </c>
      <c r="E53337">
        <v>50666495388554</v>
      </c>
      <c r="F53337" t="s">
        <v>182</v>
      </c>
      <c r="G53337" s="1">
        <v>44148.590092592596</v>
      </c>
      <c r="H53337" t="s">
        <v>112</v>
      </c>
      <c r="I53337">
        <v>2007</v>
      </c>
      <c r="J53337" t="s">
        <v>372</v>
      </c>
    </row>
    <row r="53338" spans="1:10" x14ac:dyDescent="0.3">
      <c r="A53338">
        <v>715780155628046</v>
      </c>
      <c r="B53338">
        <v>618756805069551</v>
      </c>
      <c r="C53338">
        <v>9424714</v>
      </c>
      <c r="D53338">
        <v>14487897</v>
      </c>
      <c r="E53338">
        <v>51029719075849</v>
      </c>
      <c r="F53338" t="s">
        <v>183</v>
      </c>
      <c r="G53338" s="1">
        <v>44148.590092592596</v>
      </c>
      <c r="H53338" t="s">
        <v>112</v>
      </c>
      <c r="I53338">
        <v>2007</v>
      </c>
      <c r="J53338" t="s">
        <v>372</v>
      </c>
    </row>
    <row r="53339" spans="1:10" x14ac:dyDescent="0.3">
      <c r="A53339">
        <v>715817210893963</v>
      </c>
      <c r="B53339">
        <v>618747686354869</v>
      </c>
      <c r="C53339">
        <v>9424715</v>
      </c>
      <c r="D53339">
        <v>14487898</v>
      </c>
      <c r="E53339">
        <v>514208417746329</v>
      </c>
      <c r="F53339" t="s">
        <v>184</v>
      </c>
      <c r="G53339" s="1">
        <v>44148.590092592596</v>
      </c>
      <c r="H53339" t="s">
        <v>112</v>
      </c>
      <c r="I53339">
        <v>2007</v>
      </c>
      <c r="J53339" t="s">
        <v>372</v>
      </c>
    </row>
    <row r="53340" spans="1:10" x14ac:dyDescent="0.3">
      <c r="A53340">
        <v>715961770507096</v>
      </c>
      <c r="B53340">
        <v>618726985340175</v>
      </c>
      <c r="C53340">
        <v>9424716</v>
      </c>
      <c r="D53340">
        <v>14487899</v>
      </c>
      <c r="E53340">
        <v>517052785042794</v>
      </c>
      <c r="F53340" t="s">
        <v>185</v>
      </c>
      <c r="G53340" s="1">
        <v>44148.590092592596</v>
      </c>
      <c r="H53340" t="s">
        <v>112</v>
      </c>
      <c r="I53340">
        <v>2007</v>
      </c>
      <c r="J53340" t="s">
        <v>372</v>
      </c>
    </row>
    <row r="53341" spans="1:10" x14ac:dyDescent="0.3">
      <c r="A53341">
        <v>716107646477491</v>
      </c>
      <c r="B53341">
        <v>618706490234834</v>
      </c>
      <c r="C53341">
        <v>9424717</v>
      </c>
      <c r="D53341">
        <v>14487900</v>
      </c>
      <c r="E53341">
        <v>518383745224245</v>
      </c>
      <c r="F53341" t="s">
        <v>186</v>
      </c>
      <c r="G53341" s="1">
        <v>44148.590092592596</v>
      </c>
      <c r="H53341" t="s">
        <v>112</v>
      </c>
      <c r="I53341">
        <v>2007</v>
      </c>
      <c r="J53341" t="s">
        <v>372</v>
      </c>
    </row>
    <row r="53342" spans="1:10" x14ac:dyDescent="0.3">
      <c r="A53342">
        <v>716384138242116</v>
      </c>
      <c r="B53342">
        <v>618688057450526</v>
      </c>
      <c r="C53342">
        <v>9424718</v>
      </c>
      <c r="D53342">
        <v>14487901</v>
      </c>
      <c r="E53342">
        <v>519549841842344</v>
      </c>
      <c r="F53342" t="s">
        <v>187</v>
      </c>
      <c r="G53342" s="1">
        <v>44148.590092592596</v>
      </c>
      <c r="H53342" t="s">
        <v>112</v>
      </c>
      <c r="I53342">
        <v>2007</v>
      </c>
      <c r="J53342" t="s">
        <v>372</v>
      </c>
    </row>
    <row r="53343" spans="1:10" x14ac:dyDescent="0.3">
      <c r="A53343">
        <v>716702587119257</v>
      </c>
      <c r="B53343">
        <v>618680016169495</v>
      </c>
      <c r="C53343">
        <v>9424719</v>
      </c>
      <c r="D53343">
        <v>14487902</v>
      </c>
      <c r="E53343">
        <v>521445796374352</v>
      </c>
      <c r="F53343" t="s">
        <v>188</v>
      </c>
      <c r="G53343" s="1">
        <v>44148.590092592596</v>
      </c>
      <c r="H53343" t="s">
        <v>112</v>
      </c>
      <c r="I53343">
        <v>2007</v>
      </c>
      <c r="J53343" t="s">
        <v>372</v>
      </c>
    </row>
    <row r="53344" spans="1:10" x14ac:dyDescent="0.3">
      <c r="A53344">
        <v>717032905805898</v>
      </c>
      <c r="B53344">
        <v>618681391235571</v>
      </c>
      <c r="C53344">
        <v>9424720</v>
      </c>
      <c r="D53344">
        <v>14487903</v>
      </c>
      <c r="E53344">
        <v>523471603470464</v>
      </c>
      <c r="F53344" t="s">
        <v>189</v>
      </c>
      <c r="G53344" s="1">
        <v>44148.590092592596</v>
      </c>
      <c r="H53344" t="s">
        <v>112</v>
      </c>
      <c r="I53344">
        <v>2007</v>
      </c>
      <c r="J53344" t="s">
        <v>372</v>
      </c>
    </row>
    <row r="53345" spans="1:10" x14ac:dyDescent="0.3">
      <c r="A53345">
        <v>717338369624463</v>
      </c>
      <c r="B53345">
        <v>618666982564884</v>
      </c>
      <c r="C53345">
        <v>9424721</v>
      </c>
      <c r="D53345">
        <v>14487904</v>
      </c>
      <c r="E53345">
        <v>530587705873674</v>
      </c>
      <c r="F53345" t="s">
        <v>190</v>
      </c>
      <c r="G53345" s="1">
        <v>44148.590092592596</v>
      </c>
      <c r="H53345" t="s">
        <v>112</v>
      </c>
      <c r="I53345">
        <v>2007</v>
      </c>
      <c r="J53345" t="s">
        <v>372</v>
      </c>
    </row>
    <row r="53346" spans="1:10" x14ac:dyDescent="0.3">
      <c r="A53346">
        <v>717639351166765</v>
      </c>
      <c r="B53346">
        <v>618652103901853</v>
      </c>
      <c r="C53346">
        <v>9424722</v>
      </c>
      <c r="D53346">
        <v>14487905</v>
      </c>
      <c r="E53346">
        <v>534926286628169</v>
      </c>
      <c r="F53346" t="s">
        <v>191</v>
      </c>
      <c r="G53346" s="1">
        <v>44148.590092592596</v>
      </c>
      <c r="H53346" t="s">
        <v>112</v>
      </c>
      <c r="I53346">
        <v>2007</v>
      </c>
      <c r="J53346" t="s">
        <v>372</v>
      </c>
    </row>
    <row r="53347" spans="1:10" x14ac:dyDescent="0.3">
      <c r="A53347">
        <v>717639351166765</v>
      </c>
      <c r="B53347">
        <v>618652103901853</v>
      </c>
      <c r="C53347">
        <v>9424723</v>
      </c>
      <c r="D53347">
        <v>14487906</v>
      </c>
      <c r="E53347">
        <v>579428347849077</v>
      </c>
      <c r="F53347" t="s">
        <v>192</v>
      </c>
      <c r="G53347" s="1">
        <v>44148.590092592596</v>
      </c>
      <c r="H53347" t="s">
        <v>112</v>
      </c>
      <c r="I53347">
        <v>2007</v>
      </c>
      <c r="J53347" t="s">
        <v>372</v>
      </c>
    </row>
    <row r="53348" spans="1:10" x14ac:dyDescent="0.3">
      <c r="A53348">
        <v>717714054936828</v>
      </c>
      <c r="B53348">
        <v>618652933943743</v>
      </c>
      <c r="C53348">
        <v>9424724</v>
      </c>
      <c r="D53348">
        <v>14487907</v>
      </c>
      <c r="E53348">
        <v>58210129987809</v>
      </c>
      <c r="F53348" t="s">
        <v>193</v>
      </c>
      <c r="G53348" s="1">
        <v>44148.590092592596</v>
      </c>
      <c r="H53348" t="s">
        <v>112</v>
      </c>
      <c r="I53348">
        <v>2007</v>
      </c>
      <c r="J53348" t="s">
        <v>372</v>
      </c>
    </row>
    <row r="53349" spans="1:10" x14ac:dyDescent="0.3">
      <c r="A53349">
        <v>717833974146666</v>
      </c>
      <c r="B53349">
        <v>618654266379407</v>
      </c>
      <c r="C53349">
        <v>9424725</v>
      </c>
      <c r="D53349">
        <v>14487908</v>
      </c>
      <c r="E53349">
        <v>58210129987809</v>
      </c>
      <c r="F53349" t="s">
        <v>194</v>
      </c>
      <c r="G53349" s="1">
        <v>44148.590092592596</v>
      </c>
      <c r="H53349" t="s">
        <v>112</v>
      </c>
      <c r="I53349">
        <v>2007</v>
      </c>
      <c r="J53349" t="s">
        <v>372</v>
      </c>
    </row>
    <row r="53350" spans="1:10" x14ac:dyDescent="0.3">
      <c r="A53350">
        <v>717834957091009</v>
      </c>
      <c r="B53350">
        <v>618654277301011</v>
      </c>
      <c r="C53350">
        <v>9424726</v>
      </c>
      <c r="D53350">
        <v>14487909</v>
      </c>
      <c r="E53350">
        <v>586171176164381</v>
      </c>
      <c r="F53350" t="s">
        <v>195</v>
      </c>
      <c r="G53350" s="1">
        <v>44148.590092592596</v>
      </c>
      <c r="H53350" t="s">
        <v>112</v>
      </c>
      <c r="I53350">
        <v>2007</v>
      </c>
      <c r="J53350" t="s">
        <v>372</v>
      </c>
    </row>
    <row r="53351" spans="1:10" x14ac:dyDescent="0.3">
      <c r="A53351">
        <v>717923422081873</v>
      </c>
      <c r="B53351">
        <v>618654739754646</v>
      </c>
      <c r="C53351">
        <v>9424727</v>
      </c>
      <c r="D53351">
        <v>14487910</v>
      </c>
      <c r="E53351">
        <v>586171176164381</v>
      </c>
      <c r="F53351" t="s">
        <v>196</v>
      </c>
      <c r="G53351" s="1">
        <v>44148.590092592596</v>
      </c>
      <c r="H53351" t="s">
        <v>112</v>
      </c>
      <c r="I53351">
        <v>2007</v>
      </c>
      <c r="J53351" t="s">
        <v>372</v>
      </c>
    </row>
    <row r="53352" spans="1:10" x14ac:dyDescent="0.3">
      <c r="A53352">
        <v>718011418609381</v>
      </c>
      <c r="B53352">
        <v>618653488128453</v>
      </c>
      <c r="C53352">
        <v>9424728</v>
      </c>
      <c r="D53352">
        <v>14487911</v>
      </c>
      <c r="E53352">
        <v>590720100748924</v>
      </c>
      <c r="F53352" t="s">
        <v>197</v>
      </c>
      <c r="G53352" s="1">
        <v>44148.590092592596</v>
      </c>
      <c r="H53352" t="s">
        <v>112</v>
      </c>
      <c r="I53352">
        <v>2007</v>
      </c>
      <c r="J53352" t="s">
        <v>372</v>
      </c>
    </row>
    <row r="53353" spans="1:10" x14ac:dyDescent="0.3">
      <c r="A53353">
        <v>718073942482561</v>
      </c>
      <c r="B53353">
        <v>61865199390485</v>
      </c>
      <c r="C53353">
        <v>9424729</v>
      </c>
      <c r="D53353">
        <v>14487912</v>
      </c>
      <c r="E53353">
        <v>590720100748924</v>
      </c>
      <c r="F53353" t="s">
        <v>198</v>
      </c>
      <c r="G53353" s="1">
        <v>44148.590092592596</v>
      </c>
      <c r="H53353" t="s">
        <v>112</v>
      </c>
      <c r="I53353">
        <v>2007</v>
      </c>
      <c r="J53353" t="s">
        <v>372</v>
      </c>
    </row>
    <row r="53354" spans="1:10" x14ac:dyDescent="0.3">
      <c r="A53354">
        <v>718137024345786</v>
      </c>
      <c r="B53354">
        <v>61865080330693</v>
      </c>
      <c r="C53354">
        <v>9424730</v>
      </c>
      <c r="D53354">
        <v>14487913</v>
      </c>
      <c r="E53354">
        <v>595596885488879</v>
      </c>
      <c r="F53354" t="s">
        <v>199</v>
      </c>
      <c r="G53354" s="1">
        <v>44148.590092592596</v>
      </c>
      <c r="H53354" t="s">
        <v>112</v>
      </c>
      <c r="I53354">
        <v>2007</v>
      </c>
      <c r="J53354" t="s">
        <v>372</v>
      </c>
    </row>
    <row r="53355" spans="1:10" x14ac:dyDescent="0.3">
      <c r="A53355">
        <v>718222843219055</v>
      </c>
      <c r="B53355">
        <v>618649690840054</v>
      </c>
      <c r="C53355">
        <v>9424731</v>
      </c>
      <c r="D53355">
        <v>14487914</v>
      </c>
      <c r="E53355">
        <v>595596885488879</v>
      </c>
      <c r="F53355" t="s">
        <v>200</v>
      </c>
      <c r="G53355" s="1">
        <v>44148.590092592596</v>
      </c>
      <c r="H53355" t="s">
        <v>112</v>
      </c>
      <c r="I53355">
        <v>2007</v>
      </c>
      <c r="J53355" t="s">
        <v>372</v>
      </c>
    </row>
    <row r="53356" spans="1:10" x14ac:dyDescent="0.3">
      <c r="A53356">
        <v>718308601037056</v>
      </c>
      <c r="B53356">
        <v>618648536513821</v>
      </c>
      <c r="C53356">
        <v>9424732</v>
      </c>
      <c r="D53356">
        <v>14487915</v>
      </c>
      <c r="E53356">
        <v>606128599374525</v>
      </c>
      <c r="F53356" t="s">
        <v>201</v>
      </c>
      <c r="G53356" s="1">
        <v>44148.590092592596</v>
      </c>
      <c r="H53356" t="s">
        <v>112</v>
      </c>
      <c r="I53356">
        <v>2007</v>
      </c>
      <c r="J53356" t="s">
        <v>372</v>
      </c>
    </row>
    <row r="53357" spans="1:10" x14ac:dyDescent="0.3">
      <c r="A53357">
        <v>718563748241725</v>
      </c>
      <c r="B53357">
        <v>618646720781717</v>
      </c>
      <c r="C53357">
        <v>9424733</v>
      </c>
      <c r="D53357">
        <v>14487916</v>
      </c>
      <c r="E53357">
        <v>606128599374525</v>
      </c>
      <c r="F53357" t="s">
        <v>202</v>
      </c>
      <c r="G53357" s="1">
        <v>44148.590092592596</v>
      </c>
      <c r="H53357" t="s">
        <v>112</v>
      </c>
      <c r="I53357">
        <v>2007</v>
      </c>
      <c r="J53357" t="s">
        <v>372</v>
      </c>
    </row>
    <row r="53358" spans="1:10" x14ac:dyDescent="0.3">
      <c r="A53358">
        <v>718814970104317</v>
      </c>
      <c r="B53358">
        <v>618652204340111</v>
      </c>
      <c r="C53358">
        <v>9424734</v>
      </c>
      <c r="D53358">
        <v>14487917</v>
      </c>
      <c r="E53358">
        <v>615069692173312</v>
      </c>
      <c r="F53358" t="s">
        <v>203</v>
      </c>
      <c r="G53358" s="1">
        <v>44148.590092592596</v>
      </c>
      <c r="H53358" t="s">
        <v>112</v>
      </c>
      <c r="I53358">
        <v>2007</v>
      </c>
      <c r="J53358" t="s">
        <v>372</v>
      </c>
    </row>
    <row r="53359" spans="1:10" x14ac:dyDescent="0.3">
      <c r="A53359">
        <v>71893701119203</v>
      </c>
      <c r="B53359">
        <v>618654314576642</v>
      </c>
      <c r="C53359">
        <v>9425964</v>
      </c>
      <c r="D53359">
        <v>14487918</v>
      </c>
      <c r="E53359">
        <v>615069692173312</v>
      </c>
      <c r="F53359" t="s">
        <v>204</v>
      </c>
      <c r="G53359" s="1">
        <v>44148.590092592596</v>
      </c>
      <c r="H53359" t="s">
        <v>112</v>
      </c>
      <c r="I53359">
        <v>2007</v>
      </c>
      <c r="J53359" t="s">
        <v>372</v>
      </c>
    </row>
    <row r="53360" spans="1:10" x14ac:dyDescent="0.3">
      <c r="A53360">
        <v>719029064957028</v>
      </c>
      <c r="B53360">
        <v>618650817827253</v>
      </c>
      <c r="C53360">
        <v>9425965</v>
      </c>
      <c r="D53360">
        <v>14487919</v>
      </c>
      <c r="E53360">
        <v>617938523330996</v>
      </c>
      <c r="F53360" t="s">
        <v>205</v>
      </c>
      <c r="G53360" s="1">
        <v>44148.590092592596</v>
      </c>
      <c r="H53360" t="s">
        <v>112</v>
      </c>
      <c r="I53360">
        <v>2007</v>
      </c>
      <c r="J53360" t="s">
        <v>372</v>
      </c>
    </row>
    <row r="53361" spans="1:10" x14ac:dyDescent="0.3">
      <c r="A53361">
        <v>719043704961491</v>
      </c>
      <c r="B53361">
        <v>618651644527935</v>
      </c>
      <c r="C53361">
        <v>9425966</v>
      </c>
      <c r="D53361">
        <v>14487920</v>
      </c>
      <c r="E53361">
        <v>617938523330996</v>
      </c>
      <c r="F53361" t="s">
        <v>206</v>
      </c>
      <c r="G53361" s="1">
        <v>44148.590092592596</v>
      </c>
      <c r="H53361" t="s">
        <v>112</v>
      </c>
      <c r="I53361">
        <v>2007</v>
      </c>
      <c r="J53361" t="s">
        <v>372</v>
      </c>
    </row>
    <row r="53362" spans="1:10" x14ac:dyDescent="0.3">
      <c r="A53362">
        <v>719059583532627</v>
      </c>
      <c r="B53362">
        <v>61865200</v>
      </c>
      <c r="C53362">
        <v>9425967</v>
      </c>
      <c r="D53362">
        <v>14487921</v>
      </c>
      <c r="E53362">
        <v>620119921622738</v>
      </c>
      <c r="F53362" t="s">
        <v>207</v>
      </c>
      <c r="G53362" s="1">
        <v>44148.590092592596</v>
      </c>
      <c r="H53362" t="s">
        <v>112</v>
      </c>
      <c r="I53362">
        <v>2007</v>
      </c>
      <c r="J53362" t="s">
        <v>372</v>
      </c>
    </row>
    <row r="53363" spans="1:10" x14ac:dyDescent="0.3">
      <c r="A53363">
        <v>719188946378572</v>
      </c>
      <c r="B53363">
        <v>61865103227897</v>
      </c>
      <c r="C53363">
        <v>9425968</v>
      </c>
      <c r="D53363">
        <v>14487922</v>
      </c>
      <c r="E53363">
        <v>620119921622738</v>
      </c>
      <c r="F53363" t="s">
        <v>208</v>
      </c>
      <c r="G53363" s="1">
        <v>44148.590092592596</v>
      </c>
      <c r="H53363" t="s">
        <v>112</v>
      </c>
      <c r="I53363">
        <v>2007</v>
      </c>
      <c r="J53363" t="s">
        <v>372</v>
      </c>
    </row>
    <row r="53364" spans="1:10" x14ac:dyDescent="0.3">
      <c r="A53364">
        <v>719315641005895</v>
      </c>
      <c r="B53364">
        <v>618647884231329</v>
      </c>
      <c r="C53364">
        <v>9425969</v>
      </c>
      <c r="D53364">
        <v>14487923</v>
      </c>
      <c r="E53364">
        <v>623018699307596</v>
      </c>
      <c r="F53364" t="s">
        <v>209</v>
      </c>
      <c r="G53364" s="1">
        <v>44148.590092592596</v>
      </c>
      <c r="H53364" t="s">
        <v>112</v>
      </c>
      <c r="I53364">
        <v>2007</v>
      </c>
      <c r="J53364" t="s">
        <v>372</v>
      </c>
    </row>
    <row r="53365" spans="1:10" x14ac:dyDescent="0.3">
      <c r="A53365">
        <v>719441550472551</v>
      </c>
      <c r="B53365">
        <v>618648888726544</v>
      </c>
      <c r="C53365">
        <v>9425970</v>
      </c>
      <c r="D53365">
        <v>14487924</v>
      </c>
      <c r="E53365">
        <v>625297725200653</v>
      </c>
      <c r="F53365" t="s">
        <v>210</v>
      </c>
      <c r="G53365" s="1">
        <v>44148.590092592596</v>
      </c>
      <c r="H53365" t="s">
        <v>112</v>
      </c>
      <c r="I53365">
        <v>2007</v>
      </c>
      <c r="J53365" t="s">
        <v>372</v>
      </c>
    </row>
    <row r="53366" spans="1:10" x14ac:dyDescent="0.3">
      <c r="A53366">
        <v>719491350775312</v>
      </c>
      <c r="B53366">
        <v>618659080620249</v>
      </c>
      <c r="C53366">
        <v>9425971</v>
      </c>
      <c r="D53366">
        <v>14487925</v>
      </c>
      <c r="E53366">
        <v>633847029939775</v>
      </c>
      <c r="F53366" t="s">
        <v>211</v>
      </c>
      <c r="G53366" s="1">
        <v>44148.590092592596</v>
      </c>
      <c r="H53366" t="s">
        <v>112</v>
      </c>
      <c r="I53366">
        <v>2007</v>
      </c>
      <c r="J53366" t="s">
        <v>372</v>
      </c>
    </row>
    <row r="53367" spans="1:10" x14ac:dyDescent="0.3">
      <c r="A53367">
        <v>719453764019911</v>
      </c>
      <c r="B53367">
        <v>618699877203129</v>
      </c>
      <c r="C53367">
        <v>9425972</v>
      </c>
      <c r="D53367">
        <v>14487926</v>
      </c>
      <c r="E53367">
        <v>642678224271344</v>
      </c>
      <c r="F53367" t="s">
        <v>212</v>
      </c>
      <c r="G53367" s="1">
        <v>44148.590092592596</v>
      </c>
      <c r="H53367" t="s">
        <v>112</v>
      </c>
      <c r="I53367">
        <v>2007</v>
      </c>
      <c r="J53367" t="s">
        <v>372</v>
      </c>
    </row>
    <row r="53368" spans="1:10" x14ac:dyDescent="0.3">
      <c r="A53368">
        <v>719238364338849</v>
      </c>
      <c r="B53368">
        <v>618733261234537</v>
      </c>
      <c r="C53368">
        <v>9425973</v>
      </c>
      <c r="D53368">
        <v>14487927</v>
      </c>
      <c r="E53368">
        <v>644928447661861</v>
      </c>
      <c r="F53368" t="s">
        <v>213</v>
      </c>
      <c r="G53368" s="1">
        <v>44148.590092592596</v>
      </c>
      <c r="H53368" t="s">
        <v>112</v>
      </c>
      <c r="I53368">
        <v>2007</v>
      </c>
      <c r="J53368" t="s">
        <v>372</v>
      </c>
    </row>
    <row r="53369" spans="1:10" x14ac:dyDescent="0.3">
      <c r="A53369">
        <v>719180676558039</v>
      </c>
      <c r="B53369">
        <v>6187454501469</v>
      </c>
      <c r="C53369">
        <v>9425974</v>
      </c>
      <c r="D53369">
        <v>14487928</v>
      </c>
      <c r="E53369">
        <v>645823766146937</v>
      </c>
      <c r="F53369" t="s">
        <v>214</v>
      </c>
      <c r="G53369" s="1">
        <v>44148.590092592596</v>
      </c>
      <c r="H53369" t="s">
        <v>112</v>
      </c>
      <c r="I53369">
        <v>2007</v>
      </c>
      <c r="J53369" t="s">
        <v>372</v>
      </c>
    </row>
    <row r="53370" spans="1:10" x14ac:dyDescent="0.3">
      <c r="A53370">
        <v>719184053789869</v>
      </c>
      <c r="B53370">
        <v>618753103600252</v>
      </c>
      <c r="C53370">
        <v>9425975</v>
      </c>
      <c r="D53370">
        <v>14487929</v>
      </c>
      <c r="E53370">
        <v>647228700499381</v>
      </c>
      <c r="F53370" t="s">
        <v>215</v>
      </c>
      <c r="G53370" s="1">
        <v>44148.590092592596</v>
      </c>
      <c r="H53370" t="s">
        <v>112</v>
      </c>
      <c r="I53370">
        <v>2007</v>
      </c>
      <c r="J53370" t="s">
        <v>372</v>
      </c>
    </row>
    <row r="53371" spans="1:10" x14ac:dyDescent="0.3">
      <c r="A53371">
        <v>719230376159863</v>
      </c>
      <c r="B53371">
        <v>61876552003783</v>
      </c>
      <c r="C53371">
        <v>9425976</v>
      </c>
      <c r="D53371">
        <v>14487930</v>
      </c>
      <c r="E53371">
        <v>650422960519791</v>
      </c>
      <c r="F53371" t="s">
        <v>216</v>
      </c>
      <c r="G53371" s="1">
        <v>44148.590092592596</v>
      </c>
      <c r="H53371" t="s">
        <v>112</v>
      </c>
      <c r="I53371">
        <v>2007</v>
      </c>
      <c r="J53371" t="s">
        <v>372</v>
      </c>
    </row>
    <row r="53372" spans="1:10" x14ac:dyDescent="0.3">
      <c r="A53372">
        <v>719359017779728</v>
      </c>
      <c r="B53372">
        <v>618797437481937</v>
      </c>
      <c r="C53372">
        <v>9425977</v>
      </c>
      <c r="D53372">
        <v>14487931</v>
      </c>
      <c r="E53372">
        <v>654865004362599</v>
      </c>
      <c r="F53372" t="s">
        <v>217</v>
      </c>
      <c r="G53372" s="1">
        <v>44148.590092592596</v>
      </c>
      <c r="H53372" t="s">
        <v>112</v>
      </c>
      <c r="I53372">
        <v>2007</v>
      </c>
      <c r="J53372" t="s">
        <v>372</v>
      </c>
    </row>
    <row r="53373" spans="1:10" x14ac:dyDescent="0.3">
      <c r="A53373">
        <v>719434815481955</v>
      </c>
      <c r="B53373">
        <v>61882563006327</v>
      </c>
      <c r="C53373">
        <v>9425978</v>
      </c>
      <c r="D53373">
        <v>14487932</v>
      </c>
      <c r="E53373">
        <v>658509963943112</v>
      </c>
      <c r="F53373" t="s">
        <v>218</v>
      </c>
      <c r="G53373" s="1">
        <v>44148.590092592596</v>
      </c>
      <c r="H53373" t="s">
        <v>112</v>
      </c>
      <c r="I53373">
        <v>2007</v>
      </c>
      <c r="J53373" t="s">
        <v>372</v>
      </c>
    </row>
    <row r="53374" spans="1:10" x14ac:dyDescent="0.3">
      <c r="A53374">
        <v>719460861684191</v>
      </c>
      <c r="B53374">
        <v>618847644896845</v>
      </c>
      <c r="C53374">
        <v>9425979</v>
      </c>
      <c r="D53374">
        <v>14487933</v>
      </c>
      <c r="E53374">
        <v>661039072659708</v>
      </c>
      <c r="F53374" t="s">
        <v>219</v>
      </c>
      <c r="G53374" s="1">
        <v>44148.590092592596</v>
      </c>
      <c r="H53374" t="s">
        <v>112</v>
      </c>
      <c r="I53374">
        <v>2007</v>
      </c>
      <c r="J53374" t="s">
        <v>372</v>
      </c>
    </row>
    <row r="53375" spans="1:10" x14ac:dyDescent="0.3">
      <c r="A53375">
        <v>719383053473081</v>
      </c>
      <c r="B53375">
        <v>618861650374846</v>
      </c>
      <c r="C53375">
        <v>9425980</v>
      </c>
      <c r="D53375">
        <v>14487934</v>
      </c>
      <c r="E53375">
        <v>662526276803786</v>
      </c>
      <c r="F53375" t="s">
        <v>220</v>
      </c>
      <c r="G53375" s="1">
        <v>44148.590092592596</v>
      </c>
      <c r="H53375" t="s">
        <v>112</v>
      </c>
      <c r="I53375">
        <v>2007</v>
      </c>
      <c r="J53375" t="s">
        <v>372</v>
      </c>
    </row>
    <row r="53376" spans="1:10" x14ac:dyDescent="0.3">
      <c r="A53376">
        <v>719372366405341</v>
      </c>
      <c r="B53376">
        <v>618871099216022</v>
      </c>
      <c r="C53376">
        <v>9425981</v>
      </c>
      <c r="D53376">
        <v>14487935</v>
      </c>
      <c r="E53376">
        <v>664742827415466</v>
      </c>
      <c r="F53376" t="s">
        <v>221</v>
      </c>
      <c r="G53376" s="1">
        <v>44148.590092592596</v>
      </c>
      <c r="H53376" t="s">
        <v>112</v>
      </c>
      <c r="I53376">
        <v>2007</v>
      </c>
      <c r="J53376" t="s">
        <v>372</v>
      </c>
    </row>
    <row r="53377" spans="1:10" x14ac:dyDescent="0.3">
      <c r="A53377">
        <v>719360602463385</v>
      </c>
      <c r="B53377">
        <v>618899431310252</v>
      </c>
      <c r="C53377">
        <v>9425982</v>
      </c>
      <c r="D53377">
        <v>14487936</v>
      </c>
      <c r="E53377">
        <v>667629050631677</v>
      </c>
      <c r="F53377" t="s">
        <v>222</v>
      </c>
      <c r="G53377" s="1">
        <v>44148.590092592596</v>
      </c>
      <c r="H53377" t="s">
        <v>112</v>
      </c>
      <c r="I53377">
        <v>2007</v>
      </c>
      <c r="J53377" t="s">
        <v>372</v>
      </c>
    </row>
    <row r="53378" spans="1:10" x14ac:dyDescent="0.3">
      <c r="A53378">
        <v>71934605400506</v>
      </c>
      <c r="B53378">
        <v>618914020251897</v>
      </c>
      <c r="C53378">
        <v>9425983</v>
      </c>
      <c r="D53378">
        <v>14487937</v>
      </c>
      <c r="E53378">
        <v>671554749050448</v>
      </c>
      <c r="F53378" t="s">
        <v>223</v>
      </c>
      <c r="G53378" s="1">
        <v>44148.590092592596</v>
      </c>
      <c r="H53378" t="s">
        <v>112</v>
      </c>
      <c r="I53378">
        <v>2007</v>
      </c>
      <c r="J53378" t="s">
        <v>372</v>
      </c>
    </row>
    <row r="53379" spans="1:10" x14ac:dyDescent="0.3">
      <c r="A53379">
        <v>719505475324297</v>
      </c>
      <c r="B53379">
        <v>618938851096258</v>
      </c>
      <c r="C53379">
        <v>9425984</v>
      </c>
      <c r="D53379">
        <v>14487938</v>
      </c>
      <c r="E53379">
        <v>67483405720803</v>
      </c>
      <c r="F53379" t="s">
        <v>224</v>
      </c>
      <c r="G53379" s="1">
        <v>44148.590092592596</v>
      </c>
      <c r="H53379" t="s">
        <v>112</v>
      </c>
      <c r="I53379">
        <v>2007</v>
      </c>
      <c r="J53379" t="s">
        <v>372</v>
      </c>
    </row>
    <row r="53380" spans="1:10" x14ac:dyDescent="0.3">
      <c r="A53380">
        <v>719607261839532</v>
      </c>
      <c r="B53380">
        <v>61893925421117</v>
      </c>
      <c r="C53380">
        <v>9425985</v>
      </c>
      <c r="D53380">
        <v>14487939</v>
      </c>
      <c r="E53380">
        <v>676922251139918</v>
      </c>
      <c r="F53380" t="s">
        <v>225</v>
      </c>
      <c r="G53380" s="1">
        <v>44148.590092592596</v>
      </c>
      <c r="H53380" t="s">
        <v>112</v>
      </c>
      <c r="I53380">
        <v>2007</v>
      </c>
      <c r="J53380" t="s">
        <v>372</v>
      </c>
    </row>
    <row r="53381" spans="1:10" x14ac:dyDescent="0.3">
      <c r="A53381">
        <v>719879150063773</v>
      </c>
      <c r="B53381">
        <v>618942064188649</v>
      </c>
      <c r="C53381">
        <v>9425986</v>
      </c>
      <c r="D53381">
        <v>14487940</v>
      </c>
      <c r="E53381">
        <v>679762408618004</v>
      </c>
      <c r="F53381" t="s">
        <v>226</v>
      </c>
      <c r="G53381" s="1">
        <v>44148.590092592596</v>
      </c>
      <c r="H53381" t="s">
        <v>112</v>
      </c>
      <c r="I53381">
        <v>2007</v>
      </c>
      <c r="J53381" t="s">
        <v>372</v>
      </c>
    </row>
    <row r="53382" spans="1:10" x14ac:dyDescent="0.3">
      <c r="A53382">
        <v>720106223826046</v>
      </c>
      <c r="B53382">
        <v>61894504094393</v>
      </c>
      <c r="C53382">
        <v>9425987</v>
      </c>
      <c r="D53382">
        <v>14487941</v>
      </c>
      <c r="E53382">
        <v>683326087651714</v>
      </c>
      <c r="F53382" t="s">
        <v>227</v>
      </c>
      <c r="G53382" s="1">
        <v>44148.590092592596</v>
      </c>
      <c r="H53382" t="s">
        <v>112</v>
      </c>
      <c r="I53382">
        <v>2007</v>
      </c>
      <c r="J53382" t="s">
        <v>372</v>
      </c>
    </row>
    <row r="53383" spans="1:10" x14ac:dyDescent="0.3">
      <c r="A53383">
        <v>720181229548414</v>
      </c>
      <c r="B53383">
        <v>61895830343958</v>
      </c>
      <c r="C53383">
        <v>9425988</v>
      </c>
      <c r="D53383">
        <v>14487942</v>
      </c>
      <c r="E53383">
        <v>685744955655067</v>
      </c>
      <c r="F53383" t="s">
        <v>228</v>
      </c>
      <c r="G53383" s="1">
        <v>44148.590092592596</v>
      </c>
      <c r="H53383" t="s">
        <v>112</v>
      </c>
      <c r="I53383">
        <v>2007</v>
      </c>
      <c r="J53383" t="s">
        <v>372</v>
      </c>
    </row>
    <row r="53384" spans="1:10" x14ac:dyDescent="0.3">
      <c r="A53384">
        <v>720238951100352</v>
      </c>
      <c r="B53384">
        <v>618962507779618</v>
      </c>
      <c r="C53384">
        <v>9425989</v>
      </c>
      <c r="D53384">
        <v>14487943</v>
      </c>
      <c r="E53384">
        <v>687701070500958</v>
      </c>
      <c r="F53384" t="s">
        <v>229</v>
      </c>
      <c r="G53384" s="1">
        <v>44148.590092592596</v>
      </c>
      <c r="H53384" t="s">
        <v>112</v>
      </c>
      <c r="I53384">
        <v>2007</v>
      </c>
      <c r="J53384" t="s">
        <v>372</v>
      </c>
    </row>
    <row r="53385" spans="1:10" x14ac:dyDescent="0.3">
      <c r="A53385">
        <v>720347916303156</v>
      </c>
      <c r="B53385">
        <v>61896414520759</v>
      </c>
      <c r="C53385">
        <v>9425990</v>
      </c>
      <c r="D53385">
        <v>14487944</v>
      </c>
      <c r="E53385">
        <v>692161984982029</v>
      </c>
      <c r="F53385" t="s">
        <v>230</v>
      </c>
      <c r="G53385" s="1">
        <v>44148.590092592596</v>
      </c>
      <c r="H53385" t="s">
        <v>112</v>
      </c>
      <c r="I53385">
        <v>2007</v>
      </c>
      <c r="J53385" t="s">
        <v>372</v>
      </c>
    </row>
    <row r="53386" spans="1:10" x14ac:dyDescent="0.3">
      <c r="A53386">
        <v>72059103361529</v>
      </c>
      <c r="B53386">
        <v>618984593025376</v>
      </c>
      <c r="C53386">
        <v>9425991</v>
      </c>
      <c r="D53386">
        <v>14487945</v>
      </c>
      <c r="E53386">
        <v>696975754153344</v>
      </c>
      <c r="F53386" t="s">
        <v>231</v>
      </c>
      <c r="G53386" s="1">
        <v>44148.590092592596</v>
      </c>
      <c r="H53386" t="s">
        <v>112</v>
      </c>
      <c r="I53386">
        <v>2007</v>
      </c>
      <c r="J53386" t="s">
        <v>372</v>
      </c>
    </row>
    <row r="53387" spans="1:10" x14ac:dyDescent="0.3">
      <c r="A53387">
        <v>720884236353333</v>
      </c>
      <c r="B53387">
        <v>6189866822735</v>
      </c>
      <c r="C53387">
        <v>9425992</v>
      </c>
      <c r="D53387">
        <v>14487946</v>
      </c>
      <c r="E53387">
        <v>700536377968327</v>
      </c>
      <c r="F53387" t="s">
        <v>232</v>
      </c>
      <c r="G53387" s="1">
        <v>44148.590092592596</v>
      </c>
      <c r="H53387" t="s">
        <v>112</v>
      </c>
      <c r="I53387">
        <v>2007</v>
      </c>
      <c r="J53387" t="s">
        <v>372</v>
      </c>
    </row>
    <row r="53388" spans="1:10" x14ac:dyDescent="0.3">
      <c r="A53388">
        <v>721149502268021</v>
      </c>
      <c r="B53388">
        <v>6189722624433</v>
      </c>
      <c r="C53388">
        <v>9425993</v>
      </c>
      <c r="D53388">
        <v>14487947</v>
      </c>
      <c r="E53388">
        <v>704209628605074</v>
      </c>
      <c r="F53388" t="s">
        <v>233</v>
      </c>
      <c r="G53388" s="1">
        <v>44148.590092592596</v>
      </c>
      <c r="H53388" t="s">
        <v>112</v>
      </c>
      <c r="I53388">
        <v>2007</v>
      </c>
      <c r="J53388" t="s">
        <v>372</v>
      </c>
    </row>
    <row r="53389" spans="1:10" x14ac:dyDescent="0.3">
      <c r="A53389">
        <v>721445028232353</v>
      </c>
      <c r="B53389">
        <v>618977833145118</v>
      </c>
      <c r="C53389">
        <v>9425994</v>
      </c>
      <c r="D53389">
        <v>14487948</v>
      </c>
      <c r="E53389">
        <v>708405038041453</v>
      </c>
      <c r="F53389" t="s">
        <v>234</v>
      </c>
      <c r="G53389" s="1">
        <v>44148.590092592596</v>
      </c>
      <c r="H53389" t="s">
        <v>112</v>
      </c>
      <c r="I53389">
        <v>2007</v>
      </c>
      <c r="J53389" t="s">
        <v>372</v>
      </c>
    </row>
    <row r="53390" spans="1:10" x14ac:dyDescent="0.3">
      <c r="A53390">
        <v>721768839349416</v>
      </c>
      <c r="B53390">
        <v>618979255956628</v>
      </c>
      <c r="C53390">
        <v>9425995</v>
      </c>
      <c r="D53390">
        <v>14487949</v>
      </c>
      <c r="E53390">
        <v>713476608837805</v>
      </c>
      <c r="F53390" t="s">
        <v>235</v>
      </c>
      <c r="G53390" s="1">
        <v>44148.590092592596</v>
      </c>
      <c r="H53390" t="s">
        <v>112</v>
      </c>
      <c r="I53390">
        <v>2007</v>
      </c>
      <c r="J53390" t="s">
        <v>372</v>
      </c>
    </row>
    <row r="53391" spans="1:10" x14ac:dyDescent="0.3">
      <c r="A53391">
        <v>722048463302996</v>
      </c>
      <c r="B53391">
        <v>6189944474562</v>
      </c>
      <c r="C53391">
        <v>9425996</v>
      </c>
      <c r="D53391">
        <v>14487950</v>
      </c>
      <c r="E53391">
        <v>722364947680504</v>
      </c>
      <c r="F53391" t="s">
        <v>236</v>
      </c>
      <c r="G53391" s="1">
        <v>44148.590092592596</v>
      </c>
      <c r="H53391" t="s">
        <v>112</v>
      </c>
      <c r="I53391">
        <v>2007</v>
      </c>
      <c r="J53391" t="s">
        <v>372</v>
      </c>
    </row>
    <row r="53392" spans="1:10" x14ac:dyDescent="0.3">
      <c r="A53392">
        <v>722362074424036</v>
      </c>
      <c r="B53392">
        <v>619016811163605</v>
      </c>
      <c r="C53392">
        <v>9425997</v>
      </c>
      <c r="D53392">
        <v>14487951</v>
      </c>
      <c r="E53392">
        <v>727690497713704</v>
      </c>
      <c r="F53392" t="s">
        <v>237</v>
      </c>
      <c r="G53392" s="1">
        <v>44148.590092592596</v>
      </c>
      <c r="H53392" t="s">
        <v>112</v>
      </c>
      <c r="I53392">
        <v>2007</v>
      </c>
      <c r="J53392" t="s">
        <v>372</v>
      </c>
    </row>
    <row r="53393" spans="1:10" x14ac:dyDescent="0.3">
      <c r="A53393">
        <v>722403767626638</v>
      </c>
      <c r="B53393">
        <v>619023065143996</v>
      </c>
      <c r="C53393">
        <v>9425998</v>
      </c>
      <c r="D53393">
        <v>14487952</v>
      </c>
      <c r="E53393">
        <v>728958113539603</v>
      </c>
      <c r="F53393" t="s">
        <v>238</v>
      </c>
      <c r="G53393" s="1">
        <v>44148.590092592596</v>
      </c>
      <c r="H53393" t="s">
        <v>112</v>
      </c>
      <c r="I53393">
        <v>2007</v>
      </c>
      <c r="J53393" t="s">
        <v>372</v>
      </c>
    </row>
    <row r="53394" spans="1:10" x14ac:dyDescent="0.3">
      <c r="A53394">
        <v>722477044400287</v>
      </c>
      <c r="B53394">
        <v>619029352220014</v>
      </c>
      <c r="C53394">
        <v>9425999</v>
      </c>
      <c r="D53394">
        <v>14487953</v>
      </c>
      <c r="E53394">
        <v>730877446551477</v>
      </c>
      <c r="F53394" t="s">
        <v>239</v>
      </c>
      <c r="G53394" s="1">
        <v>44148.590092592596</v>
      </c>
      <c r="H53394" t="s">
        <v>112</v>
      </c>
      <c r="I53394">
        <v>2007</v>
      </c>
      <c r="J53394" t="s">
        <v>372</v>
      </c>
    </row>
    <row r="53395" spans="1:10" x14ac:dyDescent="0.3">
      <c r="A53395">
        <v>722629406054349</v>
      </c>
      <c r="B53395">
        <v>619032514848641</v>
      </c>
      <c r="C53395">
        <v>9426000</v>
      </c>
      <c r="D53395">
        <v>14487954</v>
      </c>
      <c r="E53395">
        <v>732348196929501</v>
      </c>
      <c r="F53395" t="s">
        <v>240</v>
      </c>
      <c r="G53395" s="1">
        <v>44148.590092592596</v>
      </c>
      <c r="H53395" t="s">
        <v>112</v>
      </c>
      <c r="I53395">
        <v>2007</v>
      </c>
      <c r="J53395" t="s">
        <v>372</v>
      </c>
    </row>
    <row r="53396" spans="1:10" x14ac:dyDescent="0.3">
      <c r="A53396">
        <v>722772491131561</v>
      </c>
      <c r="B53396">
        <v>619026555949708</v>
      </c>
      <c r="C53396">
        <v>9426001</v>
      </c>
      <c r="D53396">
        <v>14487955</v>
      </c>
      <c r="E53396">
        <v>733228853633327</v>
      </c>
      <c r="F53396" t="s">
        <v>241</v>
      </c>
      <c r="G53396" s="1">
        <v>44148.590092592596</v>
      </c>
      <c r="H53396" t="s">
        <v>112</v>
      </c>
      <c r="I53396">
        <v>2007</v>
      </c>
      <c r="J53396" t="s">
        <v>372</v>
      </c>
    </row>
    <row r="53397" spans="1:10" x14ac:dyDescent="0.3">
      <c r="A53397">
        <v>722806833764119</v>
      </c>
      <c r="B53397">
        <v>619025029610484</v>
      </c>
      <c r="C53397">
        <v>9426002</v>
      </c>
      <c r="D53397">
        <v>14487956</v>
      </c>
      <c r="E53397">
        <v>734823034655663</v>
      </c>
      <c r="F53397" t="s">
        <v>242</v>
      </c>
      <c r="G53397" s="1">
        <v>44148.590092592596</v>
      </c>
      <c r="H53397" t="s">
        <v>112</v>
      </c>
      <c r="I53397">
        <v>2007</v>
      </c>
      <c r="J53397" t="s">
        <v>372</v>
      </c>
    </row>
    <row r="53398" spans="1:10" x14ac:dyDescent="0.3">
      <c r="A53398">
        <v>72311002638642</v>
      </c>
      <c r="B53398">
        <v>61901900</v>
      </c>
      <c r="C53398">
        <v>9426003</v>
      </c>
      <c r="D53398">
        <v>14487957</v>
      </c>
      <c r="E53398">
        <v>737176872068836</v>
      </c>
      <c r="F53398" t="s">
        <v>243</v>
      </c>
      <c r="G53398" s="1">
        <v>44148.590092592596</v>
      </c>
      <c r="H53398" t="s">
        <v>112</v>
      </c>
      <c r="I53398">
        <v>2007</v>
      </c>
      <c r="J53398" t="s">
        <v>372</v>
      </c>
    </row>
    <row r="53399" spans="1:10" x14ac:dyDescent="0.3">
      <c r="A53399">
        <v>723207843713136</v>
      </c>
      <c r="B53399">
        <v>619022588278485</v>
      </c>
      <c r="C53399">
        <v>9426004</v>
      </c>
      <c r="D53399">
        <v>14487958</v>
      </c>
      <c r="E53399">
        <v>74024333107856</v>
      </c>
      <c r="F53399" t="s">
        <v>244</v>
      </c>
      <c r="G53399" s="1">
        <v>44148.590092592596</v>
      </c>
      <c r="H53399" t="s">
        <v>112</v>
      </c>
      <c r="I53399">
        <v>2007</v>
      </c>
      <c r="J53399" t="s">
        <v>372</v>
      </c>
    </row>
    <row r="53400" spans="1:10" x14ac:dyDescent="0.3">
      <c r="A53400">
        <v>7235035482251</v>
      </c>
      <c r="B53400">
        <v>619050557175915</v>
      </c>
      <c r="C53400">
        <v>9426005</v>
      </c>
      <c r="D53400">
        <v>14487959</v>
      </c>
      <c r="E53400">
        <v>744515449770035</v>
      </c>
      <c r="F53400" t="s">
        <v>245</v>
      </c>
      <c r="G53400" s="1">
        <v>44148.590092592596</v>
      </c>
      <c r="H53400" t="s">
        <v>112</v>
      </c>
      <c r="I53400">
        <v>2007</v>
      </c>
      <c r="J53400" t="s">
        <v>372</v>
      </c>
    </row>
    <row r="53401" spans="1:10" x14ac:dyDescent="0.3">
      <c r="A53401">
        <v>723741115351317</v>
      </c>
      <c r="B53401">
        <v>619058888464868</v>
      </c>
      <c r="C53401">
        <v>9426006</v>
      </c>
      <c r="D53401">
        <v>14487960</v>
      </c>
      <c r="E53401">
        <v>747425440819033</v>
      </c>
      <c r="F53401" t="s">
        <v>246</v>
      </c>
      <c r="G53401" s="1">
        <v>44148.590092592596</v>
      </c>
      <c r="H53401" t="s">
        <v>112</v>
      </c>
      <c r="I53401">
        <v>2007</v>
      </c>
      <c r="J53401" t="s">
        <v>372</v>
      </c>
    </row>
    <row r="53402" spans="1:10" x14ac:dyDescent="0.3">
      <c r="A53402">
        <v>723973671632517</v>
      </c>
      <c r="B53402">
        <v>619054632836748</v>
      </c>
      <c r="C53402">
        <v>9426007</v>
      </c>
      <c r="D53402">
        <v>14487961</v>
      </c>
      <c r="E53402">
        <v>7490590195502</v>
      </c>
      <c r="F53402" t="s">
        <v>247</v>
      </c>
      <c r="G53402" s="1">
        <v>44148.590092592596</v>
      </c>
      <c r="H53402" t="s">
        <v>112</v>
      </c>
      <c r="I53402">
        <v>2007</v>
      </c>
      <c r="J53402" t="s">
        <v>372</v>
      </c>
    </row>
    <row r="53403" spans="1:10" x14ac:dyDescent="0.3">
      <c r="A53403">
        <v>72424617221272</v>
      </c>
      <c r="B53403">
        <v>619045810353967</v>
      </c>
      <c r="C53403">
        <v>9426008</v>
      </c>
      <c r="D53403">
        <v>14487962</v>
      </c>
      <c r="E53403">
        <v>749568206648673</v>
      </c>
      <c r="F53403" t="s">
        <v>248</v>
      </c>
      <c r="G53403" s="1">
        <v>44148.590092592596</v>
      </c>
      <c r="H53403" t="s">
        <v>112</v>
      </c>
      <c r="I53403">
        <v>2007</v>
      </c>
      <c r="J53403" t="s">
        <v>372</v>
      </c>
    </row>
    <row r="53404" spans="1:10" x14ac:dyDescent="0.3">
      <c r="A53404">
        <v>724320900958616</v>
      </c>
      <c r="B53404">
        <v>61904241359279</v>
      </c>
      <c r="C53404">
        <v>9426009</v>
      </c>
      <c r="D53404">
        <v>14487963</v>
      </c>
      <c r="E53404">
        <v>749947048002674</v>
      </c>
      <c r="F53404" t="s">
        <v>249</v>
      </c>
      <c r="G53404" s="1">
        <v>44148.590092592596</v>
      </c>
      <c r="H53404" t="s">
        <v>112</v>
      </c>
      <c r="I53404">
        <v>2007</v>
      </c>
      <c r="J53404" t="s">
        <v>372</v>
      </c>
    </row>
    <row r="53405" spans="1:10" x14ac:dyDescent="0.3">
      <c r="A53405">
        <v>724500</v>
      </c>
      <c r="B53405">
        <v>6190490</v>
      </c>
      <c r="C53405">
        <v>9426010</v>
      </c>
      <c r="D53405">
        <v>14487964</v>
      </c>
      <c r="E53405">
        <v>750213180818865</v>
      </c>
      <c r="F53405" t="s">
        <v>250</v>
      </c>
      <c r="G53405" s="1">
        <v>44148.590092592596</v>
      </c>
      <c r="H53405" t="s">
        <v>112</v>
      </c>
      <c r="I53405">
        <v>2007</v>
      </c>
      <c r="J53405" t="s">
        <v>372</v>
      </c>
    </row>
    <row r="53406" spans="1:10" x14ac:dyDescent="0.3">
      <c r="A53406">
        <v>7178699188</v>
      </c>
      <c r="B53406">
        <v>61929249624</v>
      </c>
      <c r="C53406">
        <v>9430087</v>
      </c>
      <c r="D53406">
        <v>14493653</v>
      </c>
      <c r="E53406">
        <v>136072688075083</v>
      </c>
      <c r="F53406" t="s">
        <v>309</v>
      </c>
      <c r="G53406" s="1">
        <v>44148.590092592596</v>
      </c>
      <c r="H53406" t="s">
        <v>112</v>
      </c>
      <c r="I53406">
        <v>2007</v>
      </c>
      <c r="J53406" t="s">
        <v>372</v>
      </c>
    </row>
    <row r="53407" spans="1:10" x14ac:dyDescent="0.3">
      <c r="A53407">
        <v>717407878231168</v>
      </c>
      <c r="B53407">
        <v>619309989680055</v>
      </c>
      <c r="C53407">
        <v>9430088</v>
      </c>
      <c r="D53407">
        <v>14493654</v>
      </c>
      <c r="E53407">
        <v>533619009318852</v>
      </c>
      <c r="F53407" t="s">
        <v>310</v>
      </c>
      <c r="G53407" s="1">
        <v>44148.590092592596</v>
      </c>
      <c r="H53407" t="s">
        <v>112</v>
      </c>
      <c r="I53407">
        <v>2007</v>
      </c>
      <c r="J53407" t="s">
        <v>372</v>
      </c>
    </row>
    <row r="53408" spans="1:10" x14ac:dyDescent="0.3">
      <c r="A53408">
        <v>716945837678392</v>
      </c>
      <c r="B53408">
        <v>619327483124352</v>
      </c>
      <c r="C53408">
        <v>9430089</v>
      </c>
      <c r="D53408">
        <v>14493655</v>
      </c>
      <c r="E53408">
        <v>127709179876312</v>
      </c>
      <c r="F53408" t="s">
        <v>311</v>
      </c>
      <c r="G53408" s="1">
        <v>44148.590092592596</v>
      </c>
      <c r="H53408" t="s">
        <v>112</v>
      </c>
      <c r="I53408">
        <v>2007</v>
      </c>
      <c r="J53408" t="s">
        <v>372</v>
      </c>
    </row>
    <row r="53409" spans="1:10" x14ac:dyDescent="0.3">
      <c r="A53409">
        <v>716489044028454</v>
      </c>
      <c r="B53409">
        <v>619344245506936</v>
      </c>
      <c r="C53409">
        <v>9430090</v>
      </c>
      <c r="D53409">
        <v>14493656</v>
      </c>
      <c r="E53409">
        <v>199852014381078</v>
      </c>
      <c r="F53409" t="s">
        <v>312</v>
      </c>
      <c r="G53409" s="1">
        <v>44148.590092592596</v>
      </c>
      <c r="H53409" t="s">
        <v>112</v>
      </c>
      <c r="I53409">
        <v>2007</v>
      </c>
      <c r="J53409" t="s">
        <v>372</v>
      </c>
    </row>
    <row r="53410" spans="1:10" x14ac:dyDescent="0.3">
      <c r="A53410">
        <v>716000</v>
      </c>
      <c r="B53410">
        <v>6193480</v>
      </c>
      <c r="C53410">
        <v>9430091</v>
      </c>
      <c r="D53410">
        <v>14493657</v>
      </c>
      <c r="E53410">
        <v>225455419671151</v>
      </c>
      <c r="F53410" t="s">
        <v>313</v>
      </c>
      <c r="G53410" s="1">
        <v>44148.590092592596</v>
      </c>
      <c r="H53410" t="s">
        <v>112</v>
      </c>
      <c r="I53410">
        <v>2007</v>
      </c>
      <c r="J53410" t="s">
        <v>372</v>
      </c>
    </row>
    <row r="53411" spans="1:10" x14ac:dyDescent="0.3">
      <c r="A53411">
        <v>715620</v>
      </c>
      <c r="B53411">
        <v>6186590</v>
      </c>
      <c r="C53411">
        <v>9430114</v>
      </c>
      <c r="D53411">
        <v>14493680</v>
      </c>
      <c r="E53411">
        <v>142534068755565</v>
      </c>
      <c r="F53411" t="s">
        <v>314</v>
      </c>
      <c r="G53411" s="1">
        <v>44148.590092592596</v>
      </c>
      <c r="H53411" t="s">
        <v>112</v>
      </c>
      <c r="I53411">
        <v>2007</v>
      </c>
      <c r="J53411" t="s">
        <v>372</v>
      </c>
    </row>
    <row r="53412" spans="1:10" x14ac:dyDescent="0.3">
      <c r="A53412">
        <v>715638594634096</v>
      </c>
      <c r="B53412">
        <v>618657954051832</v>
      </c>
      <c r="C53412">
        <v>9430115</v>
      </c>
      <c r="D53412">
        <v>14493681</v>
      </c>
      <c r="E53412">
        <v>142534068755565</v>
      </c>
      <c r="F53412" t="s">
        <v>315</v>
      </c>
      <c r="G53412" s="1">
        <v>44148.590092592596</v>
      </c>
      <c r="H53412" t="s">
        <v>112</v>
      </c>
      <c r="I53412">
        <v>2007</v>
      </c>
      <c r="J53412" t="s">
        <v>372</v>
      </c>
    </row>
    <row r="53413" spans="1:10" x14ac:dyDescent="0.3">
      <c r="A53413">
        <v>71590442439611</v>
      </c>
      <c r="B53413">
        <v>618644400902175</v>
      </c>
      <c r="C53413">
        <v>9430116</v>
      </c>
      <c r="D53413">
        <v>14493682</v>
      </c>
      <c r="E53413">
        <v>142534068755565</v>
      </c>
      <c r="F53413" t="s">
        <v>316</v>
      </c>
      <c r="G53413" s="1">
        <v>44148.590092592596</v>
      </c>
      <c r="H53413" t="s">
        <v>112</v>
      </c>
      <c r="I53413">
        <v>2007</v>
      </c>
      <c r="J53413" t="s">
        <v>372</v>
      </c>
    </row>
    <row r="53414" spans="1:10" x14ac:dyDescent="0.3">
      <c r="A53414">
        <v>71619932106583</v>
      </c>
      <c r="B53414">
        <v>618632180811129</v>
      </c>
      <c r="C53414">
        <v>9430117</v>
      </c>
      <c r="D53414">
        <v>14493683</v>
      </c>
      <c r="E53414">
        <v>183072219031953</v>
      </c>
      <c r="F53414" t="s">
        <v>317</v>
      </c>
      <c r="G53414" s="1">
        <v>44148.590092592596</v>
      </c>
      <c r="H53414" t="s">
        <v>112</v>
      </c>
      <c r="I53414">
        <v>2007</v>
      </c>
      <c r="J53414" t="s">
        <v>372</v>
      </c>
    </row>
    <row r="53415" spans="1:10" x14ac:dyDescent="0.3">
      <c r="A53415">
        <v>716448177773591</v>
      </c>
      <c r="B53415">
        <v>618627581062838</v>
      </c>
      <c r="C53415">
        <v>9430118</v>
      </c>
      <c r="D53415">
        <v>14493684</v>
      </c>
      <c r="E53415">
        <v>183072219031953</v>
      </c>
      <c r="F53415" t="s">
        <v>318</v>
      </c>
      <c r="G53415" s="1">
        <v>44148.590092592596</v>
      </c>
      <c r="H53415" t="s">
        <v>112</v>
      </c>
      <c r="I53415">
        <v>2007</v>
      </c>
      <c r="J53415" t="s">
        <v>372</v>
      </c>
    </row>
    <row r="53416" spans="1:10" x14ac:dyDescent="0.3">
      <c r="A53416">
        <v>716457210851711</v>
      </c>
      <c r="B53416">
        <v>618627502514333</v>
      </c>
      <c r="C53416">
        <v>9430119</v>
      </c>
      <c r="D53416">
        <v>14493685</v>
      </c>
      <c r="E53416">
        <v>193041341619626</v>
      </c>
      <c r="F53416" t="s">
        <v>319</v>
      </c>
      <c r="G53416" s="1">
        <v>44148.590092592596</v>
      </c>
      <c r="H53416" t="s">
        <v>112</v>
      </c>
      <c r="I53416">
        <v>2007</v>
      </c>
      <c r="J53416" t="s">
        <v>372</v>
      </c>
    </row>
    <row r="53417" spans="1:10" x14ac:dyDescent="0.3">
      <c r="A53417">
        <v>716457210851711</v>
      </c>
      <c r="B53417">
        <v>618627502514333</v>
      </c>
      <c r="C53417">
        <v>9430120</v>
      </c>
      <c r="D53417">
        <v>14493686</v>
      </c>
      <c r="E53417">
        <v>415366728219294</v>
      </c>
      <c r="F53417" t="s">
        <v>320</v>
      </c>
      <c r="G53417" s="1">
        <v>44148.590092592596</v>
      </c>
      <c r="H53417" t="s">
        <v>112</v>
      </c>
      <c r="I53417">
        <v>2007</v>
      </c>
      <c r="J53417" t="s">
        <v>372</v>
      </c>
    </row>
    <row r="53418" spans="1:10" x14ac:dyDescent="0.3">
      <c r="A53418">
        <v>716700729849151</v>
      </c>
      <c r="B53418">
        <v>618625607056394</v>
      </c>
      <c r="C53418">
        <v>9430121</v>
      </c>
      <c r="D53418">
        <v>14493687</v>
      </c>
      <c r="E53418">
        <v>421440068392023</v>
      </c>
      <c r="F53418" t="s">
        <v>321</v>
      </c>
      <c r="G53418" s="1">
        <v>44148.590092592596</v>
      </c>
      <c r="H53418" t="s">
        <v>112</v>
      </c>
      <c r="I53418">
        <v>2007</v>
      </c>
      <c r="J53418" t="s">
        <v>372</v>
      </c>
    </row>
    <row r="53419" spans="1:10" x14ac:dyDescent="0.3">
      <c r="A53419">
        <v>716903122834619</v>
      </c>
      <c r="B53419">
        <v>618624534385827</v>
      </c>
      <c r="C53419">
        <v>9430122</v>
      </c>
      <c r="D53419">
        <v>14493688</v>
      </c>
      <c r="E53419">
        <v>421440068392023</v>
      </c>
      <c r="F53419" t="s">
        <v>322</v>
      </c>
      <c r="G53419" s="1">
        <v>44148.590092592596</v>
      </c>
      <c r="H53419" t="s">
        <v>112</v>
      </c>
      <c r="I53419">
        <v>2007</v>
      </c>
      <c r="J53419" t="s">
        <v>372</v>
      </c>
    </row>
    <row r="53420" spans="1:10" x14ac:dyDescent="0.3">
      <c r="A53420">
        <v>717104985682316</v>
      </c>
      <c r="B53420">
        <v>618625139828188</v>
      </c>
      <c r="C53420">
        <v>9430123</v>
      </c>
      <c r="D53420">
        <v>14493689</v>
      </c>
      <c r="E53420">
        <v>427772701387444</v>
      </c>
      <c r="F53420" t="s">
        <v>323</v>
      </c>
      <c r="G53420" s="1">
        <v>44148.590092592596</v>
      </c>
      <c r="H53420" t="s">
        <v>112</v>
      </c>
      <c r="I53420">
        <v>2007</v>
      </c>
      <c r="J53420" t="s">
        <v>372</v>
      </c>
    </row>
    <row r="53421" spans="1:10" x14ac:dyDescent="0.3">
      <c r="A53421">
        <v>717240024358989</v>
      </c>
      <c r="B53421">
        <v>618626760292308</v>
      </c>
      <c r="C53421">
        <v>9430124</v>
      </c>
      <c r="D53421">
        <v>14493690</v>
      </c>
      <c r="E53421">
        <v>427772701387444</v>
      </c>
      <c r="F53421" t="s">
        <v>324</v>
      </c>
      <c r="G53421" s="1">
        <v>44148.590092592596</v>
      </c>
      <c r="H53421" t="s">
        <v>112</v>
      </c>
      <c r="I53421">
        <v>2007</v>
      </c>
      <c r="J53421" t="s">
        <v>372</v>
      </c>
    </row>
    <row r="53422" spans="1:10" x14ac:dyDescent="0.3">
      <c r="A53422">
        <v>717365358480493</v>
      </c>
      <c r="B53422">
        <v>618631179044169</v>
      </c>
      <c r="C53422">
        <v>9430125</v>
      </c>
      <c r="D53422">
        <v>14493691</v>
      </c>
      <c r="E53422">
        <v>4325595678341</v>
      </c>
      <c r="F53422" t="s">
        <v>325</v>
      </c>
      <c r="G53422" s="1">
        <v>44148.590092592596</v>
      </c>
      <c r="H53422" t="s">
        <v>112</v>
      </c>
      <c r="I53422">
        <v>2007</v>
      </c>
      <c r="J53422" t="s">
        <v>372</v>
      </c>
    </row>
    <row r="53423" spans="1:10" x14ac:dyDescent="0.3">
      <c r="A53423">
        <v>717464371837397</v>
      </c>
      <c r="B53423">
        <v>618637959854726</v>
      </c>
      <c r="C53423">
        <v>9430126</v>
      </c>
      <c r="D53423">
        <v>14493692</v>
      </c>
      <c r="E53423">
        <v>4325595678341</v>
      </c>
      <c r="F53423" t="s">
        <v>326</v>
      </c>
      <c r="G53423" s="1">
        <v>44148.590092592596</v>
      </c>
      <c r="H53423" t="s">
        <v>112</v>
      </c>
      <c r="I53423">
        <v>2007</v>
      </c>
      <c r="J53423" t="s">
        <v>372</v>
      </c>
    </row>
    <row r="53424" spans="1:10" x14ac:dyDescent="0.3">
      <c r="A53424">
        <v>71754578281974</v>
      </c>
      <c r="B53424">
        <v>618643535187851</v>
      </c>
      <c r="C53424">
        <v>9430127</v>
      </c>
      <c r="D53424">
        <v>14493693</v>
      </c>
      <c r="E53424">
        <v>4325595678341</v>
      </c>
      <c r="F53424" t="s">
        <v>327</v>
      </c>
      <c r="G53424" s="1">
        <v>44148.590092592596</v>
      </c>
      <c r="H53424" t="s">
        <v>112</v>
      </c>
      <c r="I53424">
        <v>2007</v>
      </c>
      <c r="J53424" t="s">
        <v>372</v>
      </c>
    </row>
    <row r="53425" spans="1:10" x14ac:dyDescent="0.3">
      <c r="A53425">
        <v>717563385194301</v>
      </c>
      <c r="B53425">
        <v>618644740665283</v>
      </c>
      <c r="C53425">
        <v>9430128</v>
      </c>
      <c r="D53425">
        <v>14493694</v>
      </c>
      <c r="E53425">
        <v>434803415330187</v>
      </c>
      <c r="F53425" t="s">
        <v>328</v>
      </c>
      <c r="G53425" s="1">
        <v>44148.590092592596</v>
      </c>
      <c r="H53425" t="s">
        <v>112</v>
      </c>
      <c r="I53425">
        <v>2007</v>
      </c>
      <c r="J53425" t="s">
        <v>372</v>
      </c>
    </row>
    <row r="53426" spans="1:10" x14ac:dyDescent="0.3">
      <c r="A53426">
        <v>71640834</v>
      </c>
      <c r="B53426">
        <v>61944818</v>
      </c>
      <c r="C53426">
        <v>9435395</v>
      </c>
      <c r="D53426">
        <v>14493980</v>
      </c>
      <c r="E53426">
        <v>37288109756886</v>
      </c>
      <c r="F53426" t="s">
        <v>329</v>
      </c>
      <c r="G53426" s="1">
        <v>44148.590092592596</v>
      </c>
      <c r="H53426" t="s">
        <v>112</v>
      </c>
      <c r="I53426">
        <v>2007</v>
      </c>
      <c r="J53426" t="s">
        <v>372</v>
      </c>
    </row>
    <row r="53427" spans="1:10" x14ac:dyDescent="0.3">
      <c r="A53427">
        <v>715970</v>
      </c>
      <c r="B53427">
        <v>6193490</v>
      </c>
      <c r="C53427">
        <v>9438040</v>
      </c>
      <c r="D53427">
        <v>14492801</v>
      </c>
      <c r="E53427">
        <v>264762150303971</v>
      </c>
      <c r="F53427" t="s">
        <v>330</v>
      </c>
      <c r="G53427" s="1">
        <v>44148.590092592596</v>
      </c>
      <c r="H53427" t="s">
        <v>112</v>
      </c>
      <c r="I53427">
        <v>2007</v>
      </c>
      <c r="J53427" t="s">
        <v>372</v>
      </c>
    </row>
    <row r="53428" spans="1:10" x14ac:dyDescent="0.3">
      <c r="A53428">
        <v>715860029537254</v>
      </c>
      <c r="B53428">
        <v>61927750759553</v>
      </c>
      <c r="C53428">
        <v>9438041</v>
      </c>
      <c r="D53428">
        <v>14492802</v>
      </c>
      <c r="E53428">
        <v>382459410616467</v>
      </c>
      <c r="F53428" t="s">
        <v>331</v>
      </c>
      <c r="G53428" s="1">
        <v>44148.590092592596</v>
      </c>
      <c r="H53428" t="s">
        <v>112</v>
      </c>
      <c r="I53428">
        <v>2007</v>
      </c>
      <c r="J53428" t="s">
        <v>372</v>
      </c>
    </row>
    <row r="53429" spans="1:10" x14ac:dyDescent="0.3">
      <c r="A53429">
        <v>716179159626779</v>
      </c>
      <c r="B53429">
        <v>619218700102406</v>
      </c>
      <c r="C53429">
        <v>9438042</v>
      </c>
      <c r="D53429">
        <v>14492803</v>
      </c>
      <c r="E53429">
        <v>49018457892441</v>
      </c>
      <c r="F53429" t="s">
        <v>332</v>
      </c>
      <c r="G53429" s="1">
        <v>44148.590092592596</v>
      </c>
      <c r="H53429" t="s">
        <v>112</v>
      </c>
      <c r="I53429">
        <v>2007</v>
      </c>
      <c r="J53429" t="s">
        <v>372</v>
      </c>
    </row>
    <row r="53430" spans="1:10" x14ac:dyDescent="0.3">
      <c r="A53430">
        <v>716173556059261</v>
      </c>
      <c r="B53430">
        <v>619160242127685</v>
      </c>
      <c r="C53430">
        <v>9438043</v>
      </c>
      <c r="D53430">
        <v>14492804</v>
      </c>
      <c r="E53430">
        <v>720092707103299</v>
      </c>
      <c r="F53430" t="s">
        <v>333</v>
      </c>
      <c r="G53430" s="1">
        <v>44148.590092592596</v>
      </c>
      <c r="H53430" t="s">
        <v>112</v>
      </c>
      <c r="I53430">
        <v>2007</v>
      </c>
      <c r="J53430" t="s">
        <v>372</v>
      </c>
    </row>
    <row r="53431" spans="1:10" x14ac:dyDescent="0.3">
      <c r="A53431">
        <v>715965237856105</v>
      </c>
      <c r="B53431">
        <v>619095092052208</v>
      </c>
      <c r="C53431">
        <v>9438044</v>
      </c>
      <c r="D53431">
        <v>14492805</v>
      </c>
      <c r="E53431">
        <v>849358195499066</v>
      </c>
      <c r="F53431" t="s">
        <v>334</v>
      </c>
      <c r="G53431" s="1">
        <v>44148.590092592596</v>
      </c>
      <c r="H53431" t="s">
        <v>112</v>
      </c>
      <c r="I53431">
        <v>2007</v>
      </c>
      <c r="J53431" t="s">
        <v>372</v>
      </c>
    </row>
    <row r="53432" spans="1:10" x14ac:dyDescent="0.3">
      <c r="A53432">
        <v>715792671585321</v>
      </c>
      <c r="B53432">
        <v>619062182915266</v>
      </c>
      <c r="C53432">
        <v>9438045</v>
      </c>
      <c r="D53432">
        <v>14492806</v>
      </c>
      <c r="E53432">
        <v>895698565629221</v>
      </c>
      <c r="F53432" t="s">
        <v>335</v>
      </c>
      <c r="G53432" s="1">
        <v>44148.590092592596</v>
      </c>
      <c r="H53432" t="s">
        <v>112</v>
      </c>
      <c r="I53432">
        <v>2007</v>
      </c>
      <c r="J53432" t="s">
        <v>372</v>
      </c>
    </row>
    <row r="53433" spans="1:10" x14ac:dyDescent="0.3">
      <c r="A53433">
        <v>715792671585321</v>
      </c>
      <c r="B53433">
        <v>619062182915266</v>
      </c>
      <c r="C53433">
        <v>9438046</v>
      </c>
      <c r="D53433">
        <v>14492807</v>
      </c>
      <c r="E53433">
        <v>147183383424436</v>
      </c>
      <c r="F53433" t="s">
        <v>336</v>
      </c>
      <c r="G53433" s="1">
        <v>44148.590092592596</v>
      </c>
      <c r="H53433" t="s">
        <v>112</v>
      </c>
      <c r="I53433">
        <v>2007</v>
      </c>
      <c r="J53433" t="s">
        <v>372</v>
      </c>
    </row>
    <row r="53434" spans="1:10" x14ac:dyDescent="0.3">
      <c r="A53434">
        <v>715289413679659</v>
      </c>
      <c r="B53434">
        <v>619053514358039</v>
      </c>
      <c r="C53434">
        <v>9438047</v>
      </c>
      <c r="D53434">
        <v>14492808</v>
      </c>
      <c r="E53434">
        <v>15759230909809</v>
      </c>
      <c r="F53434" t="s">
        <v>337</v>
      </c>
      <c r="G53434" s="1">
        <v>44148.590092592596</v>
      </c>
      <c r="H53434" t="s">
        <v>112</v>
      </c>
      <c r="I53434">
        <v>2007</v>
      </c>
      <c r="J53434" t="s">
        <v>372</v>
      </c>
    </row>
    <row r="53435" spans="1:10" x14ac:dyDescent="0.3">
      <c r="A53435">
        <v>714786155773998</v>
      </c>
      <c r="B53435">
        <v>619044845800813</v>
      </c>
      <c r="C53435">
        <v>9438048</v>
      </c>
      <c r="D53435">
        <v>14492809</v>
      </c>
      <c r="E53435">
        <v>173952945538106</v>
      </c>
      <c r="F53435" t="s">
        <v>338</v>
      </c>
      <c r="G53435" s="1">
        <v>44148.590092592596</v>
      </c>
      <c r="H53435" t="s">
        <v>112</v>
      </c>
      <c r="I53435">
        <v>2007</v>
      </c>
      <c r="J53435" t="s">
        <v>372</v>
      </c>
    </row>
    <row r="53436" spans="1:10" x14ac:dyDescent="0.3">
      <c r="A53436">
        <v>714244150167555</v>
      </c>
      <c r="B53436">
        <v>61902008861024</v>
      </c>
      <c r="C53436">
        <v>9438049</v>
      </c>
      <c r="D53436">
        <v>14492810</v>
      </c>
      <c r="E53436">
        <v>18881282931374</v>
      </c>
      <c r="F53436" t="s">
        <v>339</v>
      </c>
      <c r="G53436" s="1">
        <v>44148.590092592596</v>
      </c>
      <c r="H53436" t="s">
        <v>112</v>
      </c>
      <c r="I53436">
        <v>2007</v>
      </c>
      <c r="J53436" t="s">
        <v>372</v>
      </c>
    </row>
    <row r="53437" spans="1:10" x14ac:dyDescent="0.3">
      <c r="A53437">
        <v>713923219619791</v>
      </c>
      <c r="B53437">
        <v>618963806014177</v>
      </c>
      <c r="C53437">
        <v>9438050</v>
      </c>
      <c r="D53437">
        <v>14492811</v>
      </c>
      <c r="E53437">
        <v>193414533811231</v>
      </c>
      <c r="F53437" t="s">
        <v>340</v>
      </c>
      <c r="G53437" s="1">
        <v>44148.590092592596</v>
      </c>
      <c r="H53437" t="s">
        <v>112</v>
      </c>
      <c r="I53437">
        <v>2007</v>
      </c>
      <c r="J53437" t="s">
        <v>372</v>
      </c>
    </row>
    <row r="53438" spans="1:10" x14ac:dyDescent="0.3">
      <c r="A53438">
        <v>713876504838457</v>
      </c>
      <c r="B53438">
        <v>618955613496555</v>
      </c>
      <c r="C53438">
        <v>9438051</v>
      </c>
      <c r="D53438">
        <v>14492812</v>
      </c>
      <c r="E53438">
        <v>193999250569651</v>
      </c>
      <c r="F53438" t="s">
        <v>341</v>
      </c>
      <c r="G53438" s="1">
        <v>44148.590092592596</v>
      </c>
      <c r="H53438" t="s">
        <v>112</v>
      </c>
      <c r="I53438">
        <v>2007</v>
      </c>
      <c r="J53438" t="s">
        <v>372</v>
      </c>
    </row>
    <row r="53439" spans="1:10" x14ac:dyDescent="0.3">
      <c r="A53439">
        <v>704250</v>
      </c>
      <c r="B53439">
        <v>6190570</v>
      </c>
      <c r="C53439">
        <v>9438130</v>
      </c>
      <c r="D53439">
        <v>14494216</v>
      </c>
      <c r="E53439">
        <v>413044596150998</v>
      </c>
      <c r="F53439" t="s">
        <v>342</v>
      </c>
      <c r="G53439" s="1">
        <v>44148.590092592596</v>
      </c>
      <c r="H53439" t="s">
        <v>112</v>
      </c>
      <c r="I53439">
        <v>2007</v>
      </c>
      <c r="J53439" t="s">
        <v>372</v>
      </c>
    </row>
    <row r="53440" spans="1:10" x14ac:dyDescent="0.3">
      <c r="A53440">
        <v>704269392169773</v>
      </c>
      <c r="B53440">
        <v>619057484804244</v>
      </c>
      <c r="C53440">
        <v>9438131</v>
      </c>
      <c r="D53440">
        <v>14494217</v>
      </c>
      <c r="E53440">
        <v>413044596150998</v>
      </c>
      <c r="F53440" t="s">
        <v>343</v>
      </c>
      <c r="G53440" s="1">
        <v>44148.590092592596</v>
      </c>
      <c r="H53440" t="s">
        <v>112</v>
      </c>
      <c r="I53440">
        <v>2007</v>
      </c>
      <c r="J53440" t="s">
        <v>372</v>
      </c>
    </row>
    <row r="53441" spans="1:10" x14ac:dyDescent="0.3">
      <c r="A53441">
        <v>70446431787107</v>
      </c>
      <c r="B53441">
        <v>619061886357422</v>
      </c>
      <c r="C53441">
        <v>9438132</v>
      </c>
      <c r="D53441">
        <v>14494218</v>
      </c>
      <c r="E53441">
        <v>413044596150998</v>
      </c>
      <c r="F53441" t="s">
        <v>344</v>
      </c>
      <c r="G53441" s="1">
        <v>44148.590092592596</v>
      </c>
      <c r="H53441" t="s">
        <v>112</v>
      </c>
      <c r="I53441">
        <v>2007</v>
      </c>
      <c r="J53441" t="s">
        <v>372</v>
      </c>
    </row>
    <row r="53442" spans="1:10" x14ac:dyDescent="0.3">
      <c r="A53442">
        <v>704671479886481</v>
      </c>
      <c r="B53442">
        <v>619069042282471</v>
      </c>
      <c r="C53442">
        <v>9438133</v>
      </c>
      <c r="D53442">
        <v>14494219</v>
      </c>
      <c r="E53442">
        <v>120081357477653</v>
      </c>
      <c r="F53442" t="s">
        <v>345</v>
      </c>
      <c r="G53442" s="1">
        <v>44148.590092592596</v>
      </c>
      <c r="H53442" t="s">
        <v>112</v>
      </c>
      <c r="I53442">
        <v>2007</v>
      </c>
      <c r="J53442" t="s">
        <v>372</v>
      </c>
    </row>
    <row r="53443" spans="1:10" x14ac:dyDescent="0.3">
      <c r="A53443">
        <v>704870758135661</v>
      </c>
      <c r="B53443">
        <v>619070468411014</v>
      </c>
      <c r="C53443">
        <v>9438134</v>
      </c>
      <c r="D53443">
        <v>14494220</v>
      </c>
      <c r="E53443">
        <v>120081357477653</v>
      </c>
      <c r="F53443" t="s">
        <v>346</v>
      </c>
      <c r="G53443" s="1">
        <v>44148.590092592596</v>
      </c>
      <c r="H53443" t="s">
        <v>112</v>
      </c>
      <c r="I53443">
        <v>2007</v>
      </c>
      <c r="J53443" t="s">
        <v>372</v>
      </c>
    </row>
    <row r="53444" spans="1:10" x14ac:dyDescent="0.3">
      <c r="A53444">
        <v>705070101852272</v>
      </c>
      <c r="B53444">
        <v>61906400185186</v>
      </c>
      <c r="C53444">
        <v>9438135</v>
      </c>
      <c r="D53444">
        <v>14494221</v>
      </c>
      <c r="E53444">
        <v>177322836712964</v>
      </c>
      <c r="F53444" t="s">
        <v>347</v>
      </c>
      <c r="G53444" s="1">
        <v>44148.590092592596</v>
      </c>
      <c r="H53444" t="s">
        <v>112</v>
      </c>
      <c r="I53444">
        <v>2007</v>
      </c>
      <c r="J53444" t="s">
        <v>372</v>
      </c>
    </row>
    <row r="53445" spans="1:10" x14ac:dyDescent="0.3">
      <c r="A53445">
        <v>705178267969936</v>
      </c>
      <c r="B53445">
        <v>619065968508544</v>
      </c>
      <c r="C53445">
        <v>9438136</v>
      </c>
      <c r="D53445">
        <v>14494222</v>
      </c>
      <c r="E53445">
        <v>177322836712964</v>
      </c>
      <c r="F53445" t="s">
        <v>348</v>
      </c>
      <c r="G53445" s="1">
        <v>44148.590092592596</v>
      </c>
      <c r="H53445" t="s">
        <v>112</v>
      </c>
      <c r="I53445">
        <v>2007</v>
      </c>
      <c r="J53445" t="s">
        <v>372</v>
      </c>
    </row>
    <row r="53446" spans="1:10" x14ac:dyDescent="0.3">
      <c r="A53446">
        <v>705287734756079</v>
      </c>
      <c r="B53446">
        <v>619066979406874</v>
      </c>
      <c r="C53446">
        <v>9438137</v>
      </c>
      <c r="D53446">
        <v>14494223</v>
      </c>
      <c r="E53446">
        <v>209678383243661</v>
      </c>
      <c r="F53446" t="s">
        <v>349</v>
      </c>
      <c r="G53446" s="1">
        <v>44148.590092592596</v>
      </c>
      <c r="H53446" t="s">
        <v>112</v>
      </c>
      <c r="I53446">
        <v>2007</v>
      </c>
      <c r="J53446" t="s">
        <v>372</v>
      </c>
    </row>
    <row r="53447" spans="1:10" x14ac:dyDescent="0.3">
      <c r="A53447">
        <v>705359480337711</v>
      </c>
      <c r="B53447">
        <v>619070474016886</v>
      </c>
      <c r="C53447">
        <v>9438138</v>
      </c>
      <c r="D53447">
        <v>14494224</v>
      </c>
      <c r="E53447">
        <v>209678383243661</v>
      </c>
      <c r="F53447" t="s">
        <v>350</v>
      </c>
      <c r="G53447" s="1">
        <v>44148.590092592596</v>
      </c>
      <c r="H53447" t="s">
        <v>112</v>
      </c>
      <c r="I53447">
        <v>2007</v>
      </c>
      <c r="J53447" t="s">
        <v>372</v>
      </c>
    </row>
    <row r="53448" spans="1:10" x14ac:dyDescent="0.3">
      <c r="A53448">
        <v>705430657942324</v>
      </c>
      <c r="B53448">
        <v>619074089719408</v>
      </c>
      <c r="C53448">
        <v>9438139</v>
      </c>
      <c r="D53448">
        <v>14494225</v>
      </c>
      <c r="E53448">
        <v>234888143116428</v>
      </c>
      <c r="F53448" t="s">
        <v>351</v>
      </c>
      <c r="G53448" s="1">
        <v>44148.590092592596</v>
      </c>
      <c r="H53448" t="s">
        <v>112</v>
      </c>
      <c r="I53448">
        <v>2007</v>
      </c>
      <c r="J53448" t="s">
        <v>372</v>
      </c>
    </row>
    <row r="53449" spans="1:10" x14ac:dyDescent="0.3">
      <c r="A53449">
        <v>705485328971162</v>
      </c>
      <c r="B53449">
        <v>619081544859704</v>
      </c>
      <c r="C53449">
        <v>9438140</v>
      </c>
      <c r="D53449">
        <v>14494226</v>
      </c>
      <c r="E53449">
        <v>234888143116428</v>
      </c>
      <c r="F53449" t="s">
        <v>352</v>
      </c>
      <c r="G53449" s="1">
        <v>44148.590092592596</v>
      </c>
      <c r="H53449" t="s">
        <v>112</v>
      </c>
      <c r="I53449">
        <v>2007</v>
      </c>
      <c r="J53449" t="s">
        <v>372</v>
      </c>
    </row>
    <row r="53450" spans="1:10" x14ac:dyDescent="0.3">
      <c r="A53450">
        <v>705528179237008</v>
      </c>
      <c r="B53450">
        <v>619087388077774</v>
      </c>
      <c r="C53450">
        <v>9438141</v>
      </c>
      <c r="D53450">
        <v>14494227</v>
      </c>
      <c r="E53450">
        <v>234888143116428</v>
      </c>
      <c r="F53450" t="s">
        <v>353</v>
      </c>
      <c r="G53450" s="1">
        <v>44148.590092592596</v>
      </c>
      <c r="H53450" t="s">
        <v>112</v>
      </c>
      <c r="I53450">
        <v>2007</v>
      </c>
      <c r="J53450" t="s">
        <v>372</v>
      </c>
    </row>
    <row r="53451" spans="1:10" x14ac:dyDescent="0.3">
      <c r="A53451">
        <v>705540</v>
      </c>
      <c r="B53451">
        <v>6190890</v>
      </c>
      <c r="C53451">
        <v>9438142</v>
      </c>
      <c r="D53451">
        <v>14494228</v>
      </c>
      <c r="E53451">
        <v>248406418869572</v>
      </c>
      <c r="F53451" t="s">
        <v>354</v>
      </c>
      <c r="G53451" s="1">
        <v>44148.590092592596</v>
      </c>
      <c r="H53451" t="s">
        <v>112</v>
      </c>
      <c r="I53451">
        <v>2007</v>
      </c>
      <c r="J53451" t="s">
        <v>372</v>
      </c>
    </row>
    <row r="53452" spans="1:10" x14ac:dyDescent="0.3">
      <c r="A53452">
        <v>723208657100001</v>
      </c>
      <c r="B53452">
        <v>61926262921</v>
      </c>
      <c r="C53452">
        <v>9442148</v>
      </c>
      <c r="D53452">
        <v>14494448</v>
      </c>
      <c r="E53452">
        <v>952851141412412</v>
      </c>
      <c r="F53452" t="s">
        <v>355</v>
      </c>
      <c r="G53452" s="1">
        <v>44148.590092592596</v>
      </c>
      <c r="H53452" t="s">
        <v>112</v>
      </c>
      <c r="I53452">
        <v>2007</v>
      </c>
      <c r="J53452" t="s">
        <v>372</v>
      </c>
    </row>
    <row r="53453" spans="1:10" x14ac:dyDescent="0.3">
      <c r="A53453">
        <v>723473583606517</v>
      </c>
      <c r="B53453">
        <v>619278722424924</v>
      </c>
      <c r="C53453">
        <v>9442149</v>
      </c>
      <c r="D53453">
        <v>14494449</v>
      </c>
      <c r="E53453">
        <v>104038650019755</v>
      </c>
      <c r="F53453" t="s">
        <v>356</v>
      </c>
      <c r="G53453" s="1">
        <v>44148.590092592596</v>
      </c>
      <c r="H53453" t="s">
        <v>112</v>
      </c>
      <c r="I53453">
        <v>2007</v>
      </c>
      <c r="J53453" t="s">
        <v>372</v>
      </c>
    </row>
    <row r="53454" spans="1:10" x14ac:dyDescent="0.3">
      <c r="A53454">
        <v>723639023748583</v>
      </c>
      <c r="B53454">
        <v>61930694441358</v>
      </c>
      <c r="C53454">
        <v>9442150</v>
      </c>
      <c r="D53454">
        <v>14494450</v>
      </c>
      <c r="E53454">
        <v>127990965040461</v>
      </c>
      <c r="F53454" t="s">
        <v>357</v>
      </c>
      <c r="G53454" s="1">
        <v>44148.590092592596</v>
      </c>
      <c r="H53454" t="s">
        <v>112</v>
      </c>
      <c r="I53454">
        <v>2007</v>
      </c>
      <c r="J53454" t="s">
        <v>372</v>
      </c>
    </row>
    <row r="53455" spans="1:10" x14ac:dyDescent="0.3">
      <c r="A53455">
        <v>723856706069599</v>
      </c>
      <c r="B53455">
        <v>619330003864438</v>
      </c>
      <c r="C53455">
        <v>9442151</v>
      </c>
      <c r="D53455">
        <v>14494451</v>
      </c>
      <c r="E53455">
        <v>196792940278688</v>
      </c>
      <c r="F53455" t="s">
        <v>358</v>
      </c>
      <c r="G53455" s="1">
        <v>44148.590092592596</v>
      </c>
      <c r="H53455" t="s">
        <v>112</v>
      </c>
      <c r="I53455">
        <v>2007</v>
      </c>
      <c r="J53455" t="s">
        <v>372</v>
      </c>
    </row>
    <row r="53456" spans="1:10" x14ac:dyDescent="0.3">
      <c r="A53456">
        <v>714623197199999</v>
      </c>
      <c r="B53456">
        <v>61869278884</v>
      </c>
      <c r="C53456">
        <v>9442152</v>
      </c>
      <c r="D53456">
        <v>14494452</v>
      </c>
      <c r="E53456">
        <v>287624540543484</v>
      </c>
      <c r="F53456" t="s">
        <v>359</v>
      </c>
      <c r="G53456" s="1">
        <v>44148.590092592596</v>
      </c>
      <c r="H53456" t="s">
        <v>112</v>
      </c>
      <c r="I53456">
        <v>2007</v>
      </c>
      <c r="J53456" t="s">
        <v>372</v>
      </c>
    </row>
    <row r="53457" spans="1:10" x14ac:dyDescent="0.3">
      <c r="A53457">
        <v>714937097148559</v>
      </c>
      <c r="B53457">
        <v>618680575239897</v>
      </c>
      <c r="C53457">
        <v>9442153</v>
      </c>
      <c r="D53457">
        <v>14494453</v>
      </c>
      <c r="E53457">
        <v>736284799753658</v>
      </c>
      <c r="F53457" t="s">
        <v>360</v>
      </c>
      <c r="G53457" s="1">
        <v>44148.590092592596</v>
      </c>
      <c r="H53457" t="s">
        <v>112</v>
      </c>
      <c r="I53457">
        <v>2007</v>
      </c>
      <c r="J53457" t="s">
        <v>372</v>
      </c>
    </row>
    <row r="53458" spans="1:10" x14ac:dyDescent="0.3">
      <c r="A53458">
        <v>715285836282164</v>
      </c>
      <c r="B53458">
        <v>618681190510194</v>
      </c>
      <c r="C53458">
        <v>9442154</v>
      </c>
      <c r="D53458">
        <v>14494454</v>
      </c>
      <c r="E53458">
        <v>947710569767702</v>
      </c>
      <c r="F53458" t="s">
        <v>361</v>
      </c>
      <c r="G53458" s="1">
        <v>44148.590092592596</v>
      </c>
      <c r="H53458" t="s">
        <v>112</v>
      </c>
      <c r="I53458">
        <v>2007</v>
      </c>
      <c r="J53458" t="s">
        <v>372</v>
      </c>
    </row>
    <row r="53459" spans="1:10" x14ac:dyDescent="0.3">
      <c r="A53459">
        <v>715593115299999</v>
      </c>
      <c r="B53459">
        <v>61866373684</v>
      </c>
      <c r="C53459">
        <v>9442155</v>
      </c>
      <c r="D53459">
        <v>14494455</v>
      </c>
      <c r="E53459">
        <v>103667203727509</v>
      </c>
      <c r="F53459" t="s">
        <v>362</v>
      </c>
      <c r="G53459" s="1">
        <v>44148.590092592596</v>
      </c>
      <c r="H53459" t="s">
        <v>112</v>
      </c>
      <c r="I53459">
        <v>2007</v>
      </c>
      <c r="J53459" t="s">
        <v>372</v>
      </c>
    </row>
    <row r="53460" spans="1:10" x14ac:dyDescent="0.3">
      <c r="A53460">
        <v>716209617559928</v>
      </c>
      <c r="B53460">
        <v>618849307074652</v>
      </c>
      <c r="C53460">
        <v>9442198</v>
      </c>
      <c r="D53460">
        <v>14494498</v>
      </c>
      <c r="E53460">
        <v>320860656774453</v>
      </c>
      <c r="F53460" t="s">
        <v>363</v>
      </c>
      <c r="G53460" s="1">
        <v>44148.590092592596</v>
      </c>
      <c r="H53460" t="s">
        <v>112</v>
      </c>
      <c r="I53460">
        <v>2007</v>
      </c>
      <c r="J53460" t="s">
        <v>372</v>
      </c>
    </row>
    <row r="53461" spans="1:10" x14ac:dyDescent="0.3">
      <c r="A53461">
        <v>715932398113264</v>
      </c>
      <c r="B53461">
        <v>618822621166986</v>
      </c>
      <c r="C53461">
        <v>9442199</v>
      </c>
      <c r="D53461">
        <v>14494499</v>
      </c>
      <c r="E53461">
        <v>645373173568758</v>
      </c>
      <c r="F53461" t="s">
        <v>364</v>
      </c>
      <c r="G53461" s="1">
        <v>44148.590092592596</v>
      </c>
      <c r="H53461" t="s">
        <v>112</v>
      </c>
      <c r="I53461">
        <v>2007</v>
      </c>
      <c r="J53461" t="s">
        <v>372</v>
      </c>
    </row>
    <row r="53462" spans="1:10" x14ac:dyDescent="0.3">
      <c r="A53462">
        <v>715727405860213</v>
      </c>
      <c r="B53462">
        <v>61879065745732</v>
      </c>
      <c r="C53462">
        <v>9442200</v>
      </c>
      <c r="D53462">
        <v>14494500</v>
      </c>
      <c r="E53462">
        <v>654365436264103</v>
      </c>
      <c r="F53462" t="s">
        <v>365</v>
      </c>
      <c r="G53462" s="1">
        <v>44148.590092592596</v>
      </c>
      <c r="H53462" t="s">
        <v>112</v>
      </c>
      <c r="I53462">
        <v>2007</v>
      </c>
      <c r="J53462" t="s">
        <v>372</v>
      </c>
    </row>
    <row r="53463" spans="1:10" x14ac:dyDescent="0.3">
      <c r="A53463">
        <v>715490</v>
      </c>
      <c r="B53463">
        <v>6185510</v>
      </c>
      <c r="C53463">
        <v>9446194</v>
      </c>
      <c r="D53463">
        <v>14494703</v>
      </c>
      <c r="E53463">
        <v>658622626665859</v>
      </c>
      <c r="F53463" t="s">
        <v>307</v>
      </c>
      <c r="G53463" s="1">
        <v>44148.590092592596</v>
      </c>
      <c r="H53463" t="s">
        <v>112</v>
      </c>
      <c r="I53463">
        <v>2007</v>
      </c>
      <c r="J53463" t="s">
        <v>372</v>
      </c>
    </row>
    <row r="53464" spans="1:10" x14ac:dyDescent="0.3">
      <c r="A53464">
        <v>71639164228596</v>
      </c>
      <c r="B53464">
        <v>618619365341154</v>
      </c>
      <c r="C53464">
        <v>9446195</v>
      </c>
      <c r="D53464">
        <v>14494704</v>
      </c>
      <c r="E53464">
        <v>217665415557642</v>
      </c>
      <c r="F53464" t="s">
        <v>308</v>
      </c>
      <c r="G53464" s="1">
        <v>44148.590092592596</v>
      </c>
      <c r="H53464" t="s">
        <v>112</v>
      </c>
      <c r="I53464">
        <v>2007</v>
      </c>
      <c r="J53464" t="s">
        <v>372</v>
      </c>
    </row>
    <row r="53465" spans="1:10" x14ac:dyDescent="0.3">
      <c r="A53465">
        <v>715490</v>
      </c>
      <c r="B53465">
        <v>6185510</v>
      </c>
      <c r="C53465">
        <v>9465701</v>
      </c>
      <c r="D53465">
        <v>14450262</v>
      </c>
      <c r="E53465">
        <v>581029357078175</v>
      </c>
      <c r="F53465" t="s">
        <v>307</v>
      </c>
      <c r="G53465" s="1">
        <v>44148.590092592596</v>
      </c>
      <c r="H53465" t="s">
        <v>112</v>
      </c>
      <c r="I53465">
        <v>2007</v>
      </c>
      <c r="J53465" t="s">
        <v>371</v>
      </c>
    </row>
    <row r="53466" spans="1:10" x14ac:dyDescent="0.3">
      <c r="A53466">
        <v>71639164228596</v>
      </c>
      <c r="B53466">
        <v>618619365341154</v>
      </c>
      <c r="C53466">
        <v>9465702</v>
      </c>
      <c r="D53466">
        <v>14450263</v>
      </c>
      <c r="E53466">
        <v>207285320696731</v>
      </c>
      <c r="F53466" t="s">
        <v>308</v>
      </c>
      <c r="G53466" s="1">
        <v>44148.590092592596</v>
      </c>
      <c r="H53466" t="s">
        <v>112</v>
      </c>
      <c r="I53466">
        <v>2007</v>
      </c>
      <c r="J53466" t="s">
        <v>371</v>
      </c>
    </row>
    <row r="53467" spans="1:10" x14ac:dyDescent="0.3">
      <c r="A53467">
        <v>71640834</v>
      </c>
      <c r="B53467">
        <v>61944818</v>
      </c>
      <c r="C53467">
        <v>9474913</v>
      </c>
      <c r="D53467">
        <v>14449539</v>
      </c>
      <c r="E53467">
        <v>38745833793655</v>
      </c>
      <c r="F53467" t="s">
        <v>329</v>
      </c>
      <c r="G53467" s="1">
        <v>44148.590092592596</v>
      </c>
      <c r="H53467" t="s">
        <v>112</v>
      </c>
      <c r="I53467">
        <v>2007</v>
      </c>
      <c r="J53467" t="s">
        <v>371</v>
      </c>
    </row>
    <row r="53468" spans="1:10" x14ac:dyDescent="0.3">
      <c r="A53468">
        <v>723208657100001</v>
      </c>
      <c r="B53468">
        <v>61926262921</v>
      </c>
      <c r="C53468">
        <v>9476309</v>
      </c>
      <c r="D53468">
        <v>14450007</v>
      </c>
      <c r="E53468">
        <v>629129055887461</v>
      </c>
      <c r="F53468" t="s">
        <v>355</v>
      </c>
      <c r="G53468" s="1">
        <v>44148.590092592596</v>
      </c>
      <c r="H53468" t="s">
        <v>112</v>
      </c>
      <c r="I53468">
        <v>2007</v>
      </c>
      <c r="J53468" t="s">
        <v>371</v>
      </c>
    </row>
    <row r="53469" spans="1:10" x14ac:dyDescent="0.3">
      <c r="A53469">
        <v>723473583606517</v>
      </c>
      <c r="B53469">
        <v>619278722424924</v>
      </c>
      <c r="C53469">
        <v>9476310</v>
      </c>
      <c r="D53469">
        <v>14450008</v>
      </c>
      <c r="E53469">
        <v>742019396275282</v>
      </c>
      <c r="F53469" t="s">
        <v>356</v>
      </c>
      <c r="G53469" s="1">
        <v>44148.590092592596</v>
      </c>
      <c r="H53469" t="s">
        <v>112</v>
      </c>
      <c r="I53469">
        <v>2007</v>
      </c>
      <c r="J53469" t="s">
        <v>371</v>
      </c>
    </row>
    <row r="53470" spans="1:10" x14ac:dyDescent="0.3">
      <c r="A53470">
        <v>723639023748583</v>
      </c>
      <c r="B53470">
        <v>61930694441358</v>
      </c>
      <c r="C53470">
        <v>9476311</v>
      </c>
      <c r="D53470">
        <v>14450009</v>
      </c>
      <c r="E53470">
        <v>939307864755392</v>
      </c>
      <c r="F53470" t="s">
        <v>357</v>
      </c>
      <c r="G53470" s="1">
        <v>44148.590092592596</v>
      </c>
      <c r="H53470" t="s">
        <v>112</v>
      </c>
      <c r="I53470">
        <v>2007</v>
      </c>
      <c r="J53470" t="s">
        <v>371</v>
      </c>
    </row>
    <row r="53471" spans="1:10" x14ac:dyDescent="0.3">
      <c r="A53471">
        <v>723856706069599</v>
      </c>
      <c r="B53471">
        <v>619330003864438</v>
      </c>
      <c r="C53471">
        <v>9476312</v>
      </c>
      <c r="D53471">
        <v>14450010</v>
      </c>
      <c r="E53471">
        <v>166613755747676</v>
      </c>
      <c r="F53471" t="s">
        <v>358</v>
      </c>
      <c r="G53471" s="1">
        <v>44148.590092592596</v>
      </c>
      <c r="H53471" t="s">
        <v>112</v>
      </c>
      <c r="I53471">
        <v>2007</v>
      </c>
      <c r="J53471" t="s">
        <v>371</v>
      </c>
    </row>
    <row r="53472" spans="1:10" x14ac:dyDescent="0.3">
      <c r="A53472">
        <v>714623197199999</v>
      </c>
      <c r="B53472">
        <v>61869278884</v>
      </c>
      <c r="C53472">
        <v>9476313</v>
      </c>
      <c r="D53472">
        <v>14450011</v>
      </c>
      <c r="E53472">
        <v>201089628972113</v>
      </c>
      <c r="F53472" t="s">
        <v>359</v>
      </c>
      <c r="G53472" s="1">
        <v>44148.590092592596</v>
      </c>
      <c r="H53472" t="s">
        <v>112</v>
      </c>
      <c r="I53472">
        <v>2007</v>
      </c>
      <c r="J53472" t="s">
        <v>371</v>
      </c>
    </row>
    <row r="53473" spans="1:10" x14ac:dyDescent="0.3">
      <c r="A53473">
        <v>714937097148559</v>
      </c>
      <c r="B53473">
        <v>618680575239897</v>
      </c>
      <c r="C53473">
        <v>9476314</v>
      </c>
      <c r="D53473">
        <v>14450012</v>
      </c>
      <c r="E53473">
        <v>538565764824549</v>
      </c>
      <c r="F53473" t="s">
        <v>360</v>
      </c>
      <c r="G53473" s="1">
        <v>44148.590092592596</v>
      </c>
      <c r="H53473" t="s">
        <v>112</v>
      </c>
      <c r="I53473">
        <v>2007</v>
      </c>
      <c r="J53473" t="s">
        <v>371</v>
      </c>
    </row>
    <row r="53474" spans="1:10" x14ac:dyDescent="0.3">
      <c r="A53474">
        <v>715285836282164</v>
      </c>
      <c r="B53474">
        <v>618681190510194</v>
      </c>
      <c r="C53474">
        <v>9476315</v>
      </c>
      <c r="D53474">
        <v>14450013</v>
      </c>
      <c r="E53474">
        <v>745240553903083</v>
      </c>
      <c r="F53474" t="s">
        <v>361</v>
      </c>
      <c r="G53474" s="1">
        <v>44148.590092592596</v>
      </c>
      <c r="H53474" t="s">
        <v>112</v>
      </c>
      <c r="I53474">
        <v>2007</v>
      </c>
      <c r="J53474" t="s">
        <v>371</v>
      </c>
    </row>
    <row r="53475" spans="1:10" x14ac:dyDescent="0.3">
      <c r="A53475">
        <v>715593115299999</v>
      </c>
      <c r="B53475">
        <v>61866373684</v>
      </c>
      <c r="C53475">
        <v>9476316</v>
      </c>
      <c r="D53475">
        <v>14450014</v>
      </c>
      <c r="E53475">
        <v>829370462646087</v>
      </c>
      <c r="F53475" t="s">
        <v>362</v>
      </c>
      <c r="G53475" s="1">
        <v>44148.590092592596</v>
      </c>
      <c r="H53475" t="s">
        <v>112</v>
      </c>
      <c r="I53475">
        <v>2007</v>
      </c>
      <c r="J53475" t="s">
        <v>371</v>
      </c>
    </row>
    <row r="53476" spans="1:10" x14ac:dyDescent="0.3">
      <c r="A53476">
        <v>716209617559928</v>
      </c>
      <c r="B53476">
        <v>618849307074652</v>
      </c>
      <c r="C53476">
        <v>9476359</v>
      </c>
      <c r="D53476">
        <v>14450057</v>
      </c>
      <c r="E53476">
        <v>301967366055275</v>
      </c>
      <c r="F53476" t="s">
        <v>363</v>
      </c>
      <c r="G53476" s="1">
        <v>44148.590092592596</v>
      </c>
      <c r="H53476" t="s">
        <v>112</v>
      </c>
      <c r="I53476">
        <v>2007</v>
      </c>
      <c r="J53476" t="s">
        <v>371</v>
      </c>
    </row>
    <row r="53477" spans="1:10" x14ac:dyDescent="0.3">
      <c r="A53477">
        <v>707940</v>
      </c>
      <c r="B53477">
        <v>6193460</v>
      </c>
      <c r="C53477">
        <v>9477466</v>
      </c>
      <c r="D53477">
        <v>14446916</v>
      </c>
      <c r="E53477">
        <v>66099525274088</v>
      </c>
      <c r="F53477" t="s">
        <v>283</v>
      </c>
      <c r="G53477" s="1">
        <v>44148.590092592596</v>
      </c>
      <c r="H53477" t="s">
        <v>112</v>
      </c>
      <c r="I53477">
        <v>2007</v>
      </c>
      <c r="J53477" t="s">
        <v>371</v>
      </c>
    </row>
    <row r="53478" spans="1:10" x14ac:dyDescent="0.3">
      <c r="A53478">
        <v>707581479739431</v>
      </c>
      <c r="B53478">
        <v>619340130019728</v>
      </c>
      <c r="C53478">
        <v>9477467</v>
      </c>
      <c r="D53478">
        <v>14446917</v>
      </c>
      <c r="E53478">
        <v>140712619759142</v>
      </c>
      <c r="F53478" t="s">
        <v>284</v>
      </c>
      <c r="G53478" s="1">
        <v>44148.590092592596</v>
      </c>
      <c r="H53478" t="s">
        <v>112</v>
      </c>
      <c r="I53478">
        <v>2007</v>
      </c>
      <c r="J53478" t="s">
        <v>371</v>
      </c>
    </row>
    <row r="53479" spans="1:10" x14ac:dyDescent="0.3">
      <c r="A53479">
        <v>707483059198204</v>
      </c>
      <c r="B53479">
        <v>619300917183156</v>
      </c>
      <c r="C53479">
        <v>9477468</v>
      </c>
      <c r="D53479">
        <v>14446918</v>
      </c>
      <c r="E53479">
        <v>174004887541135</v>
      </c>
      <c r="F53479" t="s">
        <v>285</v>
      </c>
      <c r="G53479" s="1">
        <v>44148.590092592596</v>
      </c>
      <c r="H53479" t="s">
        <v>112</v>
      </c>
      <c r="I53479">
        <v>2007</v>
      </c>
      <c r="J53479" t="s">
        <v>371</v>
      </c>
    </row>
    <row r="53480" spans="1:10" x14ac:dyDescent="0.3">
      <c r="A53480">
        <v>70769519043176</v>
      </c>
      <c r="B53480">
        <v>61926760119603</v>
      </c>
      <c r="C53480">
        <v>9477469</v>
      </c>
      <c r="D53480">
        <v>14446919</v>
      </c>
      <c r="E53480">
        <v>206492372478048</v>
      </c>
      <c r="F53480" t="s">
        <v>286</v>
      </c>
      <c r="G53480" s="1">
        <v>44148.590092592596</v>
      </c>
      <c r="H53480" t="s">
        <v>112</v>
      </c>
      <c r="I53480">
        <v>2007</v>
      </c>
      <c r="J53480" t="s">
        <v>371</v>
      </c>
    </row>
    <row r="53481" spans="1:10" x14ac:dyDescent="0.3">
      <c r="A53481">
        <v>707603733276888</v>
      </c>
      <c r="B53481">
        <v>619232755805711</v>
      </c>
      <c r="C53481">
        <v>9477470</v>
      </c>
      <c r="D53481">
        <v>14446920</v>
      </c>
      <c r="E53481">
        <v>23588186626633</v>
      </c>
      <c r="F53481" t="s">
        <v>287</v>
      </c>
      <c r="G53481" s="1">
        <v>44148.590092592596</v>
      </c>
      <c r="H53481" t="s">
        <v>112</v>
      </c>
      <c r="I53481">
        <v>2007</v>
      </c>
      <c r="J53481" t="s">
        <v>371</v>
      </c>
    </row>
    <row r="53482" spans="1:10" x14ac:dyDescent="0.3">
      <c r="A53482">
        <v>707304361375179</v>
      </c>
      <c r="B53482">
        <v>619204163033381</v>
      </c>
      <c r="C53482">
        <v>9477471</v>
      </c>
      <c r="D53482">
        <v>14446921</v>
      </c>
      <c r="E53482">
        <v>254659744600455</v>
      </c>
      <c r="F53482" t="s">
        <v>288</v>
      </c>
      <c r="G53482" s="1">
        <v>44148.590092592596</v>
      </c>
      <c r="H53482" t="s">
        <v>112</v>
      </c>
      <c r="I53482">
        <v>2007</v>
      </c>
      <c r="J53482" t="s">
        <v>371</v>
      </c>
    </row>
    <row r="53483" spans="1:10" x14ac:dyDescent="0.3">
      <c r="A53483">
        <v>707390</v>
      </c>
      <c r="B53483">
        <v>6191660</v>
      </c>
      <c r="C53483">
        <v>9477472</v>
      </c>
      <c r="D53483">
        <v>14446922</v>
      </c>
      <c r="E53483">
        <v>260149996106823</v>
      </c>
      <c r="F53483" t="s">
        <v>289</v>
      </c>
      <c r="G53483" s="1">
        <v>44148.590092592596</v>
      </c>
      <c r="H53483" t="s">
        <v>112</v>
      </c>
      <c r="I53483">
        <v>2007</v>
      </c>
      <c r="J53483" t="s">
        <v>371</v>
      </c>
    </row>
    <row r="53484" spans="1:10" x14ac:dyDescent="0.3">
      <c r="A53484">
        <v>707560805041245</v>
      </c>
      <c r="B53484">
        <v>619136919495876</v>
      </c>
      <c r="C53484">
        <v>9477473</v>
      </c>
      <c r="D53484">
        <v>14446923</v>
      </c>
      <c r="E53484">
        <v>278779241566857</v>
      </c>
      <c r="F53484" t="s">
        <v>290</v>
      </c>
      <c r="G53484" s="1">
        <v>44148.590092592596</v>
      </c>
      <c r="H53484" t="s">
        <v>112</v>
      </c>
      <c r="I53484">
        <v>2007</v>
      </c>
      <c r="J53484" t="s">
        <v>371</v>
      </c>
    </row>
    <row r="53485" spans="1:10" x14ac:dyDescent="0.3">
      <c r="A53485">
        <v>707750958985454</v>
      </c>
      <c r="B53485">
        <v>619107328710182</v>
      </c>
      <c r="C53485">
        <v>9477474</v>
      </c>
      <c r="D53485">
        <v>14446924</v>
      </c>
      <c r="E53485">
        <v>3438051280876</v>
      </c>
      <c r="F53485" t="s">
        <v>291</v>
      </c>
      <c r="G53485" s="1">
        <v>44148.590092592596</v>
      </c>
      <c r="H53485" t="s">
        <v>112</v>
      </c>
      <c r="I53485">
        <v>2007</v>
      </c>
      <c r="J53485" t="s">
        <v>371</v>
      </c>
    </row>
    <row r="53486" spans="1:10" x14ac:dyDescent="0.3">
      <c r="A53486">
        <v>707886653386362</v>
      </c>
      <c r="B53486">
        <v>619071535458182</v>
      </c>
      <c r="C53486">
        <v>9477475</v>
      </c>
      <c r="D53486">
        <v>14446925</v>
      </c>
      <c r="E53486">
        <v>348390546316902</v>
      </c>
      <c r="F53486" t="s">
        <v>292</v>
      </c>
      <c r="G53486" s="1">
        <v>44148.590092592596</v>
      </c>
      <c r="H53486" t="s">
        <v>112</v>
      </c>
      <c r="I53486">
        <v>2007</v>
      </c>
      <c r="J53486" t="s">
        <v>371</v>
      </c>
    </row>
    <row r="53487" spans="1:10" x14ac:dyDescent="0.3">
      <c r="A53487">
        <v>708202117475944</v>
      </c>
      <c r="B53487">
        <v>619055576504811</v>
      </c>
      <c r="C53487">
        <v>9477476</v>
      </c>
      <c r="D53487">
        <v>14446926</v>
      </c>
      <c r="E53487">
        <v>352759256958961</v>
      </c>
      <c r="F53487" t="s">
        <v>293</v>
      </c>
      <c r="G53487" s="1">
        <v>44148.590092592596</v>
      </c>
      <c r="H53487" t="s">
        <v>112</v>
      </c>
      <c r="I53487">
        <v>2007</v>
      </c>
      <c r="J53487" t="s">
        <v>371</v>
      </c>
    </row>
    <row r="53488" spans="1:10" x14ac:dyDescent="0.3">
      <c r="A53488">
        <v>708370</v>
      </c>
      <c r="B53488">
        <v>6190270</v>
      </c>
      <c r="C53488">
        <v>9477477</v>
      </c>
      <c r="D53488">
        <v>14446927</v>
      </c>
      <c r="E53488">
        <v>353950722143054</v>
      </c>
      <c r="F53488" t="s">
        <v>294</v>
      </c>
      <c r="G53488" s="1">
        <v>44148.590092592596</v>
      </c>
      <c r="H53488" t="s">
        <v>112</v>
      </c>
      <c r="I53488">
        <v>2007</v>
      </c>
      <c r="J53488" t="s">
        <v>371</v>
      </c>
    </row>
    <row r="53489" spans="1:10" x14ac:dyDescent="0.3">
      <c r="A53489">
        <v>721330</v>
      </c>
      <c r="B53489">
        <v>6193980</v>
      </c>
      <c r="C53489">
        <v>9477489</v>
      </c>
      <c r="D53489">
        <v>14446939</v>
      </c>
      <c r="E53489">
        <v>597484234410028</v>
      </c>
      <c r="F53489" t="s">
        <v>295</v>
      </c>
      <c r="G53489" s="1">
        <v>44148.590092592596</v>
      </c>
      <c r="H53489" t="s">
        <v>112</v>
      </c>
      <c r="I53489">
        <v>2007</v>
      </c>
      <c r="J53489" t="s">
        <v>371</v>
      </c>
    </row>
    <row r="53490" spans="1:10" x14ac:dyDescent="0.3">
      <c r="A53490">
        <v>721331788552144</v>
      </c>
      <c r="B53490">
        <v>619432344197547</v>
      </c>
      <c r="C53490">
        <v>9477490</v>
      </c>
      <c r="D53490">
        <v>14446940</v>
      </c>
      <c r="E53490">
        <v>177245276669661</v>
      </c>
      <c r="F53490" t="s">
        <v>296</v>
      </c>
      <c r="G53490" s="1">
        <v>44148.590092592596</v>
      </c>
      <c r="H53490" t="s">
        <v>112</v>
      </c>
      <c r="I53490">
        <v>2007</v>
      </c>
      <c r="J53490" t="s">
        <v>371</v>
      </c>
    </row>
    <row r="53491" spans="1:10" x14ac:dyDescent="0.3">
      <c r="A53491">
        <v>721332899594888</v>
      </c>
      <c r="B53491">
        <v>619465312793483</v>
      </c>
      <c r="C53491">
        <v>9477491</v>
      </c>
      <c r="D53491">
        <v>14446941</v>
      </c>
      <c r="E53491">
        <v>237182296191653</v>
      </c>
      <c r="F53491" t="s">
        <v>297</v>
      </c>
      <c r="G53491" s="1">
        <v>44148.590092592596</v>
      </c>
      <c r="H53491" t="s">
        <v>112</v>
      </c>
      <c r="I53491">
        <v>2007</v>
      </c>
      <c r="J53491" t="s">
        <v>371</v>
      </c>
    </row>
    <row r="53492" spans="1:10" x14ac:dyDescent="0.3">
      <c r="A53492">
        <v>721274563990318</v>
      </c>
      <c r="B53492">
        <v>619493550397418</v>
      </c>
      <c r="C53492">
        <v>9477492</v>
      </c>
      <c r="D53492">
        <v>14446942</v>
      </c>
      <c r="E53492">
        <v>29483991737167</v>
      </c>
      <c r="F53492" t="s">
        <v>298</v>
      </c>
      <c r="G53492" s="1">
        <v>44148.590092592596</v>
      </c>
      <c r="H53492" t="s">
        <v>112</v>
      </c>
      <c r="I53492">
        <v>2007</v>
      </c>
      <c r="J53492" t="s">
        <v>371</v>
      </c>
    </row>
    <row r="53493" spans="1:10" x14ac:dyDescent="0.3">
      <c r="A53493">
        <v>721600628026924</v>
      </c>
      <c r="B53493">
        <v>619506276827009</v>
      </c>
      <c r="C53493">
        <v>9477493</v>
      </c>
      <c r="D53493">
        <v>14446943</v>
      </c>
      <c r="E53493">
        <v>38139524931709</v>
      </c>
      <c r="F53493" t="s">
        <v>299</v>
      </c>
      <c r="G53493" s="1">
        <v>44148.590092592596</v>
      </c>
      <c r="H53493" t="s">
        <v>112</v>
      </c>
      <c r="I53493">
        <v>2007</v>
      </c>
      <c r="J53493" t="s">
        <v>371</v>
      </c>
    </row>
    <row r="53494" spans="1:10" x14ac:dyDescent="0.3">
      <c r="A53494">
        <v>722047604919742</v>
      </c>
      <c r="B53494">
        <v>61951900</v>
      </c>
      <c r="C53494">
        <v>9477494</v>
      </c>
      <c r="D53494">
        <v>14446944</v>
      </c>
      <c r="E53494">
        <v>447987967481216</v>
      </c>
      <c r="F53494" t="s">
        <v>300</v>
      </c>
      <c r="G53494" s="1">
        <v>44148.590092592596</v>
      </c>
      <c r="H53494" t="s">
        <v>112</v>
      </c>
      <c r="I53494">
        <v>2007</v>
      </c>
      <c r="J53494" t="s">
        <v>371</v>
      </c>
    </row>
    <row r="53495" spans="1:10" x14ac:dyDescent="0.3">
      <c r="A53495">
        <v>722457300154082</v>
      </c>
      <c r="B53495">
        <v>619514429861326</v>
      </c>
      <c r="C53495">
        <v>9477495</v>
      </c>
      <c r="D53495">
        <v>14446945</v>
      </c>
      <c r="E53495">
        <v>487129536767801</v>
      </c>
      <c r="F53495" t="s">
        <v>301</v>
      </c>
      <c r="G53495" s="1">
        <v>44148.590092592596</v>
      </c>
      <c r="H53495" t="s">
        <v>112</v>
      </c>
      <c r="I53495">
        <v>2007</v>
      </c>
      <c r="J53495" t="s">
        <v>371</v>
      </c>
    </row>
    <row r="53496" spans="1:10" x14ac:dyDescent="0.3">
      <c r="A53496">
        <v>722768756769127</v>
      </c>
      <c r="B53496">
        <v>619497609459614</v>
      </c>
      <c r="C53496">
        <v>9477496</v>
      </c>
      <c r="D53496">
        <v>14446946</v>
      </c>
      <c r="E53496">
        <v>5170951684316</v>
      </c>
      <c r="F53496" t="s">
        <v>302</v>
      </c>
      <c r="G53496" s="1">
        <v>44148.590092592596</v>
      </c>
      <c r="H53496" t="s">
        <v>112</v>
      </c>
      <c r="I53496">
        <v>2007</v>
      </c>
      <c r="J53496" t="s">
        <v>371</v>
      </c>
    </row>
    <row r="53497" spans="1:10" x14ac:dyDescent="0.3">
      <c r="A53497">
        <v>723138963021839</v>
      </c>
      <c r="B53497">
        <v>619502737037773</v>
      </c>
      <c r="C53497">
        <v>9477497</v>
      </c>
      <c r="D53497">
        <v>14446947</v>
      </c>
      <c r="E53497">
        <v>54541859899958</v>
      </c>
      <c r="F53497" t="s">
        <v>303</v>
      </c>
      <c r="G53497" s="1">
        <v>44148.590092592596</v>
      </c>
      <c r="H53497" t="s">
        <v>112</v>
      </c>
      <c r="I53497">
        <v>2007</v>
      </c>
      <c r="J53497" t="s">
        <v>371</v>
      </c>
    </row>
    <row r="53498" spans="1:10" x14ac:dyDescent="0.3">
      <c r="A53498">
        <v>723510</v>
      </c>
      <c r="B53498">
        <v>6194840</v>
      </c>
      <c r="C53498">
        <v>9477498</v>
      </c>
      <c r="D53498">
        <v>14446948</v>
      </c>
      <c r="E53498">
        <v>560267879317204</v>
      </c>
      <c r="F53498" t="s">
        <v>304</v>
      </c>
      <c r="G53498" s="1">
        <v>44148.590092592596</v>
      </c>
      <c r="H53498" t="s">
        <v>112</v>
      </c>
      <c r="I53498">
        <v>2007</v>
      </c>
      <c r="J53498" t="s">
        <v>371</v>
      </c>
    </row>
    <row r="53499" spans="1:10" x14ac:dyDescent="0.3">
      <c r="A53499">
        <v>723510</v>
      </c>
      <c r="B53499">
        <v>6194840</v>
      </c>
      <c r="C53499">
        <v>9477499</v>
      </c>
      <c r="D53499">
        <v>14446949</v>
      </c>
      <c r="E53499">
        <v>108061078687509</v>
      </c>
      <c r="F53499" t="s">
        <v>305</v>
      </c>
      <c r="G53499" s="1">
        <v>44148.590092592596</v>
      </c>
      <c r="H53499" t="s">
        <v>112</v>
      </c>
      <c r="I53499">
        <v>2007</v>
      </c>
      <c r="J53499" t="s">
        <v>371</v>
      </c>
    </row>
    <row r="53500" spans="1:10" x14ac:dyDescent="0.3">
      <c r="A53500">
        <v>723650</v>
      </c>
      <c r="B53500">
        <v>6194830</v>
      </c>
      <c r="C53500">
        <v>9477500</v>
      </c>
      <c r="D53500">
        <v>14446950</v>
      </c>
      <c r="E53500">
        <v>108725209534168</v>
      </c>
      <c r="F53500" t="s">
        <v>306</v>
      </c>
      <c r="G53500" s="1">
        <v>44148.590092592596</v>
      </c>
      <c r="H53500" t="s">
        <v>112</v>
      </c>
      <c r="I53500">
        <v>2007</v>
      </c>
      <c r="J53500" t="s">
        <v>371</v>
      </c>
    </row>
    <row r="53501" spans="1:10" x14ac:dyDescent="0.3">
      <c r="A53501">
        <v>715932398113264</v>
      </c>
      <c r="B53501">
        <v>618822621166986</v>
      </c>
      <c r="C53501">
        <v>9477623</v>
      </c>
      <c r="D53501">
        <v>14450058</v>
      </c>
      <c r="E53501">
        <v>601250370964408</v>
      </c>
      <c r="F53501" t="s">
        <v>364</v>
      </c>
      <c r="G53501" s="1">
        <v>44148.590092592596</v>
      </c>
      <c r="H53501" t="s">
        <v>112</v>
      </c>
      <c r="I53501">
        <v>2007</v>
      </c>
      <c r="J53501" t="s">
        <v>371</v>
      </c>
    </row>
    <row r="53502" spans="1:10" x14ac:dyDescent="0.3">
      <c r="A53502">
        <v>715727405860213</v>
      </c>
      <c r="B53502">
        <v>61879065745732</v>
      </c>
      <c r="C53502">
        <v>9477624</v>
      </c>
      <c r="D53502">
        <v>14450059</v>
      </c>
      <c r="E53502">
        <v>604103283646206</v>
      </c>
      <c r="F53502" t="s">
        <v>365</v>
      </c>
      <c r="G53502" s="1">
        <v>44148.590092592596</v>
      </c>
      <c r="H53502" t="s">
        <v>112</v>
      </c>
      <c r="I53502">
        <v>2007</v>
      </c>
      <c r="J53502" t="s">
        <v>371</v>
      </c>
    </row>
    <row r="53503" spans="1:10" x14ac:dyDescent="0.3">
      <c r="A53503">
        <v>715970</v>
      </c>
      <c r="B53503">
        <v>6193490</v>
      </c>
      <c r="C53503">
        <v>9478912</v>
      </c>
      <c r="D53503">
        <v>14448360</v>
      </c>
      <c r="E53503">
        <v>232126900926232</v>
      </c>
      <c r="F53503" t="s">
        <v>330</v>
      </c>
      <c r="G53503" s="1">
        <v>44148.590092592596</v>
      </c>
      <c r="H53503" t="s">
        <v>112</v>
      </c>
      <c r="I53503">
        <v>2007</v>
      </c>
      <c r="J53503" t="s">
        <v>371</v>
      </c>
    </row>
    <row r="53504" spans="1:10" x14ac:dyDescent="0.3">
      <c r="A53504">
        <v>715860029537254</v>
      </c>
      <c r="B53504">
        <v>61927750759553</v>
      </c>
      <c r="C53504">
        <v>9478913</v>
      </c>
      <c r="D53504">
        <v>14448361</v>
      </c>
      <c r="E53504">
        <v>327682581419746</v>
      </c>
      <c r="F53504" t="s">
        <v>331</v>
      </c>
      <c r="G53504" s="1">
        <v>44148.590092592596</v>
      </c>
      <c r="H53504" t="s">
        <v>112</v>
      </c>
      <c r="I53504">
        <v>2007</v>
      </c>
      <c r="J53504" t="s">
        <v>371</v>
      </c>
    </row>
    <row r="53505" spans="1:10" x14ac:dyDescent="0.3">
      <c r="A53505">
        <v>716179159626779</v>
      </c>
      <c r="B53505">
        <v>619218700102406</v>
      </c>
      <c r="C53505">
        <v>9478914</v>
      </c>
      <c r="D53505">
        <v>14448362</v>
      </c>
      <c r="E53505">
        <v>440450835973024</v>
      </c>
      <c r="F53505" t="s">
        <v>332</v>
      </c>
      <c r="G53505" s="1">
        <v>44148.590092592596</v>
      </c>
      <c r="H53505" t="s">
        <v>112</v>
      </c>
      <c r="I53505">
        <v>2007</v>
      </c>
      <c r="J53505" t="s">
        <v>371</v>
      </c>
    </row>
    <row r="53506" spans="1:10" x14ac:dyDescent="0.3">
      <c r="A53506">
        <v>716173556059261</v>
      </c>
      <c r="B53506">
        <v>619160242127685</v>
      </c>
      <c r="C53506">
        <v>9478915</v>
      </c>
      <c r="D53506">
        <v>14448363</v>
      </c>
      <c r="E53506">
        <v>673917628824711</v>
      </c>
      <c r="F53506" t="s">
        <v>333</v>
      </c>
      <c r="G53506" s="1">
        <v>44148.590092592596</v>
      </c>
      <c r="H53506" t="s">
        <v>112</v>
      </c>
      <c r="I53506">
        <v>2007</v>
      </c>
      <c r="J53506" t="s">
        <v>371</v>
      </c>
    </row>
    <row r="53507" spans="1:10" x14ac:dyDescent="0.3">
      <c r="A53507">
        <v>715965237856105</v>
      </c>
      <c r="B53507">
        <v>619095092052208</v>
      </c>
      <c r="C53507">
        <v>9478916</v>
      </c>
      <c r="D53507">
        <v>14448364</v>
      </c>
      <c r="E53507">
        <v>801913268864155</v>
      </c>
      <c r="F53507" t="s">
        <v>334</v>
      </c>
      <c r="G53507" s="1">
        <v>44148.590092592596</v>
      </c>
      <c r="H53507" t="s">
        <v>112</v>
      </c>
      <c r="I53507">
        <v>2007</v>
      </c>
      <c r="J53507" t="s">
        <v>371</v>
      </c>
    </row>
    <row r="53508" spans="1:10" x14ac:dyDescent="0.3">
      <c r="A53508">
        <v>715792671585321</v>
      </c>
      <c r="B53508">
        <v>619062182915266</v>
      </c>
      <c r="C53508">
        <v>9478917</v>
      </c>
      <c r="D53508">
        <v>14448365</v>
      </c>
      <c r="E53508">
        <v>845620319247246</v>
      </c>
      <c r="F53508" t="s">
        <v>335</v>
      </c>
      <c r="G53508" s="1">
        <v>44148.590092592596</v>
      </c>
      <c r="H53508" t="s">
        <v>112</v>
      </c>
      <c r="I53508">
        <v>2007</v>
      </c>
      <c r="J53508" t="s">
        <v>371</v>
      </c>
    </row>
    <row r="53509" spans="1:10" x14ac:dyDescent="0.3">
      <c r="A53509">
        <v>715792671585321</v>
      </c>
      <c r="B53509">
        <v>619062182915266</v>
      </c>
      <c r="C53509">
        <v>9478918</v>
      </c>
      <c r="D53509">
        <v>14448366</v>
      </c>
      <c r="E53509">
        <v>139354553321997</v>
      </c>
      <c r="F53509" t="s">
        <v>336</v>
      </c>
      <c r="G53509" s="1">
        <v>44148.590092592596</v>
      </c>
      <c r="H53509" t="s">
        <v>112</v>
      </c>
      <c r="I53509">
        <v>2007</v>
      </c>
      <c r="J53509" t="s">
        <v>371</v>
      </c>
    </row>
    <row r="53510" spans="1:10" x14ac:dyDescent="0.3">
      <c r="A53510">
        <v>715289413679659</v>
      </c>
      <c r="B53510">
        <v>619053514358039</v>
      </c>
      <c r="C53510">
        <v>9478919</v>
      </c>
      <c r="D53510">
        <v>14448367</v>
      </c>
      <c r="E53510">
        <v>150047215074301</v>
      </c>
      <c r="F53510" t="s">
        <v>337</v>
      </c>
      <c r="G53510" s="1">
        <v>44148.590092592596</v>
      </c>
      <c r="H53510" t="s">
        <v>112</v>
      </c>
      <c r="I53510">
        <v>2007</v>
      </c>
      <c r="J53510" t="s">
        <v>371</v>
      </c>
    </row>
    <row r="53511" spans="1:10" x14ac:dyDescent="0.3">
      <c r="A53511">
        <v>714786155773998</v>
      </c>
      <c r="B53511">
        <v>619044845800813</v>
      </c>
      <c r="C53511">
        <v>9478920</v>
      </c>
      <c r="D53511">
        <v>14448368</v>
      </c>
      <c r="E53511">
        <v>164988787472248</v>
      </c>
      <c r="F53511" t="s">
        <v>338</v>
      </c>
      <c r="G53511" s="1">
        <v>44148.590092592596</v>
      </c>
      <c r="H53511" t="s">
        <v>112</v>
      </c>
      <c r="I53511">
        <v>2007</v>
      </c>
      <c r="J53511" t="s">
        <v>371</v>
      </c>
    </row>
    <row r="53512" spans="1:10" x14ac:dyDescent="0.3">
      <c r="A53512">
        <v>714244150167555</v>
      </c>
      <c r="B53512">
        <v>61902008861024</v>
      </c>
      <c r="C53512">
        <v>9478921</v>
      </c>
      <c r="D53512">
        <v>14448369</v>
      </c>
      <c r="E53512">
        <v>178829929232597</v>
      </c>
      <c r="F53512" t="s">
        <v>339</v>
      </c>
      <c r="G53512" s="1">
        <v>44148.590092592596</v>
      </c>
      <c r="H53512" t="s">
        <v>112</v>
      </c>
      <c r="I53512">
        <v>2007</v>
      </c>
      <c r="J53512" t="s">
        <v>371</v>
      </c>
    </row>
    <row r="53513" spans="1:10" x14ac:dyDescent="0.3">
      <c r="A53513">
        <v>713923219619791</v>
      </c>
      <c r="B53513">
        <v>618963806014177</v>
      </c>
      <c r="C53513">
        <v>9478922</v>
      </c>
      <c r="D53513">
        <v>14448370</v>
      </c>
      <c r="E53513">
        <v>182705494264762</v>
      </c>
      <c r="F53513" t="s">
        <v>340</v>
      </c>
      <c r="G53513" s="1">
        <v>44148.590092592596</v>
      </c>
      <c r="H53513" t="s">
        <v>112</v>
      </c>
      <c r="I53513">
        <v>2007</v>
      </c>
      <c r="J53513" t="s">
        <v>371</v>
      </c>
    </row>
    <row r="53514" spans="1:10" x14ac:dyDescent="0.3">
      <c r="A53514">
        <v>713876504838457</v>
      </c>
      <c r="B53514">
        <v>618955613496555</v>
      </c>
      <c r="C53514">
        <v>9478923</v>
      </c>
      <c r="D53514">
        <v>14448371</v>
      </c>
      <c r="E53514">
        <v>183197941879431</v>
      </c>
      <c r="F53514" t="s">
        <v>341</v>
      </c>
      <c r="G53514" s="1">
        <v>44148.590092592596</v>
      </c>
      <c r="H53514" t="s">
        <v>112</v>
      </c>
      <c r="I53514">
        <v>2007</v>
      </c>
      <c r="J53514" t="s">
        <v>371</v>
      </c>
    </row>
    <row r="53515" spans="1:10" x14ac:dyDescent="0.3">
      <c r="A53515">
        <v>704250</v>
      </c>
      <c r="B53515">
        <v>6190570</v>
      </c>
      <c r="C53515">
        <v>9481740</v>
      </c>
      <c r="D53515">
        <v>14449775</v>
      </c>
      <c r="E53515">
        <v>32316697606196</v>
      </c>
      <c r="F53515" t="s">
        <v>342</v>
      </c>
      <c r="G53515" s="1">
        <v>44148.590092592596</v>
      </c>
      <c r="H53515" t="s">
        <v>112</v>
      </c>
      <c r="I53515">
        <v>2007</v>
      </c>
      <c r="J53515" t="s">
        <v>371</v>
      </c>
    </row>
    <row r="53516" spans="1:10" x14ac:dyDescent="0.3">
      <c r="A53516">
        <v>704269392169773</v>
      </c>
      <c r="B53516">
        <v>619057484804244</v>
      </c>
      <c r="C53516">
        <v>9481741</v>
      </c>
      <c r="D53516">
        <v>14449776</v>
      </c>
      <c r="E53516">
        <v>32316697606196</v>
      </c>
      <c r="F53516" t="s">
        <v>343</v>
      </c>
      <c r="G53516" s="1">
        <v>44148.590092592596</v>
      </c>
      <c r="H53516" t="s">
        <v>112</v>
      </c>
      <c r="I53516">
        <v>2007</v>
      </c>
      <c r="J53516" t="s">
        <v>371</v>
      </c>
    </row>
    <row r="53517" spans="1:10" x14ac:dyDescent="0.3">
      <c r="A53517">
        <v>70446431787107</v>
      </c>
      <c r="B53517">
        <v>619061886357422</v>
      </c>
      <c r="C53517">
        <v>9481742</v>
      </c>
      <c r="D53517">
        <v>14449777</v>
      </c>
      <c r="E53517">
        <v>32316697606196</v>
      </c>
      <c r="F53517" t="s">
        <v>344</v>
      </c>
      <c r="G53517" s="1">
        <v>44148.590092592596</v>
      </c>
      <c r="H53517" t="s">
        <v>112</v>
      </c>
      <c r="I53517">
        <v>2007</v>
      </c>
      <c r="J53517" t="s">
        <v>371</v>
      </c>
    </row>
    <row r="53518" spans="1:10" x14ac:dyDescent="0.3">
      <c r="A53518">
        <v>704671479886481</v>
      </c>
      <c r="B53518">
        <v>619069042282471</v>
      </c>
      <c r="C53518">
        <v>9481743</v>
      </c>
      <c r="D53518">
        <v>14449778</v>
      </c>
      <c r="E53518">
        <v>935266048957904</v>
      </c>
      <c r="F53518" t="s">
        <v>345</v>
      </c>
      <c r="G53518" s="1">
        <v>44148.590092592596</v>
      </c>
      <c r="H53518" t="s">
        <v>112</v>
      </c>
      <c r="I53518">
        <v>2007</v>
      </c>
      <c r="J53518" t="s">
        <v>371</v>
      </c>
    </row>
    <row r="53519" spans="1:10" x14ac:dyDescent="0.3">
      <c r="A53519">
        <v>704870758135661</v>
      </c>
      <c r="B53519">
        <v>619070468411014</v>
      </c>
      <c r="C53519">
        <v>9481744</v>
      </c>
      <c r="D53519">
        <v>14449779</v>
      </c>
      <c r="E53519">
        <v>935266048957904</v>
      </c>
      <c r="F53519" t="s">
        <v>346</v>
      </c>
      <c r="G53519" s="1">
        <v>44148.590092592596</v>
      </c>
      <c r="H53519" t="s">
        <v>112</v>
      </c>
      <c r="I53519">
        <v>2007</v>
      </c>
      <c r="J53519" t="s">
        <v>371</v>
      </c>
    </row>
    <row r="53520" spans="1:10" x14ac:dyDescent="0.3">
      <c r="A53520">
        <v>705070101852272</v>
      </c>
      <c r="B53520">
        <v>61906400185186</v>
      </c>
      <c r="C53520">
        <v>9481745</v>
      </c>
      <c r="D53520">
        <v>14449780</v>
      </c>
      <c r="E53520">
        <v>143927671946585</v>
      </c>
      <c r="F53520" t="s">
        <v>347</v>
      </c>
      <c r="G53520" s="1">
        <v>44148.590092592596</v>
      </c>
      <c r="H53520" t="s">
        <v>112</v>
      </c>
      <c r="I53520">
        <v>2007</v>
      </c>
      <c r="J53520" t="s">
        <v>371</v>
      </c>
    </row>
    <row r="53521" spans="1:10" x14ac:dyDescent="0.3">
      <c r="A53521">
        <v>705178267969936</v>
      </c>
      <c r="B53521">
        <v>619065968508544</v>
      </c>
      <c r="C53521">
        <v>9481746</v>
      </c>
      <c r="D53521">
        <v>14449781</v>
      </c>
      <c r="E53521">
        <v>143927671946585</v>
      </c>
      <c r="F53521" t="s">
        <v>348</v>
      </c>
      <c r="G53521" s="1">
        <v>44148.590092592596</v>
      </c>
      <c r="H53521" t="s">
        <v>112</v>
      </c>
      <c r="I53521">
        <v>2007</v>
      </c>
      <c r="J53521" t="s">
        <v>371</v>
      </c>
    </row>
    <row r="53522" spans="1:10" x14ac:dyDescent="0.3">
      <c r="A53522">
        <v>705287734756079</v>
      </c>
      <c r="B53522">
        <v>619066979406874</v>
      </c>
      <c r="C53522">
        <v>9481747</v>
      </c>
      <c r="D53522">
        <v>14449782</v>
      </c>
      <c r="E53522">
        <v>175636782621344</v>
      </c>
      <c r="F53522" t="s">
        <v>349</v>
      </c>
      <c r="G53522" s="1">
        <v>44148.590092592596</v>
      </c>
      <c r="H53522" t="s">
        <v>112</v>
      </c>
      <c r="I53522">
        <v>2007</v>
      </c>
      <c r="J53522" t="s">
        <v>371</v>
      </c>
    </row>
    <row r="53523" spans="1:10" x14ac:dyDescent="0.3">
      <c r="A53523">
        <v>705359480337711</v>
      </c>
      <c r="B53523">
        <v>619070474016886</v>
      </c>
      <c r="C53523">
        <v>9481748</v>
      </c>
      <c r="D53523">
        <v>14449783</v>
      </c>
      <c r="E53523">
        <v>175636782621344</v>
      </c>
      <c r="F53523" t="s">
        <v>350</v>
      </c>
      <c r="G53523" s="1">
        <v>44148.590092592596</v>
      </c>
      <c r="H53523" t="s">
        <v>112</v>
      </c>
      <c r="I53523">
        <v>2007</v>
      </c>
      <c r="J53523" t="s">
        <v>371</v>
      </c>
    </row>
    <row r="53524" spans="1:10" x14ac:dyDescent="0.3">
      <c r="A53524">
        <v>705430657942324</v>
      </c>
      <c r="B53524">
        <v>619074089719408</v>
      </c>
      <c r="C53524">
        <v>9481749</v>
      </c>
      <c r="D53524">
        <v>14449784</v>
      </c>
      <c r="E53524">
        <v>203313078110417</v>
      </c>
      <c r="F53524" t="s">
        <v>351</v>
      </c>
      <c r="G53524" s="1">
        <v>44148.590092592596</v>
      </c>
      <c r="H53524" t="s">
        <v>112</v>
      </c>
      <c r="I53524">
        <v>2007</v>
      </c>
      <c r="J53524" t="s">
        <v>371</v>
      </c>
    </row>
    <row r="53525" spans="1:10" x14ac:dyDescent="0.3">
      <c r="A53525">
        <v>705485328971162</v>
      </c>
      <c r="B53525">
        <v>619081544859704</v>
      </c>
      <c r="C53525">
        <v>9481750</v>
      </c>
      <c r="D53525">
        <v>14449785</v>
      </c>
      <c r="E53525">
        <v>203313078110417</v>
      </c>
      <c r="F53525" t="s">
        <v>352</v>
      </c>
      <c r="G53525" s="1">
        <v>44148.590092592596</v>
      </c>
      <c r="H53525" t="s">
        <v>112</v>
      </c>
      <c r="I53525">
        <v>2007</v>
      </c>
      <c r="J53525" t="s">
        <v>371</v>
      </c>
    </row>
    <row r="53526" spans="1:10" x14ac:dyDescent="0.3">
      <c r="A53526">
        <v>705528179237008</v>
      </c>
      <c r="B53526">
        <v>619087388077774</v>
      </c>
      <c r="C53526">
        <v>9481751</v>
      </c>
      <c r="D53526">
        <v>14449786</v>
      </c>
      <c r="E53526">
        <v>203313078110417</v>
      </c>
      <c r="F53526" t="s">
        <v>353</v>
      </c>
      <c r="G53526" s="1">
        <v>44148.590092592596</v>
      </c>
      <c r="H53526" t="s">
        <v>112</v>
      </c>
      <c r="I53526">
        <v>2007</v>
      </c>
      <c r="J53526" t="s">
        <v>371</v>
      </c>
    </row>
    <row r="53527" spans="1:10" x14ac:dyDescent="0.3">
      <c r="A53527">
        <v>705540</v>
      </c>
      <c r="B53527">
        <v>6190890</v>
      </c>
      <c r="C53527">
        <v>9481752</v>
      </c>
      <c r="D53527">
        <v>14449787</v>
      </c>
      <c r="E53527">
        <v>218153990184267</v>
      </c>
      <c r="F53527" t="s">
        <v>354</v>
      </c>
      <c r="G53527" s="1">
        <v>44148.590092592596</v>
      </c>
      <c r="H53527" t="s">
        <v>112</v>
      </c>
      <c r="I53527">
        <v>2007</v>
      </c>
      <c r="J53527" t="s">
        <v>371</v>
      </c>
    </row>
    <row r="53528" spans="1:10" x14ac:dyDescent="0.3">
      <c r="A53528">
        <v>705580</v>
      </c>
      <c r="B53528">
        <v>6190940</v>
      </c>
      <c r="C53528">
        <v>9483966</v>
      </c>
      <c r="D53528">
        <v>14443386</v>
      </c>
      <c r="E53528">
        <v>242213440438112</v>
      </c>
      <c r="F53528" t="s">
        <v>111</v>
      </c>
      <c r="G53528" s="1">
        <v>44148.590092592596</v>
      </c>
      <c r="H53528" t="s">
        <v>112</v>
      </c>
      <c r="I53528">
        <v>2007</v>
      </c>
      <c r="J53528" t="s">
        <v>371</v>
      </c>
    </row>
    <row r="53529" spans="1:10" x14ac:dyDescent="0.3">
      <c r="A53529">
        <v>706015395436647</v>
      </c>
      <c r="B53529">
        <v>619095273384037</v>
      </c>
      <c r="C53529">
        <v>9483967</v>
      </c>
      <c r="D53529">
        <v>14443387</v>
      </c>
      <c r="E53529">
        <v>343336809426546</v>
      </c>
      <c r="F53529" t="s">
        <v>114</v>
      </c>
      <c r="G53529" s="1">
        <v>44148.590092592596</v>
      </c>
      <c r="H53529" t="s">
        <v>112</v>
      </c>
      <c r="I53529">
        <v>2007</v>
      </c>
      <c r="J53529" t="s">
        <v>371</v>
      </c>
    </row>
    <row r="53530" spans="1:10" x14ac:dyDescent="0.3">
      <c r="A53530">
        <v>706468191343939</v>
      </c>
      <c r="B53530">
        <v>61909400</v>
      </c>
      <c r="C53530">
        <v>9483968</v>
      </c>
      <c r="D53530">
        <v>14443388</v>
      </c>
      <c r="E53530">
        <v>453670737644037</v>
      </c>
      <c r="F53530" t="s">
        <v>115</v>
      </c>
      <c r="G53530" s="1">
        <v>44148.590092592596</v>
      </c>
      <c r="H53530" t="s">
        <v>112</v>
      </c>
      <c r="I53530">
        <v>2007</v>
      </c>
      <c r="J53530" t="s">
        <v>371</v>
      </c>
    </row>
    <row r="53531" spans="1:10" x14ac:dyDescent="0.3">
      <c r="A53531">
        <v>706918242455493</v>
      </c>
      <c r="B53531">
        <v>619088839485388</v>
      </c>
      <c r="C53531">
        <v>9483969</v>
      </c>
      <c r="D53531">
        <v>14443389</v>
      </c>
      <c r="E53531">
        <v>510030635943015</v>
      </c>
      <c r="F53531" t="s">
        <v>116</v>
      </c>
      <c r="G53531" s="1">
        <v>44148.590092592596</v>
      </c>
      <c r="H53531" t="s">
        <v>112</v>
      </c>
      <c r="I53531">
        <v>2007</v>
      </c>
      <c r="J53531" t="s">
        <v>371</v>
      </c>
    </row>
    <row r="53532" spans="1:10" x14ac:dyDescent="0.3">
      <c r="A53532">
        <v>707249877163695</v>
      </c>
      <c r="B53532">
        <v>619078006141815</v>
      </c>
      <c r="C53532">
        <v>9483970</v>
      </c>
      <c r="D53532">
        <v>14443390</v>
      </c>
      <c r="E53532">
        <v>564843489478032</v>
      </c>
      <c r="F53532" t="s">
        <v>117</v>
      </c>
      <c r="G53532" s="1">
        <v>44148.590092592596</v>
      </c>
      <c r="H53532" t="s">
        <v>112</v>
      </c>
      <c r="I53532">
        <v>2007</v>
      </c>
      <c r="J53532" t="s">
        <v>371</v>
      </c>
    </row>
    <row r="53533" spans="1:10" x14ac:dyDescent="0.3">
      <c r="A53533">
        <v>707529522780367</v>
      </c>
      <c r="B53533">
        <v>619057047721963</v>
      </c>
      <c r="C53533">
        <v>9483971</v>
      </c>
      <c r="D53533">
        <v>14443391</v>
      </c>
      <c r="E53533">
        <v>60353426883618</v>
      </c>
      <c r="F53533" t="s">
        <v>118</v>
      </c>
      <c r="G53533" s="1">
        <v>44148.590092592596</v>
      </c>
      <c r="H53533" t="s">
        <v>112</v>
      </c>
      <c r="I53533">
        <v>2007</v>
      </c>
      <c r="J53533" t="s">
        <v>371</v>
      </c>
    </row>
    <row r="53534" spans="1:10" x14ac:dyDescent="0.3">
      <c r="A53534">
        <v>707832551505239</v>
      </c>
      <c r="B53534">
        <v>619039236133134</v>
      </c>
      <c r="C53534">
        <v>9483972</v>
      </c>
      <c r="D53534">
        <v>14443392</v>
      </c>
      <c r="E53534">
        <v>624651671697696</v>
      </c>
      <c r="F53534" t="s">
        <v>119</v>
      </c>
      <c r="G53534" s="1">
        <v>44148.590092592596</v>
      </c>
      <c r="H53534" t="s">
        <v>112</v>
      </c>
      <c r="I53534">
        <v>2007</v>
      </c>
      <c r="J53534" t="s">
        <v>371</v>
      </c>
    </row>
    <row r="53535" spans="1:10" x14ac:dyDescent="0.3">
      <c r="A53535">
        <v>708083216907919</v>
      </c>
      <c r="B53535">
        <v>619025697426753</v>
      </c>
      <c r="C53535">
        <v>9483973</v>
      </c>
      <c r="D53535">
        <v>14443393</v>
      </c>
      <c r="E53535">
        <v>685798928141594</v>
      </c>
      <c r="F53535" t="s">
        <v>120</v>
      </c>
      <c r="G53535" s="1">
        <v>44148.590092592596</v>
      </c>
      <c r="H53535" t="s">
        <v>112</v>
      </c>
      <c r="I53535">
        <v>2007</v>
      </c>
      <c r="J53535" t="s">
        <v>371</v>
      </c>
    </row>
    <row r="53536" spans="1:10" x14ac:dyDescent="0.3">
      <c r="A53536">
        <v>708360</v>
      </c>
      <c r="B53536">
        <v>6190260</v>
      </c>
      <c r="C53536">
        <v>9483974</v>
      </c>
      <c r="D53536">
        <v>14443394</v>
      </c>
      <c r="E53536">
        <v>722823888063431</v>
      </c>
      <c r="F53536" t="s">
        <v>121</v>
      </c>
      <c r="G53536" s="1">
        <v>44148.590092592596</v>
      </c>
      <c r="H53536" t="s">
        <v>112</v>
      </c>
      <c r="I53536">
        <v>2007</v>
      </c>
      <c r="J53536" t="s">
        <v>371</v>
      </c>
    </row>
    <row r="53537" spans="1:10" x14ac:dyDescent="0.3">
      <c r="A53537">
        <v>708360</v>
      </c>
      <c r="B53537">
        <v>6190260</v>
      </c>
      <c r="C53537">
        <v>9483975</v>
      </c>
      <c r="D53537">
        <v>14443395</v>
      </c>
      <c r="E53537">
        <v>112898475428422</v>
      </c>
      <c r="F53537" t="s">
        <v>122</v>
      </c>
      <c r="G53537" s="1">
        <v>44148.590092592596</v>
      </c>
      <c r="H53537" t="s">
        <v>112</v>
      </c>
      <c r="I53537">
        <v>2007</v>
      </c>
      <c r="J53537" t="s">
        <v>371</v>
      </c>
    </row>
    <row r="53538" spans="1:10" x14ac:dyDescent="0.3">
      <c r="A53538">
        <v>708675220446371</v>
      </c>
      <c r="B53538">
        <v>619000856146743</v>
      </c>
      <c r="C53538">
        <v>9483976</v>
      </c>
      <c r="D53538">
        <v>14443396</v>
      </c>
      <c r="E53538">
        <v>120034348219633</v>
      </c>
      <c r="F53538" t="s">
        <v>123</v>
      </c>
      <c r="G53538" s="1">
        <v>44148.590092592596</v>
      </c>
      <c r="H53538" t="s">
        <v>112</v>
      </c>
      <c r="I53538">
        <v>2007</v>
      </c>
      <c r="J53538" t="s">
        <v>371</v>
      </c>
    </row>
    <row r="53539" spans="1:10" x14ac:dyDescent="0.3">
      <c r="A53539">
        <v>708903055714447</v>
      </c>
      <c r="B53539">
        <v>618970333142663</v>
      </c>
      <c r="C53539">
        <v>9483977</v>
      </c>
      <c r="D53539">
        <v>14443397</v>
      </c>
      <c r="E53539">
        <v>124657187362512</v>
      </c>
      <c r="F53539" t="s">
        <v>124</v>
      </c>
      <c r="G53539" s="1">
        <v>44148.590092592596</v>
      </c>
      <c r="H53539" t="s">
        <v>112</v>
      </c>
      <c r="I53539">
        <v>2007</v>
      </c>
      <c r="J53539" t="s">
        <v>371</v>
      </c>
    </row>
    <row r="53540" spans="1:10" x14ac:dyDescent="0.3">
      <c r="A53540">
        <v>708969884898994</v>
      </c>
      <c r="B53540">
        <v>618929214625419</v>
      </c>
      <c r="C53540">
        <v>9483978</v>
      </c>
      <c r="D53540">
        <v>14443398</v>
      </c>
      <c r="E53540">
        <v>127864557753007</v>
      </c>
      <c r="F53540" t="s">
        <v>125</v>
      </c>
      <c r="G53540" s="1">
        <v>44148.590092592596</v>
      </c>
      <c r="H53540" t="s">
        <v>112</v>
      </c>
      <c r="I53540">
        <v>2007</v>
      </c>
      <c r="J53540" t="s">
        <v>371</v>
      </c>
    </row>
    <row r="53541" spans="1:10" x14ac:dyDescent="0.3">
      <c r="A53541">
        <v>709314879479311</v>
      </c>
      <c r="B53541">
        <v>618908246495194</v>
      </c>
      <c r="C53541">
        <v>9483979</v>
      </c>
      <c r="D53541">
        <v>14443399</v>
      </c>
      <c r="E53541">
        <v>130591823905706</v>
      </c>
      <c r="F53541" t="s">
        <v>126</v>
      </c>
      <c r="G53541" s="1">
        <v>44148.590092592596</v>
      </c>
      <c r="H53541" t="s">
        <v>112</v>
      </c>
      <c r="I53541">
        <v>2007</v>
      </c>
      <c r="J53541" t="s">
        <v>371</v>
      </c>
    </row>
    <row r="53542" spans="1:10" x14ac:dyDescent="0.3">
      <c r="A53542">
        <v>70950524458651</v>
      </c>
      <c r="B53542">
        <v>61890922507131</v>
      </c>
      <c r="C53542">
        <v>9483980</v>
      </c>
      <c r="D53542">
        <v>14443400</v>
      </c>
      <c r="E53542">
        <v>131480704496304</v>
      </c>
      <c r="F53542" t="s">
        <v>127</v>
      </c>
      <c r="G53542" s="1">
        <v>44148.590092592596</v>
      </c>
      <c r="H53542" t="s">
        <v>112</v>
      </c>
      <c r="I53542">
        <v>2007</v>
      </c>
      <c r="J53542" t="s">
        <v>371</v>
      </c>
    </row>
    <row r="53543" spans="1:10" x14ac:dyDescent="0.3">
      <c r="A53543">
        <v>709506293674364</v>
      </c>
      <c r="B53543">
        <v>618909239059148</v>
      </c>
      <c r="C53543">
        <v>9483981</v>
      </c>
      <c r="D53543">
        <v>14443401</v>
      </c>
      <c r="E53543">
        <v>132075993468364</v>
      </c>
      <c r="F53543" t="s">
        <v>128</v>
      </c>
      <c r="G53543" s="1">
        <v>44148.590092592596</v>
      </c>
      <c r="H53543" t="s">
        <v>112</v>
      </c>
      <c r="I53543">
        <v>2007</v>
      </c>
      <c r="J53543" t="s">
        <v>371</v>
      </c>
    </row>
    <row r="53544" spans="1:10" x14ac:dyDescent="0.3">
      <c r="A53544">
        <v>709590034279346</v>
      </c>
      <c r="B53544">
        <v>618910483664803</v>
      </c>
      <c r="C53544">
        <v>9483982</v>
      </c>
      <c r="D53544">
        <v>14443402</v>
      </c>
      <c r="E53544">
        <v>132075993468364</v>
      </c>
      <c r="F53544" t="s">
        <v>129</v>
      </c>
      <c r="G53544" s="1">
        <v>44148.590092592596</v>
      </c>
      <c r="H53544" t="s">
        <v>112</v>
      </c>
      <c r="I53544">
        <v>2007</v>
      </c>
      <c r="J53544" t="s">
        <v>371</v>
      </c>
    </row>
    <row r="53545" spans="1:10" x14ac:dyDescent="0.3">
      <c r="A53545">
        <v>709673592713291</v>
      </c>
      <c r="B53545">
        <v>618911850984631</v>
      </c>
      <c r="C53545">
        <v>9483983</v>
      </c>
      <c r="D53545">
        <v>14443403</v>
      </c>
      <c r="E53545">
        <v>133004497985045</v>
      </c>
      <c r="F53545" t="s">
        <v>130</v>
      </c>
      <c r="G53545" s="1">
        <v>44148.590092592596</v>
      </c>
      <c r="H53545" t="s">
        <v>112</v>
      </c>
      <c r="I53545">
        <v>2007</v>
      </c>
      <c r="J53545" t="s">
        <v>371</v>
      </c>
    </row>
    <row r="53546" spans="1:10" x14ac:dyDescent="0.3">
      <c r="A53546">
        <v>709773100589632</v>
      </c>
      <c r="B53546">
        <v>61891326035377</v>
      </c>
      <c r="C53546">
        <v>9483984</v>
      </c>
      <c r="D53546">
        <v>14443404</v>
      </c>
      <c r="E53546">
        <v>133004497985045</v>
      </c>
      <c r="F53546" t="s">
        <v>131</v>
      </c>
      <c r="G53546" s="1">
        <v>44148.590092592596</v>
      </c>
      <c r="H53546" t="s">
        <v>112</v>
      </c>
      <c r="I53546">
        <v>2007</v>
      </c>
      <c r="J53546" t="s">
        <v>371</v>
      </c>
    </row>
    <row r="53547" spans="1:10" x14ac:dyDescent="0.3">
      <c r="A53547">
        <v>709873146942069</v>
      </c>
      <c r="B53547">
        <v>618914260817294</v>
      </c>
      <c r="C53547">
        <v>9483985</v>
      </c>
      <c r="D53547">
        <v>14443405</v>
      </c>
      <c r="E53547">
        <v>134237381070852</v>
      </c>
      <c r="F53547" t="s">
        <v>132</v>
      </c>
      <c r="G53547" s="1">
        <v>44148.590092592596</v>
      </c>
      <c r="H53547" t="s">
        <v>112</v>
      </c>
      <c r="I53547">
        <v>2007</v>
      </c>
      <c r="J53547" t="s">
        <v>371</v>
      </c>
    </row>
    <row r="53548" spans="1:10" x14ac:dyDescent="0.3">
      <c r="A53548">
        <v>710004432272464</v>
      </c>
      <c r="B53548">
        <v>618915810899493</v>
      </c>
      <c r="C53548">
        <v>9483986</v>
      </c>
      <c r="D53548">
        <v>14443406</v>
      </c>
      <c r="E53548">
        <v>134237381070852</v>
      </c>
      <c r="F53548" t="s">
        <v>133</v>
      </c>
      <c r="G53548" s="1">
        <v>44148.590092592596</v>
      </c>
      <c r="H53548" t="s">
        <v>112</v>
      </c>
      <c r="I53548">
        <v>2007</v>
      </c>
      <c r="J53548" t="s">
        <v>371</v>
      </c>
    </row>
    <row r="53549" spans="1:10" x14ac:dyDescent="0.3">
      <c r="A53549">
        <v>710134051344252</v>
      </c>
      <c r="B53549">
        <v>618918459031067</v>
      </c>
      <c r="C53549">
        <v>9483987</v>
      </c>
      <c r="D53549">
        <v>14443407</v>
      </c>
      <c r="E53549">
        <v>141071945428848</v>
      </c>
      <c r="F53549" t="s">
        <v>134</v>
      </c>
      <c r="G53549" s="1">
        <v>44148.590092592596</v>
      </c>
      <c r="H53549" t="s">
        <v>112</v>
      </c>
      <c r="I53549">
        <v>2007</v>
      </c>
      <c r="J53549" t="s">
        <v>371</v>
      </c>
    </row>
    <row r="53550" spans="1:10" x14ac:dyDescent="0.3">
      <c r="A53550">
        <v>71026885517891</v>
      </c>
      <c r="B53550">
        <v>618921213087904</v>
      </c>
      <c r="C53550">
        <v>9483988</v>
      </c>
      <c r="D53550">
        <v>14443408</v>
      </c>
      <c r="E53550">
        <v>141071945428848</v>
      </c>
      <c r="F53550" t="s">
        <v>135</v>
      </c>
      <c r="G53550" s="1">
        <v>44148.590092592596</v>
      </c>
      <c r="H53550" t="s">
        <v>112</v>
      </c>
      <c r="I53550">
        <v>2007</v>
      </c>
      <c r="J53550" t="s">
        <v>371</v>
      </c>
    </row>
    <row r="53551" spans="1:10" x14ac:dyDescent="0.3">
      <c r="A53551">
        <v>710401813573025</v>
      </c>
      <c r="B53551">
        <v>618924721539694</v>
      </c>
      <c r="C53551">
        <v>9483989</v>
      </c>
      <c r="D53551">
        <v>14443409</v>
      </c>
      <c r="E53551">
        <v>144509014983972</v>
      </c>
      <c r="F53551" t="s">
        <v>136</v>
      </c>
      <c r="G53551" s="1">
        <v>44148.590092592596</v>
      </c>
      <c r="H53551" t="s">
        <v>112</v>
      </c>
      <c r="I53551">
        <v>2007</v>
      </c>
      <c r="J53551" t="s">
        <v>371</v>
      </c>
    </row>
    <row r="53552" spans="1:10" x14ac:dyDescent="0.3">
      <c r="A53552">
        <v>710543842291472</v>
      </c>
      <c r="B53552">
        <v>618928937980948</v>
      </c>
      <c r="C53552">
        <v>9483990</v>
      </c>
      <c r="D53552">
        <v>14443410</v>
      </c>
      <c r="E53552">
        <v>144509014983972</v>
      </c>
      <c r="F53552" t="s">
        <v>137</v>
      </c>
      <c r="G53552" s="1">
        <v>44148.590092592596</v>
      </c>
      <c r="H53552" t="s">
        <v>112</v>
      </c>
      <c r="I53552">
        <v>2007</v>
      </c>
      <c r="J53552" t="s">
        <v>371</v>
      </c>
    </row>
    <row r="53553" spans="1:10" x14ac:dyDescent="0.3">
      <c r="A53553">
        <v>710684924454424</v>
      </c>
      <c r="B53553">
        <v>618933466544203</v>
      </c>
      <c r="C53553">
        <v>9483991</v>
      </c>
      <c r="D53553">
        <v>14443411</v>
      </c>
      <c r="E53553">
        <v>150335911413034</v>
      </c>
      <c r="F53553" t="s">
        <v>138</v>
      </c>
      <c r="G53553" s="1">
        <v>44148.590092592596</v>
      </c>
      <c r="H53553" t="s">
        <v>112</v>
      </c>
      <c r="I53553">
        <v>2007</v>
      </c>
      <c r="J53553" t="s">
        <v>371</v>
      </c>
    </row>
    <row r="53554" spans="1:10" x14ac:dyDescent="0.3">
      <c r="A53554">
        <v>710838529436497</v>
      </c>
      <c r="B53554">
        <v>618938422282441</v>
      </c>
      <c r="C53554">
        <v>9483992</v>
      </c>
      <c r="D53554">
        <v>14443412</v>
      </c>
      <c r="E53554">
        <v>150335911413034</v>
      </c>
      <c r="F53554" t="s">
        <v>139</v>
      </c>
      <c r="G53554" s="1">
        <v>44148.590092592596</v>
      </c>
      <c r="H53554" t="s">
        <v>112</v>
      </c>
      <c r="I53554">
        <v>2007</v>
      </c>
      <c r="J53554" t="s">
        <v>371</v>
      </c>
    </row>
    <row r="53555" spans="1:10" x14ac:dyDescent="0.3">
      <c r="A53555">
        <v>710992014385038</v>
      </c>
      <c r="B53555">
        <v>618943415166309</v>
      </c>
      <c r="C53555">
        <v>9483993</v>
      </c>
      <c r="D53555">
        <v>14443413</v>
      </c>
      <c r="E53555">
        <v>156995416184266</v>
      </c>
      <c r="F53555" t="s">
        <v>140</v>
      </c>
      <c r="G53555" s="1">
        <v>44148.590092592596</v>
      </c>
      <c r="H53555" t="s">
        <v>112</v>
      </c>
      <c r="I53555">
        <v>2007</v>
      </c>
      <c r="J53555" t="s">
        <v>371</v>
      </c>
    </row>
    <row r="53556" spans="1:10" x14ac:dyDescent="0.3">
      <c r="A53556">
        <v>71114711885722</v>
      </c>
      <c r="B53556">
        <v>618948750864656</v>
      </c>
      <c r="C53556">
        <v>9483994</v>
      </c>
      <c r="D53556">
        <v>14443414</v>
      </c>
      <c r="E53556">
        <v>156995416184266</v>
      </c>
      <c r="F53556" t="s">
        <v>141</v>
      </c>
      <c r="G53556" s="1">
        <v>44148.590092592596</v>
      </c>
      <c r="H53556" t="s">
        <v>112</v>
      </c>
      <c r="I53556">
        <v>2007</v>
      </c>
      <c r="J53556" t="s">
        <v>371</v>
      </c>
    </row>
    <row r="53557" spans="1:10" x14ac:dyDescent="0.3">
      <c r="A53557">
        <v>711301302198865</v>
      </c>
      <c r="B53557">
        <v>618954353536711</v>
      </c>
      <c r="C53557">
        <v>9483995</v>
      </c>
      <c r="D53557">
        <v>14443415</v>
      </c>
      <c r="E53557">
        <v>163036271433036</v>
      </c>
      <c r="F53557" t="s">
        <v>142</v>
      </c>
      <c r="G53557" s="1">
        <v>44148.590092592596</v>
      </c>
      <c r="H53557" t="s">
        <v>112</v>
      </c>
      <c r="I53557">
        <v>2007</v>
      </c>
      <c r="J53557" t="s">
        <v>371</v>
      </c>
    </row>
    <row r="53558" spans="1:10" x14ac:dyDescent="0.3">
      <c r="A53558">
        <v>711410544967622</v>
      </c>
      <c r="B53558">
        <v>618958378270296</v>
      </c>
      <c r="C53558">
        <v>9483996</v>
      </c>
      <c r="D53558">
        <v>14443416</v>
      </c>
      <c r="E53558">
        <v>163036271433036</v>
      </c>
      <c r="F53558" t="s">
        <v>143</v>
      </c>
      <c r="G53558" s="1">
        <v>44148.590092592596</v>
      </c>
      <c r="H53558" t="s">
        <v>112</v>
      </c>
      <c r="I53558">
        <v>2007</v>
      </c>
      <c r="J53558" t="s">
        <v>371</v>
      </c>
    </row>
    <row r="53559" spans="1:10" x14ac:dyDescent="0.3">
      <c r="A53559">
        <v>711520638380111</v>
      </c>
      <c r="B53559">
        <v>618962154200012</v>
      </c>
      <c r="C53559">
        <v>9483997</v>
      </c>
      <c r="D53559">
        <v>14443417</v>
      </c>
      <c r="E53559">
        <v>16727519830068</v>
      </c>
      <c r="F53559" t="s">
        <v>144</v>
      </c>
      <c r="G53559" s="1">
        <v>44148.590092592596</v>
      </c>
      <c r="H53559" t="s">
        <v>112</v>
      </c>
      <c r="I53559">
        <v>2007</v>
      </c>
      <c r="J53559" t="s">
        <v>371</v>
      </c>
    </row>
    <row r="53560" spans="1:10" x14ac:dyDescent="0.3">
      <c r="A53560">
        <v>711622317527707</v>
      </c>
      <c r="B53560">
        <v>618962521158675</v>
      </c>
      <c r="C53560">
        <v>9483998</v>
      </c>
      <c r="D53560">
        <v>14443418</v>
      </c>
      <c r="E53560">
        <v>16727519830068</v>
      </c>
      <c r="F53560" t="s">
        <v>145</v>
      </c>
      <c r="G53560" s="1">
        <v>44148.590092592596</v>
      </c>
      <c r="H53560" t="s">
        <v>112</v>
      </c>
      <c r="I53560">
        <v>2007</v>
      </c>
      <c r="J53560" t="s">
        <v>371</v>
      </c>
    </row>
    <row r="53561" spans="1:10" x14ac:dyDescent="0.3">
      <c r="A53561">
        <v>711706010054278</v>
      </c>
      <c r="B53561">
        <v>618954813818471</v>
      </c>
      <c r="C53561">
        <v>9483999</v>
      </c>
      <c r="D53561">
        <v>14443419</v>
      </c>
      <c r="E53561">
        <v>170430033902327</v>
      </c>
      <c r="F53561" t="s">
        <v>146</v>
      </c>
      <c r="G53561" s="1">
        <v>44148.590092592596</v>
      </c>
      <c r="H53561" t="s">
        <v>112</v>
      </c>
      <c r="I53561">
        <v>2007</v>
      </c>
      <c r="J53561" t="s">
        <v>371</v>
      </c>
    </row>
    <row r="53562" spans="1:10" x14ac:dyDescent="0.3">
      <c r="A53562">
        <v>711774131878231</v>
      </c>
      <c r="B53562">
        <v>618948540402025</v>
      </c>
      <c r="C53562">
        <v>9484000</v>
      </c>
      <c r="D53562">
        <v>14443420</v>
      </c>
      <c r="E53562">
        <v>170430033902327</v>
      </c>
      <c r="F53562" t="s">
        <v>147</v>
      </c>
      <c r="G53562" s="1">
        <v>44148.590092592596</v>
      </c>
      <c r="H53562" t="s">
        <v>112</v>
      </c>
      <c r="I53562">
        <v>2007</v>
      </c>
      <c r="J53562" t="s">
        <v>371</v>
      </c>
    </row>
    <row r="53563" spans="1:10" x14ac:dyDescent="0.3">
      <c r="A53563">
        <v>711864197051829</v>
      </c>
      <c r="B53563">
        <v>618948855133519</v>
      </c>
      <c r="C53563">
        <v>9484001</v>
      </c>
      <c r="D53563">
        <v>14443421</v>
      </c>
      <c r="E53563">
        <v>172452366352081</v>
      </c>
      <c r="F53563" t="s">
        <v>148</v>
      </c>
      <c r="G53563" s="1">
        <v>44148.590092592596</v>
      </c>
      <c r="H53563" t="s">
        <v>112</v>
      </c>
      <c r="I53563">
        <v>2007</v>
      </c>
      <c r="J53563" t="s">
        <v>371</v>
      </c>
    </row>
    <row r="53564" spans="1:10" x14ac:dyDescent="0.3">
      <c r="A53564">
        <v>711903682873837</v>
      </c>
      <c r="B53564">
        <v>618949256164781</v>
      </c>
      <c r="C53564">
        <v>9484002</v>
      </c>
      <c r="D53564">
        <v>14443422</v>
      </c>
      <c r="E53564">
        <v>172452366352081</v>
      </c>
      <c r="F53564" t="s">
        <v>149</v>
      </c>
      <c r="G53564" s="1">
        <v>44148.590092592596</v>
      </c>
      <c r="H53564" t="s">
        <v>112</v>
      </c>
      <c r="I53564">
        <v>2007</v>
      </c>
      <c r="J53564" t="s">
        <v>371</v>
      </c>
    </row>
    <row r="53565" spans="1:10" x14ac:dyDescent="0.3">
      <c r="A53565">
        <v>711943168695844</v>
      </c>
      <c r="B53565">
        <v>618949657196042</v>
      </c>
      <c r="C53565">
        <v>9484003</v>
      </c>
      <c r="D53565">
        <v>14443423</v>
      </c>
      <c r="E53565">
        <v>175680435200532</v>
      </c>
      <c r="F53565" t="s">
        <v>150</v>
      </c>
      <c r="G53565" s="1">
        <v>44148.590092592596</v>
      </c>
      <c r="H53565" t="s">
        <v>112</v>
      </c>
      <c r="I53565">
        <v>2007</v>
      </c>
      <c r="J53565" t="s">
        <v>371</v>
      </c>
    </row>
    <row r="53566" spans="1:10" x14ac:dyDescent="0.3">
      <c r="A53566">
        <v>712117429928555</v>
      </c>
      <c r="B53566">
        <v>618955307556974</v>
      </c>
      <c r="C53566">
        <v>9484004</v>
      </c>
      <c r="D53566">
        <v>14443424</v>
      </c>
      <c r="E53566">
        <v>175680435200532</v>
      </c>
      <c r="F53566" t="s">
        <v>151</v>
      </c>
      <c r="G53566" s="1">
        <v>44148.590092592596</v>
      </c>
      <c r="H53566" t="s">
        <v>112</v>
      </c>
      <c r="I53566">
        <v>2007</v>
      </c>
      <c r="J53566" t="s">
        <v>371</v>
      </c>
    </row>
    <row r="53567" spans="1:10" x14ac:dyDescent="0.3">
      <c r="A53567">
        <v>712191299070316</v>
      </c>
      <c r="B53567">
        <v>618964980896967</v>
      </c>
      <c r="C53567">
        <v>9484005</v>
      </c>
      <c r="D53567">
        <v>14443425</v>
      </c>
      <c r="E53567">
        <v>179291070004304</v>
      </c>
      <c r="F53567" t="s">
        <v>152</v>
      </c>
      <c r="G53567" s="1">
        <v>44148.590092592596</v>
      </c>
      <c r="H53567" t="s">
        <v>112</v>
      </c>
      <c r="I53567">
        <v>2007</v>
      </c>
      <c r="J53567" t="s">
        <v>371</v>
      </c>
    </row>
    <row r="53568" spans="1:10" x14ac:dyDescent="0.3">
      <c r="A53568">
        <v>712238379725366</v>
      </c>
      <c r="B53568">
        <v>618970035643637</v>
      </c>
      <c r="C53568">
        <v>9484006</v>
      </c>
      <c r="D53568">
        <v>14443426</v>
      </c>
      <c r="E53568">
        <v>179291070004304</v>
      </c>
      <c r="F53568" t="s">
        <v>153</v>
      </c>
      <c r="G53568" s="1">
        <v>44148.590092592596</v>
      </c>
      <c r="H53568" t="s">
        <v>112</v>
      </c>
      <c r="I53568">
        <v>2007</v>
      </c>
      <c r="J53568" t="s">
        <v>371</v>
      </c>
    </row>
    <row r="53569" spans="1:10" x14ac:dyDescent="0.3">
      <c r="A53569">
        <v>71223941419315</v>
      </c>
      <c r="B53569">
        <v>618970013276766</v>
      </c>
      <c r="C53569">
        <v>9484007</v>
      </c>
      <c r="D53569">
        <v>14443427</v>
      </c>
      <c r="E53569">
        <v>182121026515961</v>
      </c>
      <c r="F53569" t="s">
        <v>154</v>
      </c>
      <c r="G53569" s="1">
        <v>44148.590092592596</v>
      </c>
      <c r="H53569" t="s">
        <v>112</v>
      </c>
      <c r="I53569">
        <v>2007</v>
      </c>
      <c r="J53569" t="s">
        <v>371</v>
      </c>
    </row>
    <row r="53570" spans="1:10" x14ac:dyDescent="0.3">
      <c r="A53570">
        <v>712353205649322</v>
      </c>
      <c r="B53570">
        <v>618967552920956</v>
      </c>
      <c r="C53570">
        <v>9484008</v>
      </c>
      <c r="D53570">
        <v>14443428</v>
      </c>
      <c r="E53570">
        <v>182121026515961</v>
      </c>
      <c r="F53570" t="s">
        <v>155</v>
      </c>
      <c r="G53570" s="1">
        <v>44148.590092592596</v>
      </c>
      <c r="H53570" t="s">
        <v>112</v>
      </c>
      <c r="I53570">
        <v>2007</v>
      </c>
      <c r="J53570" t="s">
        <v>371</v>
      </c>
    </row>
    <row r="53571" spans="1:10" x14ac:dyDescent="0.3">
      <c r="A53571">
        <v>712467761116967</v>
      </c>
      <c r="B53571">
        <v>618965479375488</v>
      </c>
      <c r="C53571">
        <v>9484009</v>
      </c>
      <c r="D53571">
        <v>14443429</v>
      </c>
      <c r="E53571">
        <v>187582655747732</v>
      </c>
      <c r="F53571" t="s">
        <v>156</v>
      </c>
      <c r="G53571" s="1">
        <v>44148.590092592596</v>
      </c>
      <c r="H53571" t="s">
        <v>112</v>
      </c>
      <c r="I53571">
        <v>2007</v>
      </c>
      <c r="J53571" t="s">
        <v>371</v>
      </c>
    </row>
    <row r="53572" spans="1:10" x14ac:dyDescent="0.3">
      <c r="A53572">
        <v>71263705731102</v>
      </c>
      <c r="B53572">
        <v>618962449864647</v>
      </c>
      <c r="C53572">
        <v>9484010</v>
      </c>
      <c r="D53572">
        <v>14443430</v>
      </c>
      <c r="E53572">
        <v>187582655747732</v>
      </c>
      <c r="F53572" t="s">
        <v>157</v>
      </c>
      <c r="G53572" s="1">
        <v>44148.590092592596</v>
      </c>
      <c r="H53572" t="s">
        <v>112</v>
      </c>
      <c r="I53572">
        <v>2007</v>
      </c>
      <c r="J53572" t="s">
        <v>371</v>
      </c>
    </row>
    <row r="53573" spans="1:10" x14ac:dyDescent="0.3">
      <c r="A53573">
        <v>712806594922162</v>
      </c>
      <c r="B53573">
        <v>618959560062212</v>
      </c>
      <c r="C53573">
        <v>9484011</v>
      </c>
      <c r="D53573">
        <v>14443431</v>
      </c>
      <c r="E53573">
        <v>194124128917853</v>
      </c>
      <c r="F53573" t="s">
        <v>158</v>
      </c>
      <c r="G53573" s="1">
        <v>44148.590092592596</v>
      </c>
      <c r="H53573" t="s">
        <v>112</v>
      </c>
      <c r="I53573">
        <v>2007</v>
      </c>
      <c r="J53573" t="s">
        <v>371</v>
      </c>
    </row>
    <row r="53574" spans="1:10" x14ac:dyDescent="0.3">
      <c r="A53574">
        <v>712968410536937</v>
      </c>
      <c r="B53574">
        <v>618956863135299</v>
      </c>
      <c r="C53574">
        <v>9484012</v>
      </c>
      <c r="D53574">
        <v>14443432</v>
      </c>
      <c r="E53574">
        <v>194124128917853</v>
      </c>
      <c r="F53574" t="s">
        <v>159</v>
      </c>
      <c r="G53574" s="1">
        <v>44148.590092592596</v>
      </c>
      <c r="H53574" t="s">
        <v>112</v>
      </c>
      <c r="I53574">
        <v>2007</v>
      </c>
      <c r="J53574" t="s">
        <v>371</v>
      </c>
    </row>
    <row r="53575" spans="1:10" x14ac:dyDescent="0.3">
      <c r="A53575">
        <v>713129970004382</v>
      </c>
      <c r="B53575">
        <v>618954017814482</v>
      </c>
      <c r="C53575">
        <v>9484013</v>
      </c>
      <c r="D53575">
        <v>14443433</v>
      </c>
      <c r="E53575">
        <v>201214418311914</v>
      </c>
      <c r="F53575" t="s">
        <v>160</v>
      </c>
      <c r="G53575" s="1">
        <v>44148.590092592596</v>
      </c>
      <c r="H53575" t="s">
        <v>112</v>
      </c>
      <c r="I53575">
        <v>2007</v>
      </c>
      <c r="J53575" t="s">
        <v>371</v>
      </c>
    </row>
    <row r="53576" spans="1:10" x14ac:dyDescent="0.3">
      <c r="A53576">
        <v>71330709140302</v>
      </c>
      <c r="B53576">
        <v>618950854932363</v>
      </c>
      <c r="C53576">
        <v>9484014</v>
      </c>
      <c r="D53576">
        <v>14443434</v>
      </c>
      <c r="E53576">
        <v>228810188174248</v>
      </c>
      <c r="F53576" t="s">
        <v>161</v>
      </c>
      <c r="G53576" s="1">
        <v>44148.590092592596</v>
      </c>
      <c r="H53576" t="s">
        <v>112</v>
      </c>
      <c r="I53576">
        <v>2007</v>
      </c>
      <c r="J53576" t="s">
        <v>371</v>
      </c>
    </row>
    <row r="53577" spans="1:10" x14ac:dyDescent="0.3">
      <c r="A53577">
        <v>713484293117661</v>
      </c>
      <c r="B53577">
        <v>618947737668397</v>
      </c>
      <c r="C53577">
        <v>9484015</v>
      </c>
      <c r="D53577">
        <v>14443435</v>
      </c>
      <c r="E53577">
        <v>234306773543358</v>
      </c>
      <c r="F53577" t="s">
        <v>162</v>
      </c>
      <c r="G53577" s="1">
        <v>44148.590092592596</v>
      </c>
      <c r="H53577" t="s">
        <v>112</v>
      </c>
      <c r="I53577">
        <v>2007</v>
      </c>
      <c r="J53577" t="s">
        <v>371</v>
      </c>
    </row>
    <row r="53578" spans="1:10" x14ac:dyDescent="0.3">
      <c r="A53578">
        <v>713688678727162</v>
      </c>
      <c r="B53578">
        <v>618944190480133</v>
      </c>
      <c r="C53578">
        <v>9484016</v>
      </c>
      <c r="D53578">
        <v>14443436</v>
      </c>
      <c r="E53578">
        <v>234306773543358</v>
      </c>
      <c r="F53578" t="s">
        <v>163</v>
      </c>
      <c r="G53578" s="1">
        <v>44148.590092592596</v>
      </c>
      <c r="H53578" t="s">
        <v>112</v>
      </c>
      <c r="I53578">
        <v>2007</v>
      </c>
      <c r="J53578" t="s">
        <v>371</v>
      </c>
    </row>
    <row r="53579" spans="1:10" x14ac:dyDescent="0.3">
      <c r="A53579">
        <v>713801025223275</v>
      </c>
      <c r="B53579">
        <v>618942240664911</v>
      </c>
      <c r="C53579">
        <v>9484017</v>
      </c>
      <c r="D53579">
        <v>14443437</v>
      </c>
      <c r="E53579">
        <v>235927361249924</v>
      </c>
      <c r="F53579" t="s">
        <v>164</v>
      </c>
      <c r="G53579" s="1">
        <v>44148.590092592596</v>
      </c>
      <c r="H53579" t="s">
        <v>112</v>
      </c>
      <c r="I53579">
        <v>2007</v>
      </c>
      <c r="J53579" t="s">
        <v>371</v>
      </c>
    </row>
    <row r="53580" spans="1:10" x14ac:dyDescent="0.3">
      <c r="A53580">
        <v>713801025223275</v>
      </c>
      <c r="B53580">
        <v>618942240664911</v>
      </c>
      <c r="C53580">
        <v>9484018</v>
      </c>
      <c r="D53580">
        <v>14443438</v>
      </c>
      <c r="E53580">
        <v>419612579544385</v>
      </c>
      <c r="F53580" t="s">
        <v>165</v>
      </c>
      <c r="G53580" s="1">
        <v>44148.590092592596</v>
      </c>
      <c r="H53580" t="s">
        <v>112</v>
      </c>
      <c r="I53580">
        <v>2007</v>
      </c>
      <c r="J53580" t="s">
        <v>371</v>
      </c>
    </row>
    <row r="53581" spans="1:10" x14ac:dyDescent="0.3">
      <c r="A53581">
        <v>71388619336111</v>
      </c>
      <c r="B53581">
        <v>618938735257677</v>
      </c>
      <c r="C53581">
        <v>9484019</v>
      </c>
      <c r="D53581">
        <v>14443439</v>
      </c>
      <c r="E53581">
        <v>419612579544385</v>
      </c>
      <c r="F53581" t="s">
        <v>166</v>
      </c>
      <c r="G53581" s="1">
        <v>44148.590092592596</v>
      </c>
      <c r="H53581" t="s">
        <v>112</v>
      </c>
      <c r="I53581">
        <v>2007</v>
      </c>
      <c r="J53581" t="s">
        <v>371</v>
      </c>
    </row>
    <row r="53582" spans="1:10" x14ac:dyDescent="0.3">
      <c r="A53582">
        <v>713887161547869</v>
      </c>
      <c r="B53582">
        <v>618938692506574</v>
      </c>
      <c r="C53582">
        <v>9484020</v>
      </c>
      <c r="D53582">
        <v>14443440</v>
      </c>
      <c r="E53582">
        <v>419612579544385</v>
      </c>
      <c r="F53582" t="s">
        <v>167</v>
      </c>
      <c r="G53582" s="1">
        <v>44148.590092592596</v>
      </c>
      <c r="H53582" t="s">
        <v>112</v>
      </c>
      <c r="I53582">
        <v>2007</v>
      </c>
      <c r="J53582" t="s">
        <v>371</v>
      </c>
    </row>
    <row r="53583" spans="1:10" x14ac:dyDescent="0.3">
      <c r="A53583">
        <v>713890066108146</v>
      </c>
      <c r="B53583">
        <v>618938564253263</v>
      </c>
      <c r="C53583">
        <v>9484021</v>
      </c>
      <c r="D53583">
        <v>14443441</v>
      </c>
      <c r="E53583">
        <v>421942851940791</v>
      </c>
      <c r="F53583" t="s">
        <v>168</v>
      </c>
      <c r="G53583" s="1">
        <v>44148.590092592596</v>
      </c>
      <c r="H53583" t="s">
        <v>112</v>
      </c>
      <c r="I53583">
        <v>2007</v>
      </c>
      <c r="J53583" t="s">
        <v>371</v>
      </c>
    </row>
    <row r="53584" spans="1:10" x14ac:dyDescent="0.3">
      <c r="A53584">
        <v>71405949879098</v>
      </c>
      <c r="B53584">
        <v>618931082810125</v>
      </c>
      <c r="C53584">
        <v>9484022</v>
      </c>
      <c r="D53584">
        <v>14443442</v>
      </c>
      <c r="E53584">
        <v>421942851940791</v>
      </c>
      <c r="F53584" t="s">
        <v>169</v>
      </c>
      <c r="G53584" s="1">
        <v>44148.590092592596</v>
      </c>
      <c r="H53584" t="s">
        <v>112</v>
      </c>
      <c r="I53584">
        <v>2007</v>
      </c>
      <c r="J53584" t="s">
        <v>371</v>
      </c>
    </row>
    <row r="53585" spans="1:10" x14ac:dyDescent="0.3">
      <c r="A53585">
        <v>714231391227832</v>
      </c>
      <c r="B53585">
        <v>618924188827866</v>
      </c>
      <c r="C53585">
        <v>9484023</v>
      </c>
      <c r="D53585">
        <v>14443443</v>
      </c>
      <c r="E53585">
        <v>427196508646011</v>
      </c>
      <c r="F53585" t="s">
        <v>170</v>
      </c>
      <c r="G53585" s="1">
        <v>44148.590092592596</v>
      </c>
      <c r="H53585" t="s">
        <v>112</v>
      </c>
      <c r="I53585">
        <v>2007</v>
      </c>
      <c r="J53585" t="s">
        <v>371</v>
      </c>
    </row>
    <row r="53586" spans="1:10" x14ac:dyDescent="0.3">
      <c r="A53586">
        <v>714413421768298</v>
      </c>
      <c r="B53586">
        <v>618916976297017</v>
      </c>
      <c r="C53586">
        <v>9484024</v>
      </c>
      <c r="D53586">
        <v>14443444</v>
      </c>
      <c r="E53586">
        <v>427196508646011</v>
      </c>
      <c r="F53586" t="s">
        <v>171</v>
      </c>
      <c r="G53586" s="1">
        <v>44148.590092592596</v>
      </c>
      <c r="H53586" t="s">
        <v>112</v>
      </c>
      <c r="I53586">
        <v>2007</v>
      </c>
      <c r="J53586" t="s">
        <v>371</v>
      </c>
    </row>
    <row r="53587" spans="1:10" x14ac:dyDescent="0.3">
      <c r="A53587">
        <v>714594123458181</v>
      </c>
      <c r="B53587">
        <v>618909438784217</v>
      </c>
      <c r="C53587">
        <v>9484025</v>
      </c>
      <c r="D53587">
        <v>14443445</v>
      </c>
      <c r="E53587">
        <v>430815150340398</v>
      </c>
      <c r="F53587" t="s">
        <v>172</v>
      </c>
      <c r="G53587" s="1">
        <v>44148.590092592596</v>
      </c>
      <c r="H53587" t="s">
        <v>112</v>
      </c>
      <c r="I53587">
        <v>2007</v>
      </c>
      <c r="J53587" t="s">
        <v>371</v>
      </c>
    </row>
    <row r="53588" spans="1:10" x14ac:dyDescent="0.3">
      <c r="A53588">
        <v>714764697878957</v>
      </c>
      <c r="B53588">
        <v>618902221601024</v>
      </c>
      <c r="C53588">
        <v>9484026</v>
      </c>
      <c r="D53588">
        <v>14443446</v>
      </c>
      <c r="E53588">
        <v>430815150340398</v>
      </c>
      <c r="F53588" t="s">
        <v>173</v>
      </c>
      <c r="G53588" s="1">
        <v>44148.590092592596</v>
      </c>
      <c r="H53588" t="s">
        <v>112</v>
      </c>
      <c r="I53588">
        <v>2007</v>
      </c>
      <c r="J53588" t="s">
        <v>371</v>
      </c>
    </row>
    <row r="53589" spans="1:10" x14ac:dyDescent="0.3">
      <c r="A53589">
        <v>714934875367966</v>
      </c>
      <c r="B53589">
        <v>618894911159595</v>
      </c>
      <c r="C53589">
        <v>9484027</v>
      </c>
      <c r="D53589">
        <v>14443447</v>
      </c>
      <c r="E53589">
        <v>435170726974805</v>
      </c>
      <c r="F53589" t="s">
        <v>174</v>
      </c>
      <c r="G53589" s="1">
        <v>44148.590092592596</v>
      </c>
      <c r="H53589" t="s">
        <v>112</v>
      </c>
      <c r="I53589">
        <v>2007</v>
      </c>
      <c r="J53589" t="s">
        <v>371</v>
      </c>
    </row>
    <row r="53590" spans="1:10" x14ac:dyDescent="0.3">
      <c r="A53590">
        <v>715170692745592</v>
      </c>
      <c r="B53590">
        <v>618884780976471</v>
      </c>
      <c r="C53590">
        <v>9484028</v>
      </c>
      <c r="D53590">
        <v>14443448</v>
      </c>
      <c r="E53590">
        <v>435170726974805</v>
      </c>
      <c r="F53590" t="s">
        <v>175</v>
      </c>
      <c r="G53590" s="1">
        <v>44148.590092592596</v>
      </c>
      <c r="H53590" t="s">
        <v>112</v>
      </c>
      <c r="I53590">
        <v>2007</v>
      </c>
      <c r="J53590" t="s">
        <v>371</v>
      </c>
    </row>
    <row r="53591" spans="1:10" x14ac:dyDescent="0.3">
      <c r="A53591">
        <v>715309455327353</v>
      </c>
      <c r="B53591">
        <v>618864645472419</v>
      </c>
      <c r="C53591">
        <v>9484029</v>
      </c>
      <c r="D53591">
        <v>14443449</v>
      </c>
      <c r="E53591">
        <v>444876395662626</v>
      </c>
      <c r="F53591" t="s">
        <v>176</v>
      </c>
      <c r="G53591" s="1">
        <v>44148.590092592596</v>
      </c>
      <c r="H53591" t="s">
        <v>112</v>
      </c>
      <c r="I53591">
        <v>2007</v>
      </c>
      <c r="J53591" t="s">
        <v>371</v>
      </c>
    </row>
    <row r="53592" spans="1:10" x14ac:dyDescent="0.3">
      <c r="A53592">
        <v>715414529711433</v>
      </c>
      <c r="B53592">
        <v>618842102240925</v>
      </c>
      <c r="C53592">
        <v>9484030</v>
      </c>
      <c r="D53592">
        <v>14443450</v>
      </c>
      <c r="E53592">
        <v>444876395662626</v>
      </c>
      <c r="F53592" t="s">
        <v>177</v>
      </c>
      <c r="G53592" s="1">
        <v>44148.590092592596</v>
      </c>
      <c r="H53592" t="s">
        <v>112</v>
      </c>
      <c r="I53592">
        <v>2007</v>
      </c>
      <c r="J53592" t="s">
        <v>371</v>
      </c>
    </row>
    <row r="53593" spans="1:10" x14ac:dyDescent="0.3">
      <c r="A53593">
        <v>715518112618061</v>
      </c>
      <c r="B53593">
        <v>618819490109139</v>
      </c>
      <c r="C53593">
        <v>9484031</v>
      </c>
      <c r="D53593">
        <v>14443451</v>
      </c>
      <c r="E53593">
        <v>447818809747696</v>
      </c>
      <c r="F53593" t="s">
        <v>178</v>
      </c>
      <c r="G53593" s="1">
        <v>44148.590092592596</v>
      </c>
      <c r="H53593" t="s">
        <v>112</v>
      </c>
      <c r="I53593">
        <v>2007</v>
      </c>
      <c r="J53593" t="s">
        <v>371</v>
      </c>
    </row>
    <row r="53594" spans="1:10" x14ac:dyDescent="0.3">
      <c r="A53594">
        <v>715597135656079</v>
      </c>
      <c r="B53594">
        <v>618801289504779</v>
      </c>
      <c r="C53594">
        <v>9484032</v>
      </c>
      <c r="D53594">
        <v>14443452</v>
      </c>
      <c r="E53594">
        <v>447818809747696</v>
      </c>
      <c r="F53594" t="s">
        <v>179</v>
      </c>
      <c r="G53594" s="1">
        <v>44148.590092592596</v>
      </c>
      <c r="H53594" t="s">
        <v>112</v>
      </c>
      <c r="I53594">
        <v>2007</v>
      </c>
      <c r="J53594" t="s">
        <v>371</v>
      </c>
    </row>
    <row r="53595" spans="1:10" x14ac:dyDescent="0.3">
      <c r="A53595">
        <v>715673492413435</v>
      </c>
      <c r="B53595">
        <v>618783053199125</v>
      </c>
      <c r="C53595">
        <v>9485299</v>
      </c>
      <c r="D53595">
        <v>14443453</v>
      </c>
      <c r="E53595">
        <v>447818809747696</v>
      </c>
      <c r="F53595" t="s">
        <v>180</v>
      </c>
      <c r="G53595" s="1">
        <v>44148.590092592596</v>
      </c>
      <c r="H53595" t="s">
        <v>112</v>
      </c>
      <c r="I53595">
        <v>2007</v>
      </c>
      <c r="J53595" t="s">
        <v>371</v>
      </c>
    </row>
    <row r="53596" spans="1:10" x14ac:dyDescent="0.3">
      <c r="A53596">
        <v>71567377115493</v>
      </c>
      <c r="B53596">
        <v>618782984605253</v>
      </c>
      <c r="C53596">
        <v>9485300</v>
      </c>
      <c r="D53596">
        <v>14443454</v>
      </c>
      <c r="E53596">
        <v>449298018217087</v>
      </c>
      <c r="F53596" t="s">
        <v>181</v>
      </c>
      <c r="G53596" s="1">
        <v>44148.590092592596</v>
      </c>
      <c r="H53596" t="s">
        <v>112</v>
      </c>
      <c r="I53596">
        <v>2007</v>
      </c>
      <c r="J53596" t="s">
        <v>371</v>
      </c>
    </row>
    <row r="53597" spans="1:10" x14ac:dyDescent="0.3">
      <c r="A53597">
        <v>71567377115493</v>
      </c>
      <c r="B53597">
        <v>618782984605253</v>
      </c>
      <c r="C53597">
        <v>9485301</v>
      </c>
      <c r="D53597">
        <v>14443455</v>
      </c>
      <c r="E53597">
        <v>456400949756304</v>
      </c>
      <c r="F53597" t="s">
        <v>182</v>
      </c>
      <c r="G53597" s="1">
        <v>44148.590092592596</v>
      </c>
      <c r="H53597" t="s">
        <v>112</v>
      </c>
      <c r="I53597">
        <v>2007</v>
      </c>
      <c r="J53597" t="s">
        <v>371</v>
      </c>
    </row>
    <row r="53598" spans="1:10" x14ac:dyDescent="0.3">
      <c r="A53598">
        <v>715780155628046</v>
      </c>
      <c r="B53598">
        <v>618756805069551</v>
      </c>
      <c r="C53598">
        <v>9485302</v>
      </c>
      <c r="D53598">
        <v>14443456</v>
      </c>
      <c r="E53598">
        <v>459464666247368</v>
      </c>
      <c r="F53598" t="s">
        <v>183</v>
      </c>
      <c r="G53598" s="1">
        <v>44148.590092592596</v>
      </c>
      <c r="H53598" t="s">
        <v>112</v>
      </c>
      <c r="I53598">
        <v>2007</v>
      </c>
      <c r="J53598" t="s">
        <v>371</v>
      </c>
    </row>
    <row r="53599" spans="1:10" x14ac:dyDescent="0.3">
      <c r="A53599">
        <v>715817210893963</v>
      </c>
      <c r="B53599">
        <v>618747686354869</v>
      </c>
      <c r="C53599">
        <v>9485303</v>
      </c>
      <c r="D53599">
        <v>14443457</v>
      </c>
      <c r="E53599">
        <v>462972514828046</v>
      </c>
      <c r="F53599" t="s">
        <v>184</v>
      </c>
      <c r="G53599" s="1">
        <v>44148.590092592596</v>
      </c>
      <c r="H53599" t="s">
        <v>112</v>
      </c>
      <c r="I53599">
        <v>2007</v>
      </c>
      <c r="J53599" t="s">
        <v>371</v>
      </c>
    </row>
    <row r="53600" spans="1:10" x14ac:dyDescent="0.3">
      <c r="A53600">
        <v>715961770507096</v>
      </c>
      <c r="B53600">
        <v>618726985340175</v>
      </c>
      <c r="C53600">
        <v>9485304</v>
      </c>
      <c r="D53600">
        <v>14443458</v>
      </c>
      <c r="E53600">
        <v>465880446632703</v>
      </c>
      <c r="F53600" t="s">
        <v>185</v>
      </c>
      <c r="G53600" s="1">
        <v>44148.590092592596</v>
      </c>
      <c r="H53600" t="s">
        <v>112</v>
      </c>
      <c r="I53600">
        <v>2007</v>
      </c>
      <c r="J53600" t="s">
        <v>371</v>
      </c>
    </row>
    <row r="53601" spans="1:10" x14ac:dyDescent="0.3">
      <c r="A53601">
        <v>716107646477491</v>
      </c>
      <c r="B53601">
        <v>618706490234834</v>
      </c>
      <c r="C53601">
        <v>9485305</v>
      </c>
      <c r="D53601">
        <v>14443459</v>
      </c>
      <c r="E53601">
        <v>467043142517408</v>
      </c>
      <c r="F53601" t="s">
        <v>186</v>
      </c>
      <c r="G53601" s="1">
        <v>44148.590092592596</v>
      </c>
      <c r="H53601" t="s">
        <v>112</v>
      </c>
      <c r="I53601">
        <v>2007</v>
      </c>
      <c r="J53601" t="s">
        <v>371</v>
      </c>
    </row>
    <row r="53602" spans="1:10" x14ac:dyDescent="0.3">
      <c r="A53602">
        <v>716384138242116</v>
      </c>
      <c r="B53602">
        <v>618688057450526</v>
      </c>
      <c r="C53602">
        <v>9485306</v>
      </c>
      <c r="D53602">
        <v>14443460</v>
      </c>
      <c r="E53602">
        <v>467902430891991</v>
      </c>
      <c r="F53602" t="s">
        <v>187</v>
      </c>
      <c r="G53602" s="1">
        <v>44148.590092592596</v>
      </c>
      <c r="H53602" t="s">
        <v>112</v>
      </c>
      <c r="I53602">
        <v>2007</v>
      </c>
      <c r="J53602" t="s">
        <v>371</v>
      </c>
    </row>
    <row r="53603" spans="1:10" x14ac:dyDescent="0.3">
      <c r="A53603">
        <v>716702587119257</v>
      </c>
      <c r="B53603">
        <v>618680016169495</v>
      </c>
      <c r="C53603">
        <v>9485307</v>
      </c>
      <c r="D53603">
        <v>14443461</v>
      </c>
      <c r="E53603">
        <v>469252353906631</v>
      </c>
      <c r="F53603" t="s">
        <v>188</v>
      </c>
      <c r="G53603" s="1">
        <v>44148.590092592596</v>
      </c>
      <c r="H53603" t="s">
        <v>112</v>
      </c>
      <c r="I53603">
        <v>2007</v>
      </c>
      <c r="J53603" t="s">
        <v>371</v>
      </c>
    </row>
    <row r="53604" spans="1:10" x14ac:dyDescent="0.3">
      <c r="A53604">
        <v>717032905805898</v>
      </c>
      <c r="B53604">
        <v>618681391235571</v>
      </c>
      <c r="C53604">
        <v>9485308</v>
      </c>
      <c r="D53604">
        <v>14443462</v>
      </c>
      <c r="E53604">
        <v>47138004998366</v>
      </c>
      <c r="F53604" t="s">
        <v>189</v>
      </c>
      <c r="G53604" s="1">
        <v>44148.590092592596</v>
      </c>
      <c r="H53604" t="s">
        <v>112</v>
      </c>
      <c r="I53604">
        <v>2007</v>
      </c>
      <c r="J53604" t="s">
        <v>371</v>
      </c>
    </row>
    <row r="53605" spans="1:10" x14ac:dyDescent="0.3">
      <c r="A53605">
        <v>717338369624463</v>
      </c>
      <c r="B53605">
        <v>618666982564884</v>
      </c>
      <c r="C53605">
        <v>9485309</v>
      </c>
      <c r="D53605">
        <v>14443463</v>
      </c>
      <c r="E53605">
        <v>477510979771614</v>
      </c>
      <c r="F53605" t="s">
        <v>190</v>
      </c>
      <c r="G53605" s="1">
        <v>44148.590092592596</v>
      </c>
      <c r="H53605" t="s">
        <v>112</v>
      </c>
      <c r="I53605">
        <v>2007</v>
      </c>
      <c r="J53605" t="s">
        <v>371</v>
      </c>
    </row>
    <row r="53606" spans="1:10" x14ac:dyDescent="0.3">
      <c r="A53606">
        <v>717639351166765</v>
      </c>
      <c r="B53606">
        <v>618652103901853</v>
      </c>
      <c r="C53606">
        <v>9485310</v>
      </c>
      <c r="D53606">
        <v>14443464</v>
      </c>
      <c r="E53606">
        <v>481522306799889</v>
      </c>
      <c r="F53606" t="s">
        <v>191</v>
      </c>
      <c r="G53606" s="1">
        <v>44148.590092592596</v>
      </c>
      <c r="H53606" t="s">
        <v>112</v>
      </c>
      <c r="I53606">
        <v>2007</v>
      </c>
      <c r="J53606" t="s">
        <v>371</v>
      </c>
    </row>
    <row r="53607" spans="1:10" x14ac:dyDescent="0.3">
      <c r="A53607">
        <v>717639351166765</v>
      </c>
      <c r="B53607">
        <v>618652103901853</v>
      </c>
      <c r="C53607">
        <v>9485311</v>
      </c>
      <c r="D53607">
        <v>14443465</v>
      </c>
      <c r="E53607">
        <v>522122390071551</v>
      </c>
      <c r="F53607" t="s">
        <v>192</v>
      </c>
      <c r="G53607" s="1">
        <v>44148.590092592596</v>
      </c>
      <c r="H53607" t="s">
        <v>112</v>
      </c>
      <c r="I53607">
        <v>2007</v>
      </c>
      <c r="J53607" t="s">
        <v>371</v>
      </c>
    </row>
    <row r="53608" spans="1:10" x14ac:dyDescent="0.3">
      <c r="A53608">
        <v>717714054936828</v>
      </c>
      <c r="B53608">
        <v>618652933943743</v>
      </c>
      <c r="C53608">
        <v>9485312</v>
      </c>
      <c r="D53608">
        <v>14443466</v>
      </c>
      <c r="E53608">
        <v>524789380033811</v>
      </c>
      <c r="F53608" t="s">
        <v>193</v>
      </c>
      <c r="G53608" s="1">
        <v>44148.590092592596</v>
      </c>
      <c r="H53608" t="s">
        <v>112</v>
      </c>
      <c r="I53608">
        <v>2007</v>
      </c>
      <c r="J53608" t="s">
        <v>371</v>
      </c>
    </row>
    <row r="53609" spans="1:10" x14ac:dyDescent="0.3">
      <c r="A53609">
        <v>717833974146666</v>
      </c>
      <c r="B53609">
        <v>618654266379407</v>
      </c>
      <c r="C53609">
        <v>9485313</v>
      </c>
      <c r="D53609">
        <v>14443467</v>
      </c>
      <c r="E53609">
        <v>524789380033811</v>
      </c>
      <c r="F53609" t="s">
        <v>194</v>
      </c>
      <c r="G53609" s="1">
        <v>44148.590092592596</v>
      </c>
      <c r="H53609" t="s">
        <v>112</v>
      </c>
      <c r="I53609">
        <v>2007</v>
      </c>
      <c r="J53609" t="s">
        <v>371</v>
      </c>
    </row>
    <row r="53610" spans="1:10" x14ac:dyDescent="0.3">
      <c r="A53610">
        <v>717834957091009</v>
      </c>
      <c r="B53610">
        <v>618654277301011</v>
      </c>
      <c r="C53610">
        <v>9485314</v>
      </c>
      <c r="D53610">
        <v>14443468</v>
      </c>
      <c r="E53610">
        <v>528850175937017</v>
      </c>
      <c r="F53610" t="s">
        <v>195</v>
      </c>
      <c r="G53610" s="1">
        <v>44148.590092592596</v>
      </c>
      <c r="H53610" t="s">
        <v>112</v>
      </c>
      <c r="I53610">
        <v>2007</v>
      </c>
      <c r="J53610" t="s">
        <v>371</v>
      </c>
    </row>
    <row r="53611" spans="1:10" x14ac:dyDescent="0.3">
      <c r="A53611">
        <v>717923422081873</v>
      </c>
      <c r="B53611">
        <v>618654739754646</v>
      </c>
      <c r="C53611">
        <v>9485315</v>
      </c>
      <c r="D53611">
        <v>14443469</v>
      </c>
      <c r="E53611">
        <v>528850175937017</v>
      </c>
      <c r="F53611" t="s">
        <v>196</v>
      </c>
      <c r="G53611" s="1">
        <v>44148.590092592596</v>
      </c>
      <c r="H53611" t="s">
        <v>112</v>
      </c>
      <c r="I53611">
        <v>2007</v>
      </c>
      <c r="J53611" t="s">
        <v>371</v>
      </c>
    </row>
    <row r="53612" spans="1:10" x14ac:dyDescent="0.3">
      <c r="A53612">
        <v>718011418609381</v>
      </c>
      <c r="B53612">
        <v>618653488128453</v>
      </c>
      <c r="C53612">
        <v>9485316</v>
      </c>
      <c r="D53612">
        <v>14443470</v>
      </c>
      <c r="E53612">
        <v>533524401982625</v>
      </c>
      <c r="F53612" t="s">
        <v>197</v>
      </c>
      <c r="G53612" s="1">
        <v>44148.590092592596</v>
      </c>
      <c r="H53612" t="s">
        <v>112</v>
      </c>
      <c r="I53612">
        <v>2007</v>
      </c>
      <c r="J53612" t="s">
        <v>371</v>
      </c>
    </row>
    <row r="53613" spans="1:10" x14ac:dyDescent="0.3">
      <c r="A53613">
        <v>718073942482561</v>
      </c>
      <c r="B53613">
        <v>61865199390485</v>
      </c>
      <c r="C53613">
        <v>9485317</v>
      </c>
      <c r="D53613">
        <v>14443471</v>
      </c>
      <c r="E53613">
        <v>533524401982625</v>
      </c>
      <c r="F53613" t="s">
        <v>198</v>
      </c>
      <c r="G53613" s="1">
        <v>44148.590092592596</v>
      </c>
      <c r="H53613" t="s">
        <v>112</v>
      </c>
      <c r="I53613">
        <v>2007</v>
      </c>
      <c r="J53613" t="s">
        <v>371</v>
      </c>
    </row>
    <row r="53614" spans="1:10" x14ac:dyDescent="0.3">
      <c r="A53614">
        <v>718137024345786</v>
      </c>
      <c r="B53614">
        <v>61865080330693</v>
      </c>
      <c r="C53614">
        <v>9485318</v>
      </c>
      <c r="D53614">
        <v>14443472</v>
      </c>
      <c r="E53614">
        <v>538664698600769</v>
      </c>
      <c r="F53614" t="s">
        <v>199</v>
      </c>
      <c r="G53614" s="1">
        <v>44148.590092592596</v>
      </c>
      <c r="H53614" t="s">
        <v>112</v>
      </c>
      <c r="I53614">
        <v>2007</v>
      </c>
      <c r="J53614" t="s">
        <v>371</v>
      </c>
    </row>
    <row r="53615" spans="1:10" x14ac:dyDescent="0.3">
      <c r="A53615">
        <v>718222843219055</v>
      </c>
      <c r="B53615">
        <v>618649690840054</v>
      </c>
      <c r="C53615">
        <v>9485319</v>
      </c>
      <c r="D53615">
        <v>14443473</v>
      </c>
      <c r="E53615">
        <v>538664698600769</v>
      </c>
      <c r="F53615" t="s">
        <v>200</v>
      </c>
      <c r="G53615" s="1">
        <v>44148.590092592596</v>
      </c>
      <c r="H53615" t="s">
        <v>112</v>
      </c>
      <c r="I53615">
        <v>2007</v>
      </c>
      <c r="J53615" t="s">
        <v>371</v>
      </c>
    </row>
    <row r="53616" spans="1:10" x14ac:dyDescent="0.3">
      <c r="A53616">
        <v>718308601037056</v>
      </c>
      <c r="B53616">
        <v>618648536513821</v>
      </c>
      <c r="C53616">
        <v>9485320</v>
      </c>
      <c r="D53616">
        <v>14443474</v>
      </c>
      <c r="E53616">
        <v>549556174874306</v>
      </c>
      <c r="F53616" t="s">
        <v>201</v>
      </c>
      <c r="G53616" s="1">
        <v>44148.590092592596</v>
      </c>
      <c r="H53616" t="s">
        <v>112</v>
      </c>
      <c r="I53616">
        <v>2007</v>
      </c>
      <c r="J53616" t="s">
        <v>371</v>
      </c>
    </row>
    <row r="53617" spans="1:10" x14ac:dyDescent="0.3">
      <c r="A53617">
        <v>718563748241725</v>
      </c>
      <c r="B53617">
        <v>618646720781717</v>
      </c>
      <c r="C53617">
        <v>9485321</v>
      </c>
      <c r="D53617">
        <v>14443475</v>
      </c>
      <c r="E53617">
        <v>549556174874306</v>
      </c>
      <c r="F53617" t="s">
        <v>202</v>
      </c>
      <c r="G53617" s="1">
        <v>44148.590092592596</v>
      </c>
      <c r="H53617" t="s">
        <v>112</v>
      </c>
      <c r="I53617">
        <v>2007</v>
      </c>
      <c r="J53617" t="s">
        <v>371</v>
      </c>
    </row>
    <row r="53618" spans="1:10" x14ac:dyDescent="0.3">
      <c r="A53618">
        <v>718814970104317</v>
      </c>
      <c r="B53618">
        <v>618652204340111</v>
      </c>
      <c r="C53618">
        <v>9485322</v>
      </c>
      <c r="D53618">
        <v>14443476</v>
      </c>
      <c r="E53618">
        <v>557737036546071</v>
      </c>
      <c r="F53618" t="s">
        <v>203</v>
      </c>
      <c r="G53618" s="1">
        <v>44148.590092592596</v>
      </c>
      <c r="H53618" t="s">
        <v>112</v>
      </c>
      <c r="I53618">
        <v>2007</v>
      </c>
      <c r="J53618" t="s">
        <v>371</v>
      </c>
    </row>
    <row r="53619" spans="1:10" x14ac:dyDescent="0.3">
      <c r="A53619">
        <v>71893701119203</v>
      </c>
      <c r="B53619">
        <v>618654314576642</v>
      </c>
      <c r="C53619">
        <v>9485323</v>
      </c>
      <c r="D53619">
        <v>14443477</v>
      </c>
      <c r="E53619">
        <v>557737036546071</v>
      </c>
      <c r="F53619" t="s">
        <v>204</v>
      </c>
      <c r="G53619" s="1">
        <v>44148.590092592596</v>
      </c>
      <c r="H53619" t="s">
        <v>112</v>
      </c>
      <c r="I53619">
        <v>2007</v>
      </c>
      <c r="J53619" t="s">
        <v>371</v>
      </c>
    </row>
    <row r="53620" spans="1:10" x14ac:dyDescent="0.3">
      <c r="A53620">
        <v>719029064957028</v>
      </c>
      <c r="B53620">
        <v>618650817827253</v>
      </c>
      <c r="C53620">
        <v>9485324</v>
      </c>
      <c r="D53620">
        <v>14443478</v>
      </c>
      <c r="E53620">
        <v>560609846313794</v>
      </c>
      <c r="F53620" t="s">
        <v>205</v>
      </c>
      <c r="G53620" s="1">
        <v>44148.590092592596</v>
      </c>
      <c r="H53620" t="s">
        <v>112</v>
      </c>
      <c r="I53620">
        <v>2007</v>
      </c>
      <c r="J53620" t="s">
        <v>371</v>
      </c>
    </row>
    <row r="53621" spans="1:10" x14ac:dyDescent="0.3">
      <c r="A53621">
        <v>719043704961491</v>
      </c>
      <c r="B53621">
        <v>618651644527935</v>
      </c>
      <c r="C53621">
        <v>9485325</v>
      </c>
      <c r="D53621">
        <v>14443479</v>
      </c>
      <c r="E53621">
        <v>560609846313794</v>
      </c>
      <c r="F53621" t="s">
        <v>206</v>
      </c>
      <c r="G53621" s="1">
        <v>44148.590092592596</v>
      </c>
      <c r="H53621" t="s">
        <v>112</v>
      </c>
      <c r="I53621">
        <v>2007</v>
      </c>
      <c r="J53621" t="s">
        <v>371</v>
      </c>
    </row>
    <row r="53622" spans="1:10" x14ac:dyDescent="0.3">
      <c r="A53622">
        <v>719059583532627</v>
      </c>
      <c r="B53622">
        <v>61865200</v>
      </c>
      <c r="C53622">
        <v>9485326</v>
      </c>
      <c r="D53622">
        <v>14443480</v>
      </c>
      <c r="E53622">
        <v>563275208075841</v>
      </c>
      <c r="F53622" t="s">
        <v>207</v>
      </c>
      <c r="G53622" s="1">
        <v>44148.590092592596</v>
      </c>
      <c r="H53622" t="s">
        <v>112</v>
      </c>
      <c r="I53622">
        <v>2007</v>
      </c>
      <c r="J53622" t="s">
        <v>371</v>
      </c>
    </row>
    <row r="53623" spans="1:10" x14ac:dyDescent="0.3">
      <c r="A53623">
        <v>719188946378572</v>
      </c>
      <c r="B53623">
        <v>61865103227897</v>
      </c>
      <c r="C53623">
        <v>9485327</v>
      </c>
      <c r="D53623">
        <v>14443481</v>
      </c>
      <c r="E53623">
        <v>563275208075841</v>
      </c>
      <c r="F53623" t="s">
        <v>208</v>
      </c>
      <c r="G53623" s="1">
        <v>44148.590092592596</v>
      </c>
      <c r="H53623" t="s">
        <v>112</v>
      </c>
      <c r="I53623">
        <v>2007</v>
      </c>
      <c r="J53623" t="s">
        <v>371</v>
      </c>
    </row>
    <row r="53624" spans="1:10" x14ac:dyDescent="0.3">
      <c r="A53624">
        <v>719315641005895</v>
      </c>
      <c r="B53624">
        <v>618647884231329</v>
      </c>
      <c r="C53624">
        <v>9485328</v>
      </c>
      <c r="D53624">
        <v>14443482</v>
      </c>
      <c r="E53624">
        <v>566817097862562</v>
      </c>
      <c r="F53624" t="s">
        <v>209</v>
      </c>
      <c r="G53624" s="1">
        <v>44148.590092592596</v>
      </c>
      <c r="H53624" t="s">
        <v>112</v>
      </c>
      <c r="I53624">
        <v>2007</v>
      </c>
      <c r="J53624" t="s">
        <v>371</v>
      </c>
    </row>
    <row r="53625" spans="1:10" x14ac:dyDescent="0.3">
      <c r="A53625">
        <v>719441550472551</v>
      </c>
      <c r="B53625">
        <v>618648888726544</v>
      </c>
      <c r="C53625">
        <v>9485329</v>
      </c>
      <c r="D53625">
        <v>14443483</v>
      </c>
      <c r="E53625">
        <v>569491206606229</v>
      </c>
      <c r="F53625" t="s">
        <v>210</v>
      </c>
      <c r="G53625" s="1">
        <v>44148.590092592596</v>
      </c>
      <c r="H53625" t="s">
        <v>112</v>
      </c>
      <c r="I53625">
        <v>2007</v>
      </c>
      <c r="J53625" t="s">
        <v>371</v>
      </c>
    </row>
    <row r="53626" spans="1:10" x14ac:dyDescent="0.3">
      <c r="A53626">
        <v>719491350775312</v>
      </c>
      <c r="B53626">
        <v>618659080620249</v>
      </c>
      <c r="C53626">
        <v>9485330</v>
      </c>
      <c r="D53626">
        <v>14443484</v>
      </c>
      <c r="E53626">
        <v>578520453969638</v>
      </c>
      <c r="F53626" t="s">
        <v>211</v>
      </c>
      <c r="G53626" s="1">
        <v>44148.590092592596</v>
      </c>
      <c r="H53626" t="s">
        <v>112</v>
      </c>
      <c r="I53626">
        <v>2007</v>
      </c>
      <c r="J53626" t="s">
        <v>371</v>
      </c>
    </row>
    <row r="53627" spans="1:10" x14ac:dyDescent="0.3">
      <c r="A53627">
        <v>719453764019911</v>
      </c>
      <c r="B53627">
        <v>618699877203129</v>
      </c>
      <c r="C53627">
        <v>9485331</v>
      </c>
      <c r="D53627">
        <v>14443485</v>
      </c>
      <c r="E53627">
        <v>587745986382167</v>
      </c>
      <c r="F53627" t="s">
        <v>212</v>
      </c>
      <c r="G53627" s="1">
        <v>44148.590092592596</v>
      </c>
      <c r="H53627" t="s">
        <v>112</v>
      </c>
      <c r="I53627">
        <v>2007</v>
      </c>
      <c r="J53627" t="s">
        <v>371</v>
      </c>
    </row>
    <row r="53628" spans="1:10" x14ac:dyDescent="0.3">
      <c r="A53628">
        <v>719238364338849</v>
      </c>
      <c r="B53628">
        <v>618733261234537</v>
      </c>
      <c r="C53628">
        <v>9485332</v>
      </c>
      <c r="D53628">
        <v>14443486</v>
      </c>
      <c r="E53628">
        <v>589971708257993</v>
      </c>
      <c r="F53628" t="s">
        <v>213</v>
      </c>
      <c r="G53628" s="1">
        <v>44148.590092592596</v>
      </c>
      <c r="H53628" t="s">
        <v>112</v>
      </c>
      <c r="I53628">
        <v>2007</v>
      </c>
      <c r="J53628" t="s">
        <v>371</v>
      </c>
    </row>
    <row r="53629" spans="1:10" x14ac:dyDescent="0.3">
      <c r="A53629">
        <v>719180676558039</v>
      </c>
      <c r="B53629">
        <v>6187454501469</v>
      </c>
      <c r="C53629">
        <v>9485333</v>
      </c>
      <c r="D53629">
        <v>14443487</v>
      </c>
      <c r="E53629">
        <v>59086207151413</v>
      </c>
      <c r="F53629" t="s">
        <v>214</v>
      </c>
      <c r="G53629" s="1">
        <v>44148.590092592596</v>
      </c>
      <c r="H53629" t="s">
        <v>112</v>
      </c>
      <c r="I53629">
        <v>2007</v>
      </c>
      <c r="J53629" t="s">
        <v>371</v>
      </c>
    </row>
    <row r="53630" spans="1:10" x14ac:dyDescent="0.3">
      <c r="A53630">
        <v>719184053789869</v>
      </c>
      <c r="B53630">
        <v>618753103600252</v>
      </c>
      <c r="C53630">
        <v>9485334</v>
      </c>
      <c r="D53630">
        <v>14443488</v>
      </c>
      <c r="E53630">
        <v>592306604981422</v>
      </c>
      <c r="F53630" t="s">
        <v>215</v>
      </c>
      <c r="G53630" s="1">
        <v>44148.590092592596</v>
      </c>
      <c r="H53630" t="s">
        <v>112</v>
      </c>
      <c r="I53630">
        <v>2007</v>
      </c>
      <c r="J53630" t="s">
        <v>371</v>
      </c>
    </row>
    <row r="53631" spans="1:10" x14ac:dyDescent="0.3">
      <c r="A53631">
        <v>719230376159863</v>
      </c>
      <c r="B53631">
        <v>61876552003783</v>
      </c>
      <c r="C53631">
        <v>9485335</v>
      </c>
      <c r="D53631">
        <v>14443489</v>
      </c>
      <c r="E53631">
        <v>59559087852637</v>
      </c>
      <c r="F53631" t="s">
        <v>216</v>
      </c>
      <c r="G53631" s="1">
        <v>44148.590092592596</v>
      </c>
      <c r="H53631" t="s">
        <v>112</v>
      </c>
      <c r="I53631">
        <v>2007</v>
      </c>
      <c r="J53631" t="s">
        <v>371</v>
      </c>
    </row>
    <row r="53632" spans="1:10" x14ac:dyDescent="0.3">
      <c r="A53632">
        <v>719359017779728</v>
      </c>
      <c r="B53632">
        <v>618797437481937</v>
      </c>
      <c r="C53632">
        <v>9485336</v>
      </c>
      <c r="D53632">
        <v>14443490</v>
      </c>
      <c r="E53632">
        <v>600159351030985</v>
      </c>
      <c r="F53632" t="s">
        <v>217</v>
      </c>
      <c r="G53632" s="1">
        <v>44148.590092592596</v>
      </c>
      <c r="H53632" t="s">
        <v>112</v>
      </c>
      <c r="I53632">
        <v>2007</v>
      </c>
      <c r="J53632" t="s">
        <v>371</v>
      </c>
    </row>
    <row r="53633" spans="1:10" x14ac:dyDescent="0.3">
      <c r="A53633">
        <v>719434815481955</v>
      </c>
      <c r="B53633">
        <v>61882563006327</v>
      </c>
      <c r="C53633">
        <v>9485337</v>
      </c>
      <c r="D53633">
        <v>14443491</v>
      </c>
      <c r="E53633">
        <v>603910473982493</v>
      </c>
      <c r="F53633" t="s">
        <v>218</v>
      </c>
      <c r="G53633" s="1">
        <v>44148.590092592596</v>
      </c>
      <c r="H53633" t="s">
        <v>112</v>
      </c>
      <c r="I53633">
        <v>2007</v>
      </c>
      <c r="J53633" t="s">
        <v>371</v>
      </c>
    </row>
    <row r="53634" spans="1:10" x14ac:dyDescent="0.3">
      <c r="A53634">
        <v>719460861684191</v>
      </c>
      <c r="B53634">
        <v>618847644896845</v>
      </c>
      <c r="C53634">
        <v>9485338</v>
      </c>
      <c r="D53634">
        <v>14443492</v>
      </c>
      <c r="E53634">
        <v>606460992495219</v>
      </c>
      <c r="F53634" t="s">
        <v>219</v>
      </c>
      <c r="G53634" s="1">
        <v>44148.590092592596</v>
      </c>
      <c r="H53634" t="s">
        <v>112</v>
      </c>
      <c r="I53634">
        <v>2007</v>
      </c>
      <c r="J53634" t="s">
        <v>371</v>
      </c>
    </row>
    <row r="53635" spans="1:10" x14ac:dyDescent="0.3">
      <c r="A53635">
        <v>719383053473081</v>
      </c>
      <c r="B53635">
        <v>618861650374846</v>
      </c>
      <c r="C53635">
        <v>9485339</v>
      </c>
      <c r="D53635">
        <v>14443493</v>
      </c>
      <c r="E53635">
        <v>60788125594457</v>
      </c>
      <c r="F53635" t="s">
        <v>220</v>
      </c>
      <c r="G53635" s="1">
        <v>44148.590092592596</v>
      </c>
      <c r="H53635" t="s">
        <v>112</v>
      </c>
      <c r="I53635">
        <v>2007</v>
      </c>
      <c r="J53635" t="s">
        <v>371</v>
      </c>
    </row>
    <row r="53636" spans="1:10" x14ac:dyDescent="0.3">
      <c r="A53636">
        <v>719372366405341</v>
      </c>
      <c r="B53636">
        <v>618871099216022</v>
      </c>
      <c r="C53636">
        <v>9485340</v>
      </c>
      <c r="D53636">
        <v>14443494</v>
      </c>
      <c r="E53636">
        <v>60999805132548</v>
      </c>
      <c r="F53636" t="s">
        <v>221</v>
      </c>
      <c r="G53636" s="1">
        <v>44148.590092592596</v>
      </c>
      <c r="H53636" t="s">
        <v>112</v>
      </c>
      <c r="I53636">
        <v>2007</v>
      </c>
      <c r="J53636" t="s">
        <v>371</v>
      </c>
    </row>
    <row r="53637" spans="1:10" x14ac:dyDescent="0.3">
      <c r="A53637">
        <v>719360602463385</v>
      </c>
      <c r="B53637">
        <v>618899431310252</v>
      </c>
      <c r="C53637">
        <v>9485341</v>
      </c>
      <c r="D53637">
        <v>14443495</v>
      </c>
      <c r="E53637">
        <v>612797212600708</v>
      </c>
      <c r="F53637" t="s">
        <v>222</v>
      </c>
      <c r="G53637" s="1">
        <v>44148.590092592596</v>
      </c>
      <c r="H53637" t="s">
        <v>112</v>
      </c>
      <c r="I53637">
        <v>2007</v>
      </c>
      <c r="J53637" t="s">
        <v>371</v>
      </c>
    </row>
    <row r="53638" spans="1:10" x14ac:dyDescent="0.3">
      <c r="A53638">
        <v>71934605400506</v>
      </c>
      <c r="B53638">
        <v>618914020251897</v>
      </c>
      <c r="C53638">
        <v>9485342</v>
      </c>
      <c r="D53638">
        <v>14443496</v>
      </c>
      <c r="E53638">
        <v>616696614027023</v>
      </c>
      <c r="F53638" t="s">
        <v>223</v>
      </c>
      <c r="G53638" s="1">
        <v>44148.590092592596</v>
      </c>
      <c r="H53638" t="s">
        <v>112</v>
      </c>
      <c r="I53638">
        <v>2007</v>
      </c>
      <c r="J53638" t="s">
        <v>371</v>
      </c>
    </row>
    <row r="53639" spans="1:10" x14ac:dyDescent="0.3">
      <c r="A53639">
        <v>719505475324297</v>
      </c>
      <c r="B53639">
        <v>618938851096258</v>
      </c>
      <c r="C53639">
        <v>9485343</v>
      </c>
      <c r="D53639">
        <v>14443497</v>
      </c>
      <c r="E53639">
        <v>619977579514186</v>
      </c>
      <c r="F53639" t="s">
        <v>224</v>
      </c>
      <c r="G53639" s="1">
        <v>44148.590092592596</v>
      </c>
      <c r="H53639" t="s">
        <v>112</v>
      </c>
      <c r="I53639">
        <v>2007</v>
      </c>
      <c r="J53639" t="s">
        <v>371</v>
      </c>
    </row>
    <row r="53640" spans="1:10" x14ac:dyDescent="0.3">
      <c r="A53640">
        <v>719607261839532</v>
      </c>
      <c r="B53640">
        <v>61893925421117</v>
      </c>
      <c r="C53640">
        <v>9485344</v>
      </c>
      <c r="D53640">
        <v>14443498</v>
      </c>
      <c r="E53640">
        <v>622174449761709</v>
      </c>
      <c r="F53640" t="s">
        <v>225</v>
      </c>
      <c r="G53640" s="1">
        <v>44148.590092592596</v>
      </c>
      <c r="H53640" t="s">
        <v>112</v>
      </c>
      <c r="I53640">
        <v>2007</v>
      </c>
      <c r="J53640" t="s">
        <v>371</v>
      </c>
    </row>
    <row r="53641" spans="1:10" x14ac:dyDescent="0.3">
      <c r="A53641">
        <v>719879150063773</v>
      </c>
      <c r="B53641">
        <v>618942064188649</v>
      </c>
      <c r="C53641">
        <v>9485345</v>
      </c>
      <c r="D53641">
        <v>14443499</v>
      </c>
      <c r="E53641">
        <v>625162410736084</v>
      </c>
      <c r="F53641" t="s">
        <v>226</v>
      </c>
      <c r="G53641" s="1">
        <v>44148.590092592596</v>
      </c>
      <c r="H53641" t="s">
        <v>112</v>
      </c>
      <c r="I53641">
        <v>2007</v>
      </c>
      <c r="J53641" t="s">
        <v>371</v>
      </c>
    </row>
    <row r="53642" spans="1:10" x14ac:dyDescent="0.3">
      <c r="A53642">
        <v>720106223826046</v>
      </c>
      <c r="B53642">
        <v>61894504094393</v>
      </c>
      <c r="C53642">
        <v>9485346</v>
      </c>
      <c r="D53642">
        <v>14443500</v>
      </c>
      <c r="E53642">
        <v>629215500752131</v>
      </c>
      <c r="F53642" t="s">
        <v>227</v>
      </c>
      <c r="G53642" s="1">
        <v>44148.590092592596</v>
      </c>
      <c r="H53642" t="s">
        <v>112</v>
      </c>
      <c r="I53642">
        <v>2007</v>
      </c>
      <c r="J53642" t="s">
        <v>371</v>
      </c>
    </row>
    <row r="53643" spans="1:10" x14ac:dyDescent="0.3">
      <c r="A53643">
        <v>720181229548414</v>
      </c>
      <c r="B53643">
        <v>61895830343958</v>
      </c>
      <c r="C53643">
        <v>9485347</v>
      </c>
      <c r="D53643">
        <v>14443501</v>
      </c>
      <c r="E53643">
        <v>632014336188634</v>
      </c>
      <c r="F53643" t="s">
        <v>228</v>
      </c>
      <c r="G53643" s="1">
        <v>44148.590092592596</v>
      </c>
      <c r="H53643" t="s">
        <v>112</v>
      </c>
      <c r="I53643">
        <v>2007</v>
      </c>
      <c r="J53643" t="s">
        <v>371</v>
      </c>
    </row>
    <row r="53644" spans="1:10" x14ac:dyDescent="0.3">
      <c r="A53644">
        <v>720238951100352</v>
      </c>
      <c r="B53644">
        <v>618962507779618</v>
      </c>
      <c r="C53644">
        <v>9485348</v>
      </c>
      <c r="D53644">
        <v>14443502</v>
      </c>
      <c r="E53644">
        <v>634277735153834</v>
      </c>
      <c r="F53644" t="s">
        <v>229</v>
      </c>
      <c r="G53644" s="1">
        <v>44148.590092592596</v>
      </c>
      <c r="H53644" t="s">
        <v>112</v>
      </c>
      <c r="I53644">
        <v>2007</v>
      </c>
      <c r="J53644" t="s">
        <v>371</v>
      </c>
    </row>
    <row r="53645" spans="1:10" x14ac:dyDescent="0.3">
      <c r="A53645">
        <v>720347916303156</v>
      </c>
      <c r="B53645">
        <v>61896414520759</v>
      </c>
      <c r="C53645">
        <v>9485349</v>
      </c>
      <c r="D53645">
        <v>14443503</v>
      </c>
      <c r="E53645">
        <v>639137613773346</v>
      </c>
      <c r="F53645" t="s">
        <v>230</v>
      </c>
      <c r="G53645" s="1">
        <v>44148.590092592596</v>
      </c>
      <c r="H53645" t="s">
        <v>112</v>
      </c>
      <c r="I53645">
        <v>2007</v>
      </c>
      <c r="J53645" t="s">
        <v>371</v>
      </c>
    </row>
    <row r="53646" spans="1:10" x14ac:dyDescent="0.3">
      <c r="A53646">
        <v>72059103361529</v>
      </c>
      <c r="B53646">
        <v>618984593025376</v>
      </c>
      <c r="C53646">
        <v>9485350</v>
      </c>
      <c r="D53646">
        <v>14443504</v>
      </c>
      <c r="E53646">
        <v>644444553057353</v>
      </c>
      <c r="F53646" t="s">
        <v>231</v>
      </c>
      <c r="G53646" s="1">
        <v>44148.590092592596</v>
      </c>
      <c r="H53646" t="s">
        <v>112</v>
      </c>
      <c r="I53646">
        <v>2007</v>
      </c>
      <c r="J53646" t="s">
        <v>371</v>
      </c>
    </row>
    <row r="53647" spans="1:10" x14ac:dyDescent="0.3">
      <c r="A53647">
        <v>720884236353333</v>
      </c>
      <c r="B53647">
        <v>6189866822735</v>
      </c>
      <c r="C53647">
        <v>9485351</v>
      </c>
      <c r="D53647">
        <v>14443505</v>
      </c>
      <c r="E53647">
        <v>648563011487325</v>
      </c>
      <c r="F53647" t="s">
        <v>232</v>
      </c>
      <c r="G53647" s="1">
        <v>44148.590092592596</v>
      </c>
      <c r="H53647" t="s">
        <v>112</v>
      </c>
      <c r="I53647">
        <v>2007</v>
      </c>
      <c r="J53647" t="s">
        <v>371</v>
      </c>
    </row>
    <row r="53648" spans="1:10" x14ac:dyDescent="0.3">
      <c r="A53648">
        <v>721149502268021</v>
      </c>
      <c r="B53648">
        <v>6189722624433</v>
      </c>
      <c r="C53648">
        <v>9485352</v>
      </c>
      <c r="D53648">
        <v>14443506</v>
      </c>
      <c r="E53648">
        <v>653159081935883</v>
      </c>
      <c r="F53648" t="s">
        <v>233</v>
      </c>
      <c r="G53648" s="1">
        <v>44148.590092592596</v>
      </c>
      <c r="H53648" t="s">
        <v>112</v>
      </c>
      <c r="I53648">
        <v>2007</v>
      </c>
      <c r="J53648" t="s">
        <v>371</v>
      </c>
    </row>
    <row r="53649" spans="1:10" x14ac:dyDescent="0.3">
      <c r="A53649">
        <v>721445028232353</v>
      </c>
      <c r="B53649">
        <v>618977833145118</v>
      </c>
      <c r="C53649">
        <v>9485353</v>
      </c>
      <c r="D53649">
        <v>14443507</v>
      </c>
      <c r="E53649">
        <v>658433232704798</v>
      </c>
      <c r="F53649" t="s">
        <v>234</v>
      </c>
      <c r="G53649" s="1">
        <v>44148.590092592596</v>
      </c>
      <c r="H53649" t="s">
        <v>112</v>
      </c>
      <c r="I53649">
        <v>2007</v>
      </c>
      <c r="J53649" t="s">
        <v>371</v>
      </c>
    </row>
    <row r="53650" spans="1:10" x14ac:dyDescent="0.3">
      <c r="A53650">
        <v>721768839349416</v>
      </c>
      <c r="B53650">
        <v>618979255956628</v>
      </c>
      <c r="C53650">
        <v>9485354</v>
      </c>
      <c r="D53650">
        <v>14443508</v>
      </c>
      <c r="E53650">
        <v>664852503935496</v>
      </c>
      <c r="F53650" t="s">
        <v>235</v>
      </c>
      <c r="G53650" s="1">
        <v>44148.590092592596</v>
      </c>
      <c r="H53650" t="s">
        <v>112</v>
      </c>
      <c r="I53650">
        <v>2007</v>
      </c>
      <c r="J53650" t="s">
        <v>371</v>
      </c>
    </row>
    <row r="53651" spans="1:10" x14ac:dyDescent="0.3">
      <c r="A53651">
        <v>722048463302996</v>
      </c>
      <c r="B53651">
        <v>6189944474562</v>
      </c>
      <c r="C53651">
        <v>9485355</v>
      </c>
      <c r="D53651">
        <v>14443509</v>
      </c>
      <c r="E53651">
        <v>673795861005783</v>
      </c>
      <c r="F53651" t="s">
        <v>236</v>
      </c>
      <c r="G53651" s="1">
        <v>44148.590092592596</v>
      </c>
      <c r="H53651" t="s">
        <v>112</v>
      </c>
      <c r="I53651">
        <v>2007</v>
      </c>
      <c r="J53651" t="s">
        <v>371</v>
      </c>
    </row>
    <row r="53652" spans="1:10" x14ac:dyDescent="0.3">
      <c r="A53652">
        <v>722362074424036</v>
      </c>
      <c r="B53652">
        <v>619016811163605</v>
      </c>
      <c r="C53652">
        <v>9485356</v>
      </c>
      <c r="D53652">
        <v>14443510</v>
      </c>
      <c r="E53652">
        <v>678455324967702</v>
      </c>
      <c r="F53652" t="s">
        <v>237</v>
      </c>
      <c r="G53652" s="1">
        <v>44148.590092592596</v>
      </c>
      <c r="H53652" t="s">
        <v>112</v>
      </c>
      <c r="I53652">
        <v>2007</v>
      </c>
      <c r="J53652" t="s">
        <v>371</v>
      </c>
    </row>
    <row r="53653" spans="1:10" x14ac:dyDescent="0.3">
      <c r="A53653">
        <v>722403767626638</v>
      </c>
      <c r="B53653">
        <v>619023065143996</v>
      </c>
      <c r="C53653">
        <v>9485357</v>
      </c>
      <c r="D53653">
        <v>14443511</v>
      </c>
      <c r="E53653">
        <v>679404699802399</v>
      </c>
      <c r="F53653" t="s">
        <v>238</v>
      </c>
      <c r="G53653" s="1">
        <v>44148.590092592596</v>
      </c>
      <c r="H53653" t="s">
        <v>112</v>
      </c>
      <c r="I53653">
        <v>2007</v>
      </c>
      <c r="J53653" t="s">
        <v>371</v>
      </c>
    </row>
    <row r="53654" spans="1:10" x14ac:dyDescent="0.3">
      <c r="A53654">
        <v>722477044400287</v>
      </c>
      <c r="B53654">
        <v>619029352220014</v>
      </c>
      <c r="C53654">
        <v>9485358</v>
      </c>
      <c r="D53654">
        <v>14443512</v>
      </c>
      <c r="E53654">
        <v>680842173099518</v>
      </c>
      <c r="F53654" t="s">
        <v>239</v>
      </c>
      <c r="G53654" s="1">
        <v>44148.590092592596</v>
      </c>
      <c r="H53654" t="s">
        <v>112</v>
      </c>
      <c r="I53654">
        <v>2007</v>
      </c>
      <c r="J53654" t="s">
        <v>371</v>
      </c>
    </row>
    <row r="53655" spans="1:10" x14ac:dyDescent="0.3">
      <c r="A53655">
        <v>722629406054349</v>
      </c>
      <c r="B53655">
        <v>619032514848641</v>
      </c>
      <c r="C53655">
        <v>9485359</v>
      </c>
      <c r="D53655">
        <v>14443513</v>
      </c>
      <c r="E53655">
        <v>682458504041036</v>
      </c>
      <c r="F53655" t="s">
        <v>240</v>
      </c>
      <c r="G53655" s="1">
        <v>44148.590092592596</v>
      </c>
      <c r="H53655" t="s">
        <v>112</v>
      </c>
      <c r="I53655">
        <v>2007</v>
      </c>
      <c r="J53655" t="s">
        <v>371</v>
      </c>
    </row>
    <row r="53656" spans="1:10" x14ac:dyDescent="0.3">
      <c r="A53656">
        <v>722772491131561</v>
      </c>
      <c r="B53656">
        <v>619026555949708</v>
      </c>
      <c r="C53656">
        <v>9485360</v>
      </c>
      <c r="D53656">
        <v>14443514</v>
      </c>
      <c r="E53656">
        <v>683430653810501</v>
      </c>
      <c r="F53656" t="s">
        <v>241</v>
      </c>
      <c r="G53656" s="1">
        <v>44148.590092592596</v>
      </c>
      <c r="H53656" t="s">
        <v>112</v>
      </c>
      <c r="I53656">
        <v>2007</v>
      </c>
      <c r="J53656" t="s">
        <v>371</v>
      </c>
    </row>
    <row r="53657" spans="1:10" x14ac:dyDescent="0.3">
      <c r="A53657">
        <v>722806833764119</v>
      </c>
      <c r="B53657">
        <v>619025029610484</v>
      </c>
      <c r="C53657">
        <v>9485361</v>
      </c>
      <c r="D53657">
        <v>14443515</v>
      </c>
      <c r="E53657">
        <v>685190484921138</v>
      </c>
      <c r="F53657" t="s">
        <v>242</v>
      </c>
      <c r="G53657" s="1">
        <v>44148.590092592596</v>
      </c>
      <c r="H53657" t="s">
        <v>112</v>
      </c>
      <c r="I53657">
        <v>2007</v>
      </c>
      <c r="J53657" t="s">
        <v>371</v>
      </c>
    </row>
    <row r="53658" spans="1:10" x14ac:dyDescent="0.3">
      <c r="A53658">
        <v>72311002638642</v>
      </c>
      <c r="B53658">
        <v>61901900</v>
      </c>
      <c r="C53658">
        <v>9485362</v>
      </c>
      <c r="D53658">
        <v>14443516</v>
      </c>
      <c r="E53658">
        <v>687904447317123</v>
      </c>
      <c r="F53658" t="s">
        <v>243</v>
      </c>
      <c r="G53658" s="1">
        <v>44148.590092592596</v>
      </c>
      <c r="H53658" t="s">
        <v>112</v>
      </c>
      <c r="I53658">
        <v>2007</v>
      </c>
      <c r="J53658" t="s">
        <v>371</v>
      </c>
    </row>
    <row r="53659" spans="1:10" x14ac:dyDescent="0.3">
      <c r="A53659">
        <v>723207843713136</v>
      </c>
      <c r="B53659">
        <v>619022588278485</v>
      </c>
      <c r="C53659">
        <v>9485363</v>
      </c>
      <c r="D53659">
        <v>14443517</v>
      </c>
      <c r="E53659">
        <v>691471592585246</v>
      </c>
      <c r="F53659" t="s">
        <v>244</v>
      </c>
      <c r="G53659" s="1">
        <v>44148.590092592596</v>
      </c>
      <c r="H53659" t="s">
        <v>112</v>
      </c>
      <c r="I53659">
        <v>2007</v>
      </c>
      <c r="J53659" t="s">
        <v>371</v>
      </c>
    </row>
    <row r="53660" spans="1:10" x14ac:dyDescent="0.3">
      <c r="A53660">
        <v>7235035482251</v>
      </c>
      <c r="B53660">
        <v>619050557175915</v>
      </c>
      <c r="C53660">
        <v>9485364</v>
      </c>
      <c r="D53660">
        <v>14443518</v>
      </c>
      <c r="E53660">
        <v>696142645676931</v>
      </c>
      <c r="F53660" t="s">
        <v>245</v>
      </c>
      <c r="G53660" s="1">
        <v>44148.590092592596</v>
      </c>
      <c r="H53660" t="s">
        <v>112</v>
      </c>
      <c r="I53660">
        <v>2007</v>
      </c>
      <c r="J53660" t="s">
        <v>371</v>
      </c>
    </row>
    <row r="53661" spans="1:10" x14ac:dyDescent="0.3">
      <c r="A53661">
        <v>723741115351317</v>
      </c>
      <c r="B53661">
        <v>619058888464868</v>
      </c>
      <c r="C53661">
        <v>9485365</v>
      </c>
      <c r="D53661">
        <v>14443519</v>
      </c>
      <c r="E53661">
        <v>698900477091471</v>
      </c>
      <c r="F53661" t="s">
        <v>246</v>
      </c>
      <c r="G53661" s="1">
        <v>44148.590092592596</v>
      </c>
      <c r="H53661" t="s">
        <v>112</v>
      </c>
      <c r="I53661">
        <v>2007</v>
      </c>
      <c r="J53661" t="s">
        <v>371</v>
      </c>
    </row>
    <row r="53662" spans="1:10" x14ac:dyDescent="0.3">
      <c r="A53662">
        <v>723973671632517</v>
      </c>
      <c r="B53662">
        <v>619054632836748</v>
      </c>
      <c r="C53662">
        <v>9485366</v>
      </c>
      <c r="D53662">
        <v>14443520</v>
      </c>
      <c r="E53662">
        <v>700522065162659</v>
      </c>
      <c r="F53662" t="s">
        <v>247</v>
      </c>
      <c r="G53662" s="1">
        <v>44148.590092592596</v>
      </c>
      <c r="H53662" t="s">
        <v>112</v>
      </c>
      <c r="I53662">
        <v>2007</v>
      </c>
      <c r="J53662" t="s">
        <v>371</v>
      </c>
    </row>
    <row r="53663" spans="1:10" x14ac:dyDescent="0.3">
      <c r="A53663">
        <v>72424617221272</v>
      </c>
      <c r="B53663">
        <v>619045810353967</v>
      </c>
      <c r="C53663">
        <v>9485367</v>
      </c>
      <c r="D53663">
        <v>14443521</v>
      </c>
      <c r="E53663">
        <v>701103941599528</v>
      </c>
      <c r="F53663" t="s">
        <v>248</v>
      </c>
      <c r="G53663" s="1">
        <v>44148.590092592596</v>
      </c>
      <c r="H53663" t="s">
        <v>112</v>
      </c>
      <c r="I53663">
        <v>2007</v>
      </c>
      <c r="J53663" t="s">
        <v>371</v>
      </c>
    </row>
    <row r="53664" spans="1:10" x14ac:dyDescent="0.3">
      <c r="A53664">
        <v>724320900958616</v>
      </c>
      <c r="B53664">
        <v>61904241359279</v>
      </c>
      <c r="C53664">
        <v>9485368</v>
      </c>
      <c r="D53664">
        <v>14443522</v>
      </c>
      <c r="E53664">
        <v>701536856094996</v>
      </c>
      <c r="F53664" t="s">
        <v>249</v>
      </c>
      <c r="G53664" s="1">
        <v>44148.590092592596</v>
      </c>
      <c r="H53664" t="s">
        <v>112</v>
      </c>
      <c r="I53664">
        <v>2007</v>
      </c>
      <c r="J53664" t="s">
        <v>371</v>
      </c>
    </row>
    <row r="53665" spans="1:10" x14ac:dyDescent="0.3">
      <c r="A53665">
        <v>724500</v>
      </c>
      <c r="B53665">
        <v>6190490</v>
      </c>
      <c r="C53665">
        <v>9485369</v>
      </c>
      <c r="D53665">
        <v>14443523</v>
      </c>
      <c r="E53665">
        <v>701840980847677</v>
      </c>
      <c r="F53665" t="s">
        <v>250</v>
      </c>
      <c r="G53665" s="1">
        <v>44148.590092592596</v>
      </c>
      <c r="H53665" t="s">
        <v>112</v>
      </c>
      <c r="I53665">
        <v>2007</v>
      </c>
      <c r="J53665" t="s">
        <v>371</v>
      </c>
    </row>
    <row r="53666" spans="1:10" x14ac:dyDescent="0.3">
      <c r="A53666">
        <v>720200</v>
      </c>
      <c r="B53666">
        <v>6191490</v>
      </c>
      <c r="C53666">
        <v>9488175</v>
      </c>
      <c r="D53666">
        <v>14446257</v>
      </c>
      <c r="E53666">
        <v>429002324429651</v>
      </c>
      <c r="F53666" t="s">
        <v>253</v>
      </c>
      <c r="G53666" s="1">
        <v>44148.590092592596</v>
      </c>
      <c r="H53666" t="s">
        <v>112</v>
      </c>
      <c r="I53666">
        <v>2007</v>
      </c>
      <c r="J53666" t="s">
        <v>371</v>
      </c>
    </row>
    <row r="53667" spans="1:10" x14ac:dyDescent="0.3">
      <c r="A53667">
        <v>720589324419964</v>
      </c>
      <c r="B53667">
        <v>619147478504272</v>
      </c>
      <c r="C53667">
        <v>9488176</v>
      </c>
      <c r="D53667">
        <v>14446258</v>
      </c>
      <c r="E53667">
        <v>117630692509313</v>
      </c>
      <c r="F53667" t="s">
        <v>254</v>
      </c>
      <c r="G53667" s="1">
        <v>44148.590092592596</v>
      </c>
      <c r="H53667" t="s">
        <v>112</v>
      </c>
      <c r="I53667">
        <v>2007</v>
      </c>
      <c r="J53667" t="s">
        <v>371</v>
      </c>
    </row>
    <row r="53668" spans="1:10" x14ac:dyDescent="0.3">
      <c r="A53668">
        <v>720888198446003</v>
      </c>
      <c r="B53668">
        <v>619172127286325</v>
      </c>
      <c r="C53668">
        <v>9488177</v>
      </c>
      <c r="D53668">
        <v>14446259</v>
      </c>
      <c r="E53668">
        <v>165646067820489</v>
      </c>
      <c r="F53668" t="s">
        <v>255</v>
      </c>
      <c r="G53668" s="1">
        <v>44148.590092592596</v>
      </c>
      <c r="H53668" t="s">
        <v>112</v>
      </c>
      <c r="I53668">
        <v>2007</v>
      </c>
      <c r="J53668" t="s">
        <v>371</v>
      </c>
    </row>
    <row r="53669" spans="1:10" x14ac:dyDescent="0.3">
      <c r="A53669">
        <v>721218609929156</v>
      </c>
      <c r="B53669">
        <v>619191946535737</v>
      </c>
      <c r="C53669">
        <v>9488178</v>
      </c>
      <c r="D53669">
        <v>14446260</v>
      </c>
      <c r="E53669">
        <v>212980012098948</v>
      </c>
      <c r="F53669" t="s">
        <v>256</v>
      </c>
      <c r="G53669" s="1">
        <v>44148.590092592596</v>
      </c>
      <c r="H53669" t="s">
        <v>112</v>
      </c>
      <c r="I53669">
        <v>2007</v>
      </c>
      <c r="J53669" t="s">
        <v>371</v>
      </c>
    </row>
    <row r="53670" spans="1:10" x14ac:dyDescent="0.3">
      <c r="A53670">
        <v>721462265550307</v>
      </c>
      <c r="B53670">
        <v>619219669916273</v>
      </c>
      <c r="C53670">
        <v>9488179</v>
      </c>
      <c r="D53670">
        <v>14446261</v>
      </c>
      <c r="E53670">
        <v>256453381230434</v>
      </c>
      <c r="F53670" t="s">
        <v>257</v>
      </c>
      <c r="G53670" s="1">
        <v>44148.590092592596</v>
      </c>
      <c r="H53670" t="s">
        <v>112</v>
      </c>
      <c r="I53670">
        <v>2007</v>
      </c>
      <c r="J53670" t="s">
        <v>371</v>
      </c>
    </row>
    <row r="53671" spans="1:10" x14ac:dyDescent="0.3">
      <c r="A53671">
        <v>721722729809545</v>
      </c>
      <c r="B53671">
        <v>619240063424912</v>
      </c>
      <c r="C53671">
        <v>9488180</v>
      </c>
      <c r="D53671">
        <v>14446262</v>
      </c>
      <c r="E53671">
        <v>286665615315239</v>
      </c>
      <c r="F53671" t="s">
        <v>258</v>
      </c>
      <c r="G53671" s="1">
        <v>44148.590092592596</v>
      </c>
      <c r="H53671" t="s">
        <v>112</v>
      </c>
      <c r="I53671">
        <v>2007</v>
      </c>
      <c r="J53671" t="s">
        <v>371</v>
      </c>
    </row>
    <row r="53672" spans="1:10" x14ac:dyDescent="0.3">
      <c r="A53672">
        <v>721909920948626</v>
      </c>
      <c r="B53672">
        <v>61927606172089</v>
      </c>
      <c r="C53672">
        <v>9488181</v>
      </c>
      <c r="D53672">
        <v>14446263</v>
      </c>
      <c r="E53672">
        <v>371689090505242</v>
      </c>
      <c r="F53672" t="s">
        <v>259</v>
      </c>
      <c r="G53672" s="1">
        <v>44148.590092592596</v>
      </c>
      <c r="H53672" t="s">
        <v>112</v>
      </c>
      <c r="I53672">
        <v>2007</v>
      </c>
      <c r="J53672" t="s">
        <v>371</v>
      </c>
    </row>
    <row r="53673" spans="1:10" x14ac:dyDescent="0.3">
      <c r="A53673">
        <v>7221700</v>
      </c>
      <c r="B53673">
        <v>619302469695071</v>
      </c>
      <c r="C53673">
        <v>9488182</v>
      </c>
      <c r="D53673">
        <v>14446264</v>
      </c>
      <c r="E53673">
        <v>393333808829387</v>
      </c>
      <c r="F53673" t="s">
        <v>260</v>
      </c>
      <c r="G53673" s="1">
        <v>44148.590092592596</v>
      </c>
      <c r="H53673" t="s">
        <v>112</v>
      </c>
      <c r="I53673">
        <v>2007</v>
      </c>
      <c r="J53673" t="s">
        <v>371</v>
      </c>
    </row>
    <row r="53674" spans="1:10" x14ac:dyDescent="0.3">
      <c r="A53674">
        <v>722279028604368</v>
      </c>
      <c r="B53674">
        <v>619313160820562</v>
      </c>
      <c r="C53674">
        <v>9488183</v>
      </c>
      <c r="D53674">
        <v>14446265</v>
      </c>
      <c r="E53674">
        <v>409760780632496</v>
      </c>
      <c r="F53674" t="s">
        <v>261</v>
      </c>
      <c r="G53674" s="1">
        <v>44148.590092592596</v>
      </c>
      <c r="H53674" t="s">
        <v>112</v>
      </c>
      <c r="I53674">
        <v>2007</v>
      </c>
      <c r="J53674" t="s">
        <v>371</v>
      </c>
    </row>
    <row r="53675" spans="1:10" x14ac:dyDescent="0.3">
      <c r="A53675">
        <v>722382437545</v>
      </c>
      <c r="B53675">
        <v>6193399224838</v>
      </c>
      <c r="C53675">
        <v>9488184</v>
      </c>
      <c r="D53675">
        <v>14446266</v>
      </c>
      <c r="E53675">
        <v>428532379368941</v>
      </c>
      <c r="F53675" t="s">
        <v>262</v>
      </c>
      <c r="G53675" s="1">
        <v>44148.590092592596</v>
      </c>
      <c r="H53675" t="s">
        <v>112</v>
      </c>
      <c r="I53675">
        <v>2007</v>
      </c>
      <c r="J53675" t="s">
        <v>371</v>
      </c>
    </row>
    <row r="53676" spans="1:10" x14ac:dyDescent="0.3">
      <c r="A53676">
        <v>722305746076958</v>
      </c>
      <c r="B53676">
        <v>619370605801268</v>
      </c>
      <c r="C53676">
        <v>9488185</v>
      </c>
      <c r="D53676">
        <v>14446267</v>
      </c>
      <c r="E53676">
        <v>440525941550732</v>
      </c>
      <c r="F53676" t="s">
        <v>263</v>
      </c>
      <c r="G53676" s="1">
        <v>44148.590092592596</v>
      </c>
      <c r="H53676" t="s">
        <v>112</v>
      </c>
      <c r="I53676">
        <v>2007</v>
      </c>
      <c r="J53676" t="s">
        <v>371</v>
      </c>
    </row>
    <row r="53677" spans="1:10" x14ac:dyDescent="0.3">
      <c r="A53677">
        <v>722456295557723</v>
      </c>
      <c r="B53677">
        <v>619397615639187</v>
      </c>
      <c r="C53677">
        <v>9488186</v>
      </c>
      <c r="D53677">
        <v>14446268</v>
      </c>
      <c r="E53677">
        <v>451401439805826</v>
      </c>
      <c r="F53677" t="s">
        <v>264</v>
      </c>
      <c r="G53677" s="1">
        <v>44148.590092592596</v>
      </c>
      <c r="H53677" t="s">
        <v>112</v>
      </c>
      <c r="I53677">
        <v>2007</v>
      </c>
      <c r="J53677" t="s">
        <v>371</v>
      </c>
    </row>
    <row r="53678" spans="1:10" x14ac:dyDescent="0.3">
      <c r="A53678">
        <v>722618523638374</v>
      </c>
      <c r="B53678">
        <v>61941907177644</v>
      </c>
      <c r="C53678">
        <v>9488187</v>
      </c>
      <c r="D53678">
        <v>14446269</v>
      </c>
      <c r="E53678">
        <v>460374064743519</v>
      </c>
      <c r="F53678" t="s">
        <v>265</v>
      </c>
      <c r="G53678" s="1">
        <v>44148.590092592596</v>
      </c>
      <c r="H53678" t="s">
        <v>112</v>
      </c>
      <c r="I53678">
        <v>2007</v>
      </c>
      <c r="J53678" t="s">
        <v>371</v>
      </c>
    </row>
    <row r="53679" spans="1:10" x14ac:dyDescent="0.3">
      <c r="A53679">
        <v>722832905660936</v>
      </c>
      <c r="B53679">
        <v>619433903144635</v>
      </c>
      <c r="C53679">
        <v>9488188</v>
      </c>
      <c r="D53679">
        <v>14446270</v>
      </c>
      <c r="E53679">
        <v>467377906044324</v>
      </c>
      <c r="F53679" t="s">
        <v>266</v>
      </c>
      <c r="G53679" s="1">
        <v>44148.590092592596</v>
      </c>
      <c r="H53679" t="s">
        <v>112</v>
      </c>
      <c r="I53679">
        <v>2007</v>
      </c>
      <c r="J53679" t="s">
        <v>371</v>
      </c>
    </row>
    <row r="53680" spans="1:10" x14ac:dyDescent="0.3">
      <c r="A53680">
        <v>72309179427273</v>
      </c>
      <c r="B53680">
        <v>619437692577272</v>
      </c>
      <c r="C53680">
        <v>9488189</v>
      </c>
      <c r="D53680">
        <v>14446271</v>
      </c>
      <c r="E53680">
        <v>487499040861924</v>
      </c>
      <c r="F53680" t="s">
        <v>267</v>
      </c>
      <c r="G53680" s="1">
        <v>44148.590092592596</v>
      </c>
      <c r="H53680" t="s">
        <v>112</v>
      </c>
      <c r="I53680">
        <v>2007</v>
      </c>
      <c r="J53680" t="s">
        <v>371</v>
      </c>
    </row>
    <row r="53681" spans="1:10" x14ac:dyDescent="0.3">
      <c r="A53681">
        <v>723326409044576</v>
      </c>
      <c r="B53681">
        <v>619457784542675</v>
      </c>
      <c r="C53681">
        <v>9488190</v>
      </c>
      <c r="D53681">
        <v>14446272</v>
      </c>
      <c r="E53681">
        <v>513308321436246</v>
      </c>
      <c r="F53681" t="s">
        <v>268</v>
      </c>
      <c r="G53681" s="1">
        <v>44148.590092592596</v>
      </c>
      <c r="H53681" t="s">
        <v>112</v>
      </c>
      <c r="I53681">
        <v>2007</v>
      </c>
      <c r="J53681" t="s">
        <v>371</v>
      </c>
    </row>
    <row r="53682" spans="1:10" x14ac:dyDescent="0.3">
      <c r="A53682">
        <v>723490</v>
      </c>
      <c r="B53682">
        <v>6194820</v>
      </c>
      <c r="C53682">
        <v>9488191</v>
      </c>
      <c r="D53682">
        <v>14446273</v>
      </c>
      <c r="E53682">
        <v>51369937012593</v>
      </c>
      <c r="F53682" t="s">
        <v>269</v>
      </c>
      <c r="G53682" s="1">
        <v>44148.590092592596</v>
      </c>
      <c r="H53682" t="s">
        <v>112</v>
      </c>
      <c r="I53682">
        <v>2007</v>
      </c>
      <c r="J53682" t="s">
        <v>371</v>
      </c>
    </row>
    <row r="53683" spans="1:10" x14ac:dyDescent="0.3">
      <c r="A53683">
        <v>7192892933</v>
      </c>
      <c r="B53683">
        <v>61933819912</v>
      </c>
      <c r="C53683">
        <v>9488236</v>
      </c>
      <c r="D53683">
        <v>14446318</v>
      </c>
      <c r="E53683">
        <v>926438032959898</v>
      </c>
      <c r="F53683" t="s">
        <v>270</v>
      </c>
      <c r="G53683" s="1">
        <v>44148.590092592596</v>
      </c>
      <c r="H53683" t="s">
        <v>112</v>
      </c>
      <c r="I53683">
        <v>2007</v>
      </c>
      <c r="J53683" t="s">
        <v>371</v>
      </c>
    </row>
    <row r="53684" spans="1:10" x14ac:dyDescent="0.3">
      <c r="A53684">
        <v>719183710525195</v>
      </c>
      <c r="B53684">
        <v>619291940684636</v>
      </c>
      <c r="C53684">
        <v>9488237</v>
      </c>
      <c r="D53684">
        <v>14446319</v>
      </c>
      <c r="E53684">
        <v>116465678438544</v>
      </c>
      <c r="F53684" t="s">
        <v>271</v>
      </c>
      <c r="G53684" s="1">
        <v>44148.590092592596</v>
      </c>
      <c r="H53684" t="s">
        <v>112</v>
      </c>
      <c r="I53684">
        <v>2007</v>
      </c>
      <c r="J53684" t="s">
        <v>371</v>
      </c>
    </row>
    <row r="53685" spans="1:10" x14ac:dyDescent="0.3">
      <c r="A53685">
        <v>719078127564465</v>
      </c>
      <c r="B53685">
        <v>619245682149487</v>
      </c>
      <c r="C53685">
        <v>9488238</v>
      </c>
      <c r="D53685">
        <v>14446320</v>
      </c>
      <c r="E53685">
        <v>129809039024015</v>
      </c>
      <c r="F53685" t="s">
        <v>272</v>
      </c>
      <c r="G53685" s="1">
        <v>44148.590092592596</v>
      </c>
      <c r="H53685" t="s">
        <v>112</v>
      </c>
      <c r="I53685">
        <v>2007</v>
      </c>
      <c r="J53685" t="s">
        <v>371</v>
      </c>
    </row>
    <row r="53686" spans="1:10" x14ac:dyDescent="0.3">
      <c r="A53686">
        <v>718972544841919</v>
      </c>
      <c r="B53686">
        <v>61919942371293</v>
      </c>
      <c r="C53686">
        <v>9488239</v>
      </c>
      <c r="D53686">
        <v>14446321</v>
      </c>
      <c r="E53686">
        <v>143750107847154</v>
      </c>
      <c r="F53686" t="s">
        <v>273</v>
      </c>
      <c r="G53686" s="1">
        <v>44148.590092592596</v>
      </c>
      <c r="H53686" t="s">
        <v>112</v>
      </c>
      <c r="I53686">
        <v>2007</v>
      </c>
      <c r="J53686" t="s">
        <v>371</v>
      </c>
    </row>
    <row r="53687" spans="1:10" x14ac:dyDescent="0.3">
      <c r="A53687">
        <v>718866962121011</v>
      </c>
      <c r="B53687">
        <v>619153165276336</v>
      </c>
      <c r="C53687">
        <v>9488240</v>
      </c>
      <c r="D53687">
        <v>14446322</v>
      </c>
      <c r="E53687">
        <v>15363974062105</v>
      </c>
      <c r="F53687" t="s">
        <v>274</v>
      </c>
      <c r="G53687" s="1">
        <v>44148.590092592596</v>
      </c>
      <c r="H53687" t="s">
        <v>112</v>
      </c>
      <c r="I53687">
        <v>2007</v>
      </c>
      <c r="J53687" t="s">
        <v>371</v>
      </c>
    </row>
    <row r="53688" spans="1:10" x14ac:dyDescent="0.3">
      <c r="A53688">
        <v>718761379190978</v>
      </c>
      <c r="B53688">
        <v>619106906740486</v>
      </c>
      <c r="C53688">
        <v>9488241</v>
      </c>
      <c r="D53688">
        <v>14446323</v>
      </c>
      <c r="E53688">
        <v>231111764907837</v>
      </c>
      <c r="F53688" t="s">
        <v>275</v>
      </c>
      <c r="G53688" s="1">
        <v>44148.590092592596</v>
      </c>
      <c r="H53688" t="s">
        <v>112</v>
      </c>
      <c r="I53688">
        <v>2007</v>
      </c>
      <c r="J53688" t="s">
        <v>371</v>
      </c>
    </row>
    <row r="53689" spans="1:10" x14ac:dyDescent="0.3">
      <c r="A53689">
        <v>718335249632656</v>
      </c>
      <c r="B53689">
        <v>619086533753537</v>
      </c>
      <c r="C53689">
        <v>9488242</v>
      </c>
      <c r="D53689">
        <v>14446324</v>
      </c>
      <c r="E53689">
        <v>278653765718142</v>
      </c>
      <c r="F53689" t="s">
        <v>276</v>
      </c>
      <c r="G53689" s="1">
        <v>44148.590092592596</v>
      </c>
      <c r="H53689" t="s">
        <v>112</v>
      </c>
      <c r="I53689">
        <v>2007</v>
      </c>
      <c r="J53689" t="s">
        <v>371</v>
      </c>
    </row>
    <row r="53690" spans="1:10" x14ac:dyDescent="0.3">
      <c r="A53690">
        <v>717897191031078</v>
      </c>
      <c r="B53690">
        <v>619068439948245</v>
      </c>
      <c r="C53690">
        <v>9488243</v>
      </c>
      <c r="D53690">
        <v>14446325</v>
      </c>
      <c r="E53690">
        <v>311245668679476</v>
      </c>
      <c r="F53690" t="s">
        <v>277</v>
      </c>
      <c r="G53690" s="1">
        <v>44148.590092592596</v>
      </c>
      <c r="H53690" t="s">
        <v>112</v>
      </c>
      <c r="I53690">
        <v>2007</v>
      </c>
      <c r="J53690" t="s">
        <v>371</v>
      </c>
    </row>
    <row r="53691" spans="1:10" x14ac:dyDescent="0.3">
      <c r="A53691">
        <v>717448987657139</v>
      </c>
      <c r="B53691">
        <v>619052950415916</v>
      </c>
      <c r="C53691">
        <v>9488244</v>
      </c>
      <c r="D53691">
        <v>14446326</v>
      </c>
      <c r="E53691">
        <v>355828162282705</v>
      </c>
      <c r="F53691" t="s">
        <v>278</v>
      </c>
      <c r="G53691" s="1">
        <v>44148.590092592596</v>
      </c>
      <c r="H53691" t="s">
        <v>112</v>
      </c>
      <c r="I53691">
        <v>2007</v>
      </c>
      <c r="J53691" t="s">
        <v>371</v>
      </c>
    </row>
    <row r="53692" spans="1:10" x14ac:dyDescent="0.3">
      <c r="A53692">
        <v>717115764837659</v>
      </c>
      <c r="B53692">
        <v>619020579744223</v>
      </c>
      <c r="C53692">
        <v>9488245</v>
      </c>
      <c r="D53692">
        <v>14446327</v>
      </c>
      <c r="E53692">
        <v>411130528897047</v>
      </c>
      <c r="F53692" t="s">
        <v>279</v>
      </c>
      <c r="G53692" s="1">
        <v>44148.590092592596</v>
      </c>
      <c r="H53692" t="s">
        <v>112</v>
      </c>
      <c r="I53692">
        <v>2007</v>
      </c>
      <c r="J53692" t="s">
        <v>371</v>
      </c>
    </row>
    <row r="53693" spans="1:10" x14ac:dyDescent="0.3">
      <c r="A53693">
        <v>716813637589728</v>
      </c>
      <c r="B53693">
        <v>619045503449044</v>
      </c>
      <c r="C53693">
        <v>9489514</v>
      </c>
      <c r="D53693">
        <v>14446328</v>
      </c>
      <c r="E53693">
        <v>440205987542868</v>
      </c>
      <c r="F53693" t="s">
        <v>280</v>
      </c>
      <c r="G53693" s="1">
        <v>44148.590092592596</v>
      </c>
      <c r="H53693" t="s">
        <v>112</v>
      </c>
      <c r="I53693">
        <v>2007</v>
      </c>
      <c r="J53693" t="s">
        <v>371</v>
      </c>
    </row>
    <row r="53694" spans="1:10" x14ac:dyDescent="0.3">
      <c r="A53694">
        <v>716361362679493</v>
      </c>
      <c r="B53694">
        <v>619054437735014</v>
      </c>
      <c r="C53694">
        <v>9489515</v>
      </c>
      <c r="D53694">
        <v>14446329</v>
      </c>
      <c r="E53694">
        <v>486235902955135</v>
      </c>
      <c r="F53694" t="s">
        <v>281</v>
      </c>
      <c r="G53694" s="1">
        <v>44148.590092592596</v>
      </c>
      <c r="H53694" t="s">
        <v>112</v>
      </c>
      <c r="I53694">
        <v>2007</v>
      </c>
      <c r="J53694" t="s">
        <v>371</v>
      </c>
    </row>
    <row r="53695" spans="1:10" x14ac:dyDescent="0.3">
      <c r="A53695">
        <v>715889868449293</v>
      </c>
      <c r="B53695">
        <v>619059752993667</v>
      </c>
      <c r="C53695">
        <v>9489516</v>
      </c>
      <c r="D53695">
        <v>14446330</v>
      </c>
      <c r="E53695">
        <v>498439362893502</v>
      </c>
      <c r="F53695" t="s">
        <v>282</v>
      </c>
      <c r="G53695" s="1">
        <v>44148.590092592596</v>
      </c>
      <c r="H53695" t="s">
        <v>112</v>
      </c>
      <c r="I53695">
        <v>2007</v>
      </c>
      <c r="J53695" t="s">
        <v>371</v>
      </c>
    </row>
    <row r="53696" spans="1:10" x14ac:dyDescent="0.3">
      <c r="A53696">
        <v>7178699188</v>
      </c>
      <c r="B53696">
        <v>61929249624</v>
      </c>
      <c r="C53696">
        <v>9492405</v>
      </c>
      <c r="D53696">
        <v>14449212</v>
      </c>
      <c r="E53696">
        <v>142574418180933</v>
      </c>
      <c r="F53696" t="s">
        <v>309</v>
      </c>
      <c r="G53696" s="1">
        <v>44148.590092592596</v>
      </c>
      <c r="H53696" t="s">
        <v>112</v>
      </c>
      <c r="I53696">
        <v>2007</v>
      </c>
      <c r="J53696" t="s">
        <v>371</v>
      </c>
    </row>
    <row r="53697" spans="1:10" x14ac:dyDescent="0.3">
      <c r="A53697">
        <v>717407878231168</v>
      </c>
      <c r="B53697">
        <v>619309989680055</v>
      </c>
      <c r="C53697">
        <v>9492406</v>
      </c>
      <c r="D53697">
        <v>14449213</v>
      </c>
      <c r="E53697">
        <v>540852767104904</v>
      </c>
      <c r="F53697" t="s">
        <v>310</v>
      </c>
      <c r="G53697" s="1">
        <v>44148.590092592596</v>
      </c>
      <c r="H53697" t="s">
        <v>112</v>
      </c>
      <c r="I53697">
        <v>2007</v>
      </c>
      <c r="J53697" t="s">
        <v>371</v>
      </c>
    </row>
    <row r="53698" spans="1:10" x14ac:dyDescent="0.3">
      <c r="A53698">
        <v>716945837678392</v>
      </c>
      <c r="B53698">
        <v>619327483124352</v>
      </c>
      <c r="C53698">
        <v>9492407</v>
      </c>
      <c r="D53698">
        <v>14449214</v>
      </c>
      <c r="E53698">
        <v>113112073702117</v>
      </c>
      <c r="F53698" t="s">
        <v>311</v>
      </c>
      <c r="G53698" s="1">
        <v>44148.590092592596</v>
      </c>
      <c r="H53698" t="s">
        <v>112</v>
      </c>
      <c r="I53698">
        <v>2007</v>
      </c>
      <c r="J53698" t="s">
        <v>371</v>
      </c>
    </row>
    <row r="53699" spans="1:10" x14ac:dyDescent="0.3">
      <c r="A53699">
        <v>716489044028454</v>
      </c>
      <c r="B53699">
        <v>619344245506936</v>
      </c>
      <c r="C53699">
        <v>9492408</v>
      </c>
      <c r="D53699">
        <v>14449215</v>
      </c>
      <c r="E53699">
        <v>175728703849018</v>
      </c>
      <c r="F53699" t="s">
        <v>312</v>
      </c>
      <c r="G53699" s="1">
        <v>44148.590092592596</v>
      </c>
      <c r="H53699" t="s">
        <v>112</v>
      </c>
      <c r="I53699">
        <v>2007</v>
      </c>
      <c r="J53699" t="s">
        <v>371</v>
      </c>
    </row>
    <row r="53700" spans="1:10" x14ac:dyDescent="0.3">
      <c r="A53700">
        <v>716000</v>
      </c>
      <c r="B53700">
        <v>6193480</v>
      </c>
      <c r="C53700">
        <v>9492409</v>
      </c>
      <c r="D53700">
        <v>14449216</v>
      </c>
      <c r="E53700">
        <v>201191090668241</v>
      </c>
      <c r="F53700" t="s">
        <v>313</v>
      </c>
      <c r="G53700" s="1">
        <v>44148.590092592596</v>
      </c>
      <c r="H53700" t="s">
        <v>112</v>
      </c>
      <c r="I53700">
        <v>2007</v>
      </c>
      <c r="J53700" t="s">
        <v>371</v>
      </c>
    </row>
    <row r="53701" spans="1:10" x14ac:dyDescent="0.3">
      <c r="A53701">
        <v>715620</v>
      </c>
      <c r="B53701">
        <v>6186590</v>
      </c>
      <c r="C53701">
        <v>9492432</v>
      </c>
      <c r="D53701">
        <v>14449239</v>
      </c>
      <c r="E53701">
        <v>122208843007684</v>
      </c>
      <c r="F53701" t="s">
        <v>314</v>
      </c>
      <c r="G53701" s="1">
        <v>44148.590092592596</v>
      </c>
      <c r="H53701" t="s">
        <v>112</v>
      </c>
      <c r="I53701">
        <v>2007</v>
      </c>
      <c r="J53701" t="s">
        <v>371</v>
      </c>
    </row>
    <row r="53702" spans="1:10" x14ac:dyDescent="0.3">
      <c r="A53702">
        <v>715638594634096</v>
      </c>
      <c r="B53702">
        <v>618657954051832</v>
      </c>
      <c r="C53702">
        <v>9492433</v>
      </c>
      <c r="D53702">
        <v>14449240</v>
      </c>
      <c r="E53702">
        <v>122208843007684</v>
      </c>
      <c r="F53702" t="s">
        <v>315</v>
      </c>
      <c r="G53702" s="1">
        <v>44148.590092592596</v>
      </c>
      <c r="H53702" t="s">
        <v>112</v>
      </c>
      <c r="I53702">
        <v>2007</v>
      </c>
      <c r="J53702" t="s">
        <v>371</v>
      </c>
    </row>
    <row r="53703" spans="1:10" x14ac:dyDescent="0.3">
      <c r="A53703">
        <v>71590442439611</v>
      </c>
      <c r="B53703">
        <v>618644400902175</v>
      </c>
      <c r="C53703">
        <v>9492434</v>
      </c>
      <c r="D53703">
        <v>14449241</v>
      </c>
      <c r="E53703">
        <v>122208843007684</v>
      </c>
      <c r="F53703" t="s">
        <v>316</v>
      </c>
      <c r="G53703" s="1">
        <v>44148.590092592596</v>
      </c>
      <c r="H53703" t="s">
        <v>112</v>
      </c>
      <c r="I53703">
        <v>2007</v>
      </c>
      <c r="J53703" t="s">
        <v>371</v>
      </c>
    </row>
    <row r="53704" spans="1:10" x14ac:dyDescent="0.3">
      <c r="A53704">
        <v>71619932106583</v>
      </c>
      <c r="B53704">
        <v>618632180811129</v>
      </c>
      <c r="C53704">
        <v>9492435</v>
      </c>
      <c r="D53704">
        <v>14449242</v>
      </c>
      <c r="E53704">
        <v>157310651925703</v>
      </c>
      <c r="F53704" t="s">
        <v>317</v>
      </c>
      <c r="G53704" s="1">
        <v>44148.590092592596</v>
      </c>
      <c r="H53704" t="s">
        <v>112</v>
      </c>
      <c r="I53704">
        <v>2007</v>
      </c>
      <c r="J53704" t="s">
        <v>371</v>
      </c>
    </row>
    <row r="53705" spans="1:10" x14ac:dyDescent="0.3">
      <c r="A53705">
        <v>716448177773591</v>
      </c>
      <c r="B53705">
        <v>618627581062838</v>
      </c>
      <c r="C53705">
        <v>9492436</v>
      </c>
      <c r="D53705">
        <v>14449243</v>
      </c>
      <c r="E53705">
        <v>157310651925703</v>
      </c>
      <c r="F53705" t="s">
        <v>318</v>
      </c>
      <c r="G53705" s="1">
        <v>44148.590092592596</v>
      </c>
      <c r="H53705" t="s">
        <v>112</v>
      </c>
      <c r="I53705">
        <v>2007</v>
      </c>
      <c r="J53705" t="s">
        <v>371</v>
      </c>
    </row>
    <row r="53706" spans="1:10" x14ac:dyDescent="0.3">
      <c r="A53706">
        <v>716457210851711</v>
      </c>
      <c r="B53706">
        <v>618627502514333</v>
      </c>
      <c r="C53706">
        <v>9492437</v>
      </c>
      <c r="D53706">
        <v>14449244</v>
      </c>
      <c r="E53706">
        <v>164932382603486</v>
      </c>
      <c r="F53706" t="s">
        <v>319</v>
      </c>
      <c r="G53706" s="1">
        <v>44148.590092592596</v>
      </c>
      <c r="H53706" t="s">
        <v>112</v>
      </c>
      <c r="I53706">
        <v>2007</v>
      </c>
      <c r="J53706" t="s">
        <v>371</v>
      </c>
    </row>
    <row r="53707" spans="1:10" x14ac:dyDescent="0.3">
      <c r="A53707">
        <v>716457210851711</v>
      </c>
      <c r="B53707">
        <v>618627502514333</v>
      </c>
      <c r="C53707">
        <v>9492438</v>
      </c>
      <c r="D53707">
        <v>14449245</v>
      </c>
      <c r="E53707">
        <v>376152578741312</v>
      </c>
      <c r="F53707" t="s">
        <v>320</v>
      </c>
      <c r="G53707" s="1">
        <v>44148.590092592596</v>
      </c>
      <c r="H53707" t="s">
        <v>112</v>
      </c>
      <c r="I53707">
        <v>2007</v>
      </c>
      <c r="J53707" t="s">
        <v>371</v>
      </c>
    </row>
    <row r="53708" spans="1:10" x14ac:dyDescent="0.3">
      <c r="A53708">
        <v>716700729849151</v>
      </c>
      <c r="B53708">
        <v>618625607056394</v>
      </c>
      <c r="C53708">
        <v>9492439</v>
      </c>
      <c r="D53708">
        <v>14449246</v>
      </c>
      <c r="E53708">
        <v>382293763880928</v>
      </c>
      <c r="F53708" t="s">
        <v>321</v>
      </c>
      <c r="G53708" s="1">
        <v>44148.590092592596</v>
      </c>
      <c r="H53708" t="s">
        <v>112</v>
      </c>
      <c r="I53708">
        <v>2007</v>
      </c>
      <c r="J53708" t="s">
        <v>371</v>
      </c>
    </row>
    <row r="53709" spans="1:10" x14ac:dyDescent="0.3">
      <c r="A53709">
        <v>716903122834619</v>
      </c>
      <c r="B53709">
        <v>618624534385827</v>
      </c>
      <c r="C53709">
        <v>9492440</v>
      </c>
      <c r="D53709">
        <v>14449247</v>
      </c>
      <c r="E53709">
        <v>382293763880928</v>
      </c>
      <c r="F53709" t="s">
        <v>322</v>
      </c>
      <c r="G53709" s="1">
        <v>44148.590092592596</v>
      </c>
      <c r="H53709" t="s">
        <v>112</v>
      </c>
      <c r="I53709">
        <v>2007</v>
      </c>
      <c r="J53709" t="s">
        <v>371</v>
      </c>
    </row>
    <row r="53710" spans="1:10" x14ac:dyDescent="0.3">
      <c r="A53710">
        <v>717104985682316</v>
      </c>
      <c r="B53710">
        <v>618625139828188</v>
      </c>
      <c r="C53710">
        <v>9492441</v>
      </c>
      <c r="D53710">
        <v>14449248</v>
      </c>
      <c r="E53710">
        <v>388697133709987</v>
      </c>
      <c r="F53710" t="s">
        <v>323</v>
      </c>
      <c r="G53710" s="1">
        <v>44148.590092592596</v>
      </c>
      <c r="H53710" t="s">
        <v>112</v>
      </c>
      <c r="I53710">
        <v>2007</v>
      </c>
      <c r="J53710" t="s">
        <v>371</v>
      </c>
    </row>
    <row r="53711" spans="1:10" x14ac:dyDescent="0.3">
      <c r="A53711">
        <v>717240024358989</v>
      </c>
      <c r="B53711">
        <v>618626760292308</v>
      </c>
      <c r="C53711">
        <v>9492442</v>
      </c>
      <c r="D53711">
        <v>14449249</v>
      </c>
      <c r="E53711">
        <v>388697133709987</v>
      </c>
      <c r="F53711" t="s">
        <v>324</v>
      </c>
      <c r="G53711" s="1">
        <v>44148.590092592596</v>
      </c>
      <c r="H53711" t="s">
        <v>112</v>
      </c>
      <c r="I53711">
        <v>2007</v>
      </c>
      <c r="J53711" t="s">
        <v>371</v>
      </c>
    </row>
    <row r="53712" spans="1:10" x14ac:dyDescent="0.3">
      <c r="A53712">
        <v>717365358480493</v>
      </c>
      <c r="B53712">
        <v>618631179044169</v>
      </c>
      <c r="C53712">
        <v>9492443</v>
      </c>
      <c r="D53712">
        <v>14449250</v>
      </c>
      <c r="E53712">
        <v>393537486592929</v>
      </c>
      <c r="F53712" t="s">
        <v>325</v>
      </c>
      <c r="G53712" s="1">
        <v>44148.590092592596</v>
      </c>
      <c r="H53712" t="s">
        <v>112</v>
      </c>
      <c r="I53712">
        <v>2007</v>
      </c>
      <c r="J53712" t="s">
        <v>371</v>
      </c>
    </row>
    <row r="53713" spans="1:10" x14ac:dyDescent="0.3">
      <c r="A53713">
        <v>717464371837397</v>
      </c>
      <c r="B53713">
        <v>618637959854726</v>
      </c>
      <c r="C53713">
        <v>9492444</v>
      </c>
      <c r="D53713">
        <v>14449251</v>
      </c>
      <c r="E53713">
        <v>393537486592929</v>
      </c>
      <c r="F53713" t="s">
        <v>326</v>
      </c>
      <c r="G53713" s="1">
        <v>44148.590092592596</v>
      </c>
      <c r="H53713" t="s">
        <v>112</v>
      </c>
      <c r="I53713">
        <v>2007</v>
      </c>
      <c r="J53713" t="s">
        <v>371</v>
      </c>
    </row>
    <row r="53714" spans="1:10" x14ac:dyDescent="0.3">
      <c r="A53714">
        <v>71754578281974</v>
      </c>
      <c r="B53714">
        <v>618643535187851</v>
      </c>
      <c r="C53714">
        <v>9492445</v>
      </c>
      <c r="D53714">
        <v>14449252</v>
      </c>
      <c r="E53714">
        <v>393537486592929</v>
      </c>
      <c r="F53714" t="s">
        <v>327</v>
      </c>
      <c r="G53714" s="1">
        <v>44148.590092592596</v>
      </c>
      <c r="H53714" t="s">
        <v>112</v>
      </c>
      <c r="I53714">
        <v>2007</v>
      </c>
      <c r="J53714" t="s">
        <v>371</v>
      </c>
    </row>
    <row r="53715" spans="1:10" x14ac:dyDescent="0.3">
      <c r="A53715">
        <v>717563385194301</v>
      </c>
      <c r="B53715">
        <v>618644740665283</v>
      </c>
      <c r="C53715">
        <v>9492446</v>
      </c>
      <c r="D53715">
        <v>14449253</v>
      </c>
      <c r="E53715">
        <v>395806397000949</v>
      </c>
      <c r="F53715" t="s">
        <v>328</v>
      </c>
      <c r="G53715" s="1">
        <v>44148.590092592596</v>
      </c>
      <c r="H53715" t="s">
        <v>112</v>
      </c>
      <c r="I53715">
        <v>2007</v>
      </c>
      <c r="J53715" t="s">
        <v>371</v>
      </c>
    </row>
    <row r="53716" spans="1:10" x14ac:dyDescent="0.3">
      <c r="A53716">
        <v>7178699188</v>
      </c>
      <c r="B53716">
        <v>61929249624</v>
      </c>
      <c r="C53716">
        <v>9514915</v>
      </c>
      <c r="D53716">
        <v>14582535</v>
      </c>
      <c r="E53716">
        <v>275779510998437</v>
      </c>
      <c r="F53716" t="s">
        <v>309</v>
      </c>
      <c r="G53716" s="1">
        <v>44148.590092592596</v>
      </c>
      <c r="H53716" t="s">
        <v>112</v>
      </c>
      <c r="I53716">
        <v>2007</v>
      </c>
      <c r="J53716" t="s">
        <v>374</v>
      </c>
    </row>
    <row r="53717" spans="1:10" x14ac:dyDescent="0.3">
      <c r="A53717">
        <v>717407878231168</v>
      </c>
      <c r="B53717">
        <v>619309989680055</v>
      </c>
      <c r="C53717">
        <v>9514916</v>
      </c>
      <c r="D53717">
        <v>14582536</v>
      </c>
      <c r="E53717">
        <v>102068279389172</v>
      </c>
      <c r="F53717" t="s">
        <v>310</v>
      </c>
      <c r="G53717" s="1">
        <v>44148.590092592596</v>
      </c>
      <c r="H53717" t="s">
        <v>112</v>
      </c>
      <c r="I53717">
        <v>2007</v>
      </c>
      <c r="J53717" t="s">
        <v>374</v>
      </c>
    </row>
    <row r="53718" spans="1:10" x14ac:dyDescent="0.3">
      <c r="A53718">
        <v>716945837678392</v>
      </c>
      <c r="B53718">
        <v>619327483124352</v>
      </c>
      <c r="C53718">
        <v>9514917</v>
      </c>
      <c r="D53718">
        <v>14582537</v>
      </c>
      <c r="E53718">
        <v>273357886340349</v>
      </c>
      <c r="F53718" t="s">
        <v>311</v>
      </c>
      <c r="G53718" s="1">
        <v>44148.590092592596</v>
      </c>
      <c r="H53718" t="s">
        <v>112</v>
      </c>
      <c r="I53718">
        <v>2007</v>
      </c>
      <c r="J53718" t="s">
        <v>374</v>
      </c>
    </row>
    <row r="53719" spans="1:10" x14ac:dyDescent="0.3">
      <c r="A53719">
        <v>716489044028454</v>
      </c>
      <c r="B53719">
        <v>619344245506936</v>
      </c>
      <c r="C53719">
        <v>9514918</v>
      </c>
      <c r="D53719">
        <v>14582538</v>
      </c>
      <c r="E53719">
        <v>400285633701471</v>
      </c>
      <c r="F53719" t="s">
        <v>312</v>
      </c>
      <c r="G53719" s="1">
        <v>44148.590092592596</v>
      </c>
      <c r="H53719" t="s">
        <v>112</v>
      </c>
      <c r="I53719">
        <v>2007</v>
      </c>
      <c r="J53719" t="s">
        <v>374</v>
      </c>
    </row>
    <row r="53720" spans="1:10" x14ac:dyDescent="0.3">
      <c r="A53720">
        <v>716000</v>
      </c>
      <c r="B53720">
        <v>6193480</v>
      </c>
      <c r="C53720">
        <v>9514919</v>
      </c>
      <c r="D53720">
        <v>14582539</v>
      </c>
      <c r="E53720">
        <v>439991321895392</v>
      </c>
      <c r="F53720" t="s">
        <v>313</v>
      </c>
      <c r="G53720" s="1">
        <v>44148.590092592596</v>
      </c>
      <c r="H53720" t="s">
        <v>112</v>
      </c>
      <c r="I53720">
        <v>2007</v>
      </c>
      <c r="J53720" t="s">
        <v>374</v>
      </c>
    </row>
    <row r="53721" spans="1:10" x14ac:dyDescent="0.3">
      <c r="A53721">
        <v>715620</v>
      </c>
      <c r="B53721">
        <v>6186590</v>
      </c>
      <c r="C53721">
        <v>9514942</v>
      </c>
      <c r="D53721">
        <v>14582562</v>
      </c>
      <c r="E53721">
        <v>254886195424103</v>
      </c>
      <c r="F53721" t="s">
        <v>314</v>
      </c>
      <c r="G53721" s="1">
        <v>44148.590092592596</v>
      </c>
      <c r="H53721" t="s">
        <v>112</v>
      </c>
      <c r="I53721">
        <v>2007</v>
      </c>
      <c r="J53721" t="s">
        <v>374</v>
      </c>
    </row>
    <row r="53722" spans="1:10" x14ac:dyDescent="0.3">
      <c r="A53722">
        <v>715638594634096</v>
      </c>
      <c r="B53722">
        <v>618657954051832</v>
      </c>
      <c r="C53722">
        <v>9514943</v>
      </c>
      <c r="D53722">
        <v>14582563</v>
      </c>
      <c r="E53722">
        <v>254886195424103</v>
      </c>
      <c r="F53722" t="s">
        <v>315</v>
      </c>
      <c r="G53722" s="1">
        <v>44148.590092592596</v>
      </c>
      <c r="H53722" t="s">
        <v>112</v>
      </c>
      <c r="I53722">
        <v>2007</v>
      </c>
      <c r="J53722" t="s">
        <v>374</v>
      </c>
    </row>
    <row r="53723" spans="1:10" x14ac:dyDescent="0.3">
      <c r="A53723">
        <v>71590442439611</v>
      </c>
      <c r="B53723">
        <v>618644400902175</v>
      </c>
      <c r="C53723">
        <v>9514944</v>
      </c>
      <c r="D53723">
        <v>14582564</v>
      </c>
      <c r="E53723">
        <v>254886195424103</v>
      </c>
      <c r="F53723" t="s">
        <v>316</v>
      </c>
      <c r="G53723" s="1">
        <v>44148.590092592596</v>
      </c>
      <c r="H53723" t="s">
        <v>112</v>
      </c>
      <c r="I53723">
        <v>2007</v>
      </c>
      <c r="J53723" t="s">
        <v>374</v>
      </c>
    </row>
    <row r="53724" spans="1:10" x14ac:dyDescent="0.3">
      <c r="A53724">
        <v>71619932106583</v>
      </c>
      <c r="B53724">
        <v>618632180811129</v>
      </c>
      <c r="C53724">
        <v>9514945</v>
      </c>
      <c r="D53724">
        <v>14582565</v>
      </c>
      <c r="E53724">
        <v>314750726064367</v>
      </c>
      <c r="F53724" t="s">
        <v>317</v>
      </c>
      <c r="G53724" s="1">
        <v>44148.590092592596</v>
      </c>
      <c r="H53724" t="s">
        <v>112</v>
      </c>
      <c r="I53724">
        <v>2007</v>
      </c>
      <c r="J53724" t="s">
        <v>374</v>
      </c>
    </row>
    <row r="53725" spans="1:10" x14ac:dyDescent="0.3">
      <c r="A53725">
        <v>716448177773591</v>
      </c>
      <c r="B53725">
        <v>618627581062838</v>
      </c>
      <c r="C53725">
        <v>9514946</v>
      </c>
      <c r="D53725">
        <v>14582566</v>
      </c>
      <c r="E53725">
        <v>314750726064367</v>
      </c>
      <c r="F53725" t="s">
        <v>318</v>
      </c>
      <c r="G53725" s="1">
        <v>44148.590092592596</v>
      </c>
      <c r="H53725" t="s">
        <v>112</v>
      </c>
      <c r="I53725">
        <v>2007</v>
      </c>
      <c r="J53725" t="s">
        <v>374</v>
      </c>
    </row>
    <row r="53726" spans="1:10" x14ac:dyDescent="0.3">
      <c r="A53726">
        <v>716457210851711</v>
      </c>
      <c r="B53726">
        <v>618627502514333</v>
      </c>
      <c r="C53726">
        <v>9514947</v>
      </c>
      <c r="D53726">
        <v>14582567</v>
      </c>
      <c r="E53726">
        <v>331112463628092</v>
      </c>
      <c r="F53726" t="s">
        <v>319</v>
      </c>
      <c r="G53726" s="1">
        <v>44148.590092592596</v>
      </c>
      <c r="H53726" t="s">
        <v>112</v>
      </c>
      <c r="I53726">
        <v>2007</v>
      </c>
      <c r="J53726" t="s">
        <v>374</v>
      </c>
    </row>
    <row r="53727" spans="1:10" x14ac:dyDescent="0.3">
      <c r="A53727">
        <v>716457210851711</v>
      </c>
      <c r="B53727">
        <v>618627502514333</v>
      </c>
      <c r="C53727">
        <v>9514948</v>
      </c>
      <c r="D53727">
        <v>14582568</v>
      </c>
      <c r="E53727">
        <v>666588239612118</v>
      </c>
      <c r="F53727" t="s">
        <v>320</v>
      </c>
      <c r="G53727" s="1">
        <v>44148.590092592596</v>
      </c>
      <c r="H53727" t="s">
        <v>112</v>
      </c>
      <c r="I53727">
        <v>2007</v>
      </c>
      <c r="J53727" t="s">
        <v>374</v>
      </c>
    </row>
    <row r="53728" spans="1:10" x14ac:dyDescent="0.3">
      <c r="A53728">
        <v>716700729849151</v>
      </c>
      <c r="B53728">
        <v>618625607056394</v>
      </c>
      <c r="C53728">
        <v>9514949</v>
      </c>
      <c r="D53728">
        <v>14582569</v>
      </c>
      <c r="E53728">
        <v>679497646708642</v>
      </c>
      <c r="F53728" t="s">
        <v>321</v>
      </c>
      <c r="G53728" s="1">
        <v>44148.590092592596</v>
      </c>
      <c r="H53728" t="s">
        <v>112</v>
      </c>
      <c r="I53728">
        <v>2007</v>
      </c>
      <c r="J53728" t="s">
        <v>374</v>
      </c>
    </row>
    <row r="53729" spans="1:10" x14ac:dyDescent="0.3">
      <c r="A53729">
        <v>716903122834619</v>
      </c>
      <c r="B53729">
        <v>618624534385827</v>
      </c>
      <c r="C53729">
        <v>9514950</v>
      </c>
      <c r="D53729">
        <v>14582570</v>
      </c>
      <c r="E53729">
        <v>679497646708642</v>
      </c>
      <c r="F53729" t="s">
        <v>322</v>
      </c>
      <c r="G53729" s="1">
        <v>44148.590092592596</v>
      </c>
      <c r="H53729" t="s">
        <v>112</v>
      </c>
      <c r="I53729">
        <v>2007</v>
      </c>
      <c r="J53729" t="s">
        <v>374</v>
      </c>
    </row>
    <row r="53730" spans="1:10" x14ac:dyDescent="0.3">
      <c r="A53730">
        <v>717104985682316</v>
      </c>
      <c r="B53730">
        <v>618625139828188</v>
      </c>
      <c r="C53730">
        <v>9514951</v>
      </c>
      <c r="D53730">
        <v>14582571</v>
      </c>
      <c r="E53730">
        <v>692958198487759</v>
      </c>
      <c r="F53730" t="s">
        <v>323</v>
      </c>
      <c r="G53730" s="1">
        <v>44148.590092592596</v>
      </c>
      <c r="H53730" t="s">
        <v>112</v>
      </c>
      <c r="I53730">
        <v>2007</v>
      </c>
      <c r="J53730" t="s">
        <v>374</v>
      </c>
    </row>
    <row r="53731" spans="1:10" x14ac:dyDescent="0.3">
      <c r="A53731">
        <v>717240024358989</v>
      </c>
      <c r="B53731">
        <v>618626760292308</v>
      </c>
      <c r="C53731">
        <v>9514952</v>
      </c>
      <c r="D53731">
        <v>14582572</v>
      </c>
      <c r="E53731">
        <v>692958198487759</v>
      </c>
      <c r="F53731" t="s">
        <v>324</v>
      </c>
      <c r="G53731" s="1">
        <v>44148.590092592596</v>
      </c>
      <c r="H53731" t="s">
        <v>112</v>
      </c>
      <c r="I53731">
        <v>2007</v>
      </c>
      <c r="J53731" t="s">
        <v>374</v>
      </c>
    </row>
    <row r="53732" spans="1:10" x14ac:dyDescent="0.3">
      <c r="A53732">
        <v>717365358480493</v>
      </c>
      <c r="B53732">
        <v>618631179044169</v>
      </c>
      <c r="C53732">
        <v>9514953</v>
      </c>
      <c r="D53732">
        <v>14582573</v>
      </c>
      <c r="E53732">
        <v>703133100703839</v>
      </c>
      <c r="F53732" t="s">
        <v>325</v>
      </c>
      <c r="G53732" s="1">
        <v>44148.590092592596</v>
      </c>
      <c r="H53732" t="s">
        <v>112</v>
      </c>
      <c r="I53732">
        <v>2007</v>
      </c>
      <c r="J53732" t="s">
        <v>374</v>
      </c>
    </row>
    <row r="53733" spans="1:10" x14ac:dyDescent="0.3">
      <c r="A53733">
        <v>717464371837397</v>
      </c>
      <c r="B53733">
        <v>618637959854726</v>
      </c>
      <c r="C53733">
        <v>9514954</v>
      </c>
      <c r="D53733">
        <v>14582574</v>
      </c>
      <c r="E53733">
        <v>703133100703839</v>
      </c>
      <c r="F53733" t="s">
        <v>326</v>
      </c>
      <c r="G53733" s="1">
        <v>44148.590092592596</v>
      </c>
      <c r="H53733" t="s">
        <v>112</v>
      </c>
      <c r="I53733">
        <v>2007</v>
      </c>
      <c r="J53733" t="s">
        <v>374</v>
      </c>
    </row>
    <row r="53734" spans="1:10" x14ac:dyDescent="0.3">
      <c r="A53734">
        <v>71754578281974</v>
      </c>
      <c r="B53734">
        <v>618643535187851</v>
      </c>
      <c r="C53734">
        <v>9514955</v>
      </c>
      <c r="D53734">
        <v>14582575</v>
      </c>
      <c r="E53734">
        <v>703133100703839</v>
      </c>
      <c r="F53734" t="s">
        <v>327</v>
      </c>
      <c r="G53734" s="1">
        <v>44148.590092592596</v>
      </c>
      <c r="H53734" t="s">
        <v>112</v>
      </c>
      <c r="I53734">
        <v>2007</v>
      </c>
      <c r="J53734" t="s">
        <v>374</v>
      </c>
    </row>
    <row r="53735" spans="1:10" x14ac:dyDescent="0.3">
      <c r="A53735">
        <v>717563385194301</v>
      </c>
      <c r="B53735">
        <v>618644740665283</v>
      </c>
      <c r="C53735">
        <v>9514956</v>
      </c>
      <c r="D53735">
        <v>14582576</v>
      </c>
      <c r="E53735">
        <v>707902587469547</v>
      </c>
      <c r="F53735" t="s">
        <v>328</v>
      </c>
      <c r="G53735" s="1">
        <v>44148.590092592596</v>
      </c>
      <c r="H53735" t="s">
        <v>112</v>
      </c>
      <c r="I53735">
        <v>2007</v>
      </c>
      <c r="J53735" t="s">
        <v>374</v>
      </c>
    </row>
    <row r="53736" spans="1:10" x14ac:dyDescent="0.3">
      <c r="A53736">
        <v>71640834</v>
      </c>
      <c r="B53736">
        <v>61944818</v>
      </c>
      <c r="C53736">
        <v>9520237</v>
      </c>
      <c r="D53736">
        <v>14582862</v>
      </c>
      <c r="E53736">
        <v>754795839349108</v>
      </c>
      <c r="F53736" t="s">
        <v>329</v>
      </c>
      <c r="G53736" s="1">
        <v>44148.590092592596</v>
      </c>
      <c r="H53736" t="s">
        <v>112</v>
      </c>
      <c r="I53736">
        <v>2007</v>
      </c>
      <c r="J53736" t="s">
        <v>374</v>
      </c>
    </row>
    <row r="53737" spans="1:10" x14ac:dyDescent="0.3">
      <c r="A53737">
        <v>707940</v>
      </c>
      <c r="B53737">
        <v>6193460</v>
      </c>
      <c r="C53737">
        <v>9522781</v>
      </c>
      <c r="D53737">
        <v>14580239</v>
      </c>
      <c r="E53737">
        <v>152598819845626</v>
      </c>
      <c r="F53737" t="s">
        <v>283</v>
      </c>
      <c r="G53737" s="1">
        <v>44148.590092592596</v>
      </c>
      <c r="H53737" t="s">
        <v>112</v>
      </c>
      <c r="I53737">
        <v>2007</v>
      </c>
      <c r="J53737" t="s">
        <v>374</v>
      </c>
    </row>
    <row r="53738" spans="1:10" x14ac:dyDescent="0.3">
      <c r="A53738">
        <v>707581479739431</v>
      </c>
      <c r="B53738">
        <v>619340130019728</v>
      </c>
      <c r="C53738">
        <v>9522782</v>
      </c>
      <c r="D53738">
        <v>14580240</v>
      </c>
      <c r="E53738">
        <v>313902595230649</v>
      </c>
      <c r="F53738" t="s">
        <v>284</v>
      </c>
      <c r="G53738" s="1">
        <v>44148.590092592596</v>
      </c>
      <c r="H53738" t="s">
        <v>112</v>
      </c>
      <c r="I53738">
        <v>2007</v>
      </c>
      <c r="J53738" t="s">
        <v>374</v>
      </c>
    </row>
    <row r="53739" spans="1:10" x14ac:dyDescent="0.3">
      <c r="A53739">
        <v>707483059198204</v>
      </c>
      <c r="B53739">
        <v>619300917183156</v>
      </c>
      <c r="C53739">
        <v>9522783</v>
      </c>
      <c r="D53739">
        <v>14580241</v>
      </c>
      <c r="E53739">
        <v>382390628538785</v>
      </c>
      <c r="F53739" t="s">
        <v>285</v>
      </c>
      <c r="G53739" s="1">
        <v>44148.590092592596</v>
      </c>
      <c r="H53739" t="s">
        <v>112</v>
      </c>
      <c r="I53739">
        <v>2007</v>
      </c>
      <c r="J53739" t="s">
        <v>374</v>
      </c>
    </row>
    <row r="53740" spans="1:10" x14ac:dyDescent="0.3">
      <c r="A53740">
        <v>70769519043176</v>
      </c>
      <c r="B53740">
        <v>61926760119603</v>
      </c>
      <c r="C53740">
        <v>9522784</v>
      </c>
      <c r="D53740">
        <v>14580242</v>
      </c>
      <c r="E53740">
        <v>465894342670518</v>
      </c>
      <c r="F53740" t="s">
        <v>286</v>
      </c>
      <c r="G53740" s="1">
        <v>44148.590092592596</v>
      </c>
      <c r="H53740" t="s">
        <v>112</v>
      </c>
      <c r="I53740">
        <v>2007</v>
      </c>
      <c r="J53740" t="s">
        <v>374</v>
      </c>
    </row>
    <row r="53741" spans="1:10" x14ac:dyDescent="0.3">
      <c r="A53741">
        <v>707603733276888</v>
      </c>
      <c r="B53741">
        <v>619232755805711</v>
      </c>
      <c r="C53741">
        <v>9522785</v>
      </c>
      <c r="D53741">
        <v>14580243</v>
      </c>
      <c r="E53741">
        <v>532387571349259</v>
      </c>
      <c r="F53741" t="s">
        <v>287</v>
      </c>
      <c r="G53741" s="1">
        <v>44148.590092592596</v>
      </c>
      <c r="H53741" t="s">
        <v>112</v>
      </c>
      <c r="I53741">
        <v>2007</v>
      </c>
      <c r="J53741" t="s">
        <v>374</v>
      </c>
    </row>
    <row r="53742" spans="1:10" x14ac:dyDescent="0.3">
      <c r="A53742">
        <v>707304361375179</v>
      </c>
      <c r="B53742">
        <v>619204163033381</v>
      </c>
      <c r="C53742">
        <v>9522786</v>
      </c>
      <c r="D53742">
        <v>14580244</v>
      </c>
      <c r="E53742">
        <v>574608129118719</v>
      </c>
      <c r="F53742" t="s">
        <v>288</v>
      </c>
      <c r="G53742" s="1">
        <v>44148.590092592596</v>
      </c>
      <c r="H53742" t="s">
        <v>112</v>
      </c>
      <c r="I53742">
        <v>2007</v>
      </c>
      <c r="J53742" t="s">
        <v>374</v>
      </c>
    </row>
    <row r="53743" spans="1:10" x14ac:dyDescent="0.3">
      <c r="A53743">
        <v>707390</v>
      </c>
      <c r="B53743">
        <v>6191660</v>
      </c>
      <c r="C53743">
        <v>9522787</v>
      </c>
      <c r="D53743">
        <v>14580245</v>
      </c>
      <c r="E53743">
        <v>587606734085468</v>
      </c>
      <c r="F53743" t="s">
        <v>289</v>
      </c>
      <c r="G53743" s="1">
        <v>44148.590092592596</v>
      </c>
      <c r="H53743" t="s">
        <v>112</v>
      </c>
      <c r="I53743">
        <v>2007</v>
      </c>
      <c r="J53743" t="s">
        <v>374</v>
      </c>
    </row>
    <row r="53744" spans="1:10" x14ac:dyDescent="0.3">
      <c r="A53744">
        <v>707560805041245</v>
      </c>
      <c r="B53744">
        <v>619136919495876</v>
      </c>
      <c r="C53744">
        <v>9522788</v>
      </c>
      <c r="D53744">
        <v>14580246</v>
      </c>
      <c r="E53744">
        <v>619292397412562</v>
      </c>
      <c r="F53744" t="s">
        <v>290</v>
      </c>
      <c r="G53744" s="1">
        <v>44148.590092592596</v>
      </c>
      <c r="H53744" t="s">
        <v>112</v>
      </c>
      <c r="I53744">
        <v>2007</v>
      </c>
      <c r="J53744" t="s">
        <v>374</v>
      </c>
    </row>
    <row r="53745" spans="1:10" x14ac:dyDescent="0.3">
      <c r="A53745">
        <v>707750958985454</v>
      </c>
      <c r="B53745">
        <v>619107328710182</v>
      </c>
      <c r="C53745">
        <v>9522789</v>
      </c>
      <c r="D53745">
        <v>14580247</v>
      </c>
      <c r="E53745">
        <v>777823278500188</v>
      </c>
      <c r="F53745" t="s">
        <v>291</v>
      </c>
      <c r="G53745" s="1">
        <v>44148.590092592596</v>
      </c>
      <c r="H53745" t="s">
        <v>112</v>
      </c>
      <c r="I53745">
        <v>2007</v>
      </c>
      <c r="J53745" t="s">
        <v>374</v>
      </c>
    </row>
    <row r="53746" spans="1:10" x14ac:dyDescent="0.3">
      <c r="A53746">
        <v>707886653386362</v>
      </c>
      <c r="B53746">
        <v>619071535458182</v>
      </c>
      <c r="C53746">
        <v>9522790</v>
      </c>
      <c r="D53746">
        <v>14580248</v>
      </c>
      <c r="E53746">
        <v>78915893550842</v>
      </c>
      <c r="F53746" t="s">
        <v>292</v>
      </c>
      <c r="G53746" s="1">
        <v>44148.590092592596</v>
      </c>
      <c r="H53746" t="s">
        <v>112</v>
      </c>
      <c r="I53746">
        <v>2007</v>
      </c>
      <c r="J53746" t="s">
        <v>374</v>
      </c>
    </row>
    <row r="53747" spans="1:10" x14ac:dyDescent="0.3">
      <c r="A53747">
        <v>708202117475944</v>
      </c>
      <c r="B53747">
        <v>619055576504811</v>
      </c>
      <c r="C53747">
        <v>9522791</v>
      </c>
      <c r="D53747">
        <v>14580249</v>
      </c>
      <c r="E53747">
        <v>799925514767247</v>
      </c>
      <c r="F53747" t="s">
        <v>293</v>
      </c>
      <c r="G53747" s="1">
        <v>44148.590092592596</v>
      </c>
      <c r="H53747" t="s">
        <v>112</v>
      </c>
      <c r="I53747">
        <v>2007</v>
      </c>
      <c r="J53747" t="s">
        <v>374</v>
      </c>
    </row>
    <row r="53748" spans="1:10" x14ac:dyDescent="0.3">
      <c r="A53748">
        <v>708370</v>
      </c>
      <c r="B53748">
        <v>6190270</v>
      </c>
      <c r="C53748">
        <v>9522792</v>
      </c>
      <c r="D53748">
        <v>14580250</v>
      </c>
      <c r="E53748">
        <v>802861854674355</v>
      </c>
      <c r="F53748" t="s">
        <v>294</v>
      </c>
      <c r="G53748" s="1">
        <v>44148.590092592596</v>
      </c>
      <c r="H53748" t="s">
        <v>112</v>
      </c>
      <c r="I53748">
        <v>2007</v>
      </c>
      <c r="J53748" t="s">
        <v>374</v>
      </c>
    </row>
    <row r="53749" spans="1:10" x14ac:dyDescent="0.3">
      <c r="A53749">
        <v>721330</v>
      </c>
      <c r="B53749">
        <v>6193980</v>
      </c>
      <c r="C53749">
        <v>9522804</v>
      </c>
      <c r="D53749">
        <v>14580262</v>
      </c>
      <c r="E53749">
        <v>109163322035343</v>
      </c>
      <c r="F53749" t="s">
        <v>295</v>
      </c>
      <c r="G53749" s="1">
        <v>44148.590092592596</v>
      </c>
      <c r="H53749" t="s">
        <v>112</v>
      </c>
      <c r="I53749">
        <v>2007</v>
      </c>
      <c r="J53749" t="s">
        <v>374</v>
      </c>
    </row>
    <row r="53750" spans="1:10" x14ac:dyDescent="0.3">
      <c r="A53750">
        <v>721331788552144</v>
      </c>
      <c r="B53750">
        <v>619432344197547</v>
      </c>
      <c r="C53750">
        <v>9522805</v>
      </c>
      <c r="D53750">
        <v>14580263</v>
      </c>
      <c r="E53750">
        <v>325489972507761</v>
      </c>
      <c r="F53750" t="s">
        <v>296</v>
      </c>
      <c r="G53750" s="1">
        <v>44148.590092592596</v>
      </c>
      <c r="H53750" t="s">
        <v>112</v>
      </c>
      <c r="I53750">
        <v>2007</v>
      </c>
      <c r="J53750" t="s">
        <v>374</v>
      </c>
    </row>
    <row r="53751" spans="1:10" x14ac:dyDescent="0.3">
      <c r="A53751">
        <v>721332899594888</v>
      </c>
      <c r="B53751">
        <v>619465312793483</v>
      </c>
      <c r="C53751">
        <v>9522806</v>
      </c>
      <c r="D53751">
        <v>14580264</v>
      </c>
      <c r="E53751">
        <v>461032000039854</v>
      </c>
      <c r="F53751" t="s">
        <v>297</v>
      </c>
      <c r="G53751" s="1">
        <v>44148.590092592596</v>
      </c>
      <c r="H53751" t="s">
        <v>112</v>
      </c>
      <c r="I53751">
        <v>2007</v>
      </c>
      <c r="J53751" t="s">
        <v>374</v>
      </c>
    </row>
    <row r="53752" spans="1:10" x14ac:dyDescent="0.3">
      <c r="A53752">
        <v>721274563990318</v>
      </c>
      <c r="B53752">
        <v>619493550397418</v>
      </c>
      <c r="C53752">
        <v>9522807</v>
      </c>
      <c r="D53752">
        <v>14580265</v>
      </c>
      <c r="E53752">
        <v>593746904163591</v>
      </c>
      <c r="F53752" t="s">
        <v>298</v>
      </c>
      <c r="G53752" s="1">
        <v>44148.590092592596</v>
      </c>
      <c r="H53752" t="s">
        <v>112</v>
      </c>
      <c r="I53752">
        <v>2007</v>
      </c>
      <c r="J53752" t="s">
        <v>374</v>
      </c>
    </row>
    <row r="53753" spans="1:10" x14ac:dyDescent="0.3">
      <c r="A53753">
        <v>721600628026924</v>
      </c>
      <c r="B53753">
        <v>619506276827009</v>
      </c>
      <c r="C53753">
        <v>9522808</v>
      </c>
      <c r="D53753">
        <v>14580266</v>
      </c>
      <c r="E53753">
        <v>777661582875636</v>
      </c>
      <c r="F53753" t="s">
        <v>299</v>
      </c>
      <c r="G53753" s="1">
        <v>44148.590092592596</v>
      </c>
      <c r="H53753" t="s">
        <v>112</v>
      </c>
      <c r="I53753">
        <v>2007</v>
      </c>
      <c r="J53753" t="s">
        <v>374</v>
      </c>
    </row>
    <row r="53754" spans="1:10" x14ac:dyDescent="0.3">
      <c r="A53754">
        <v>722047604919742</v>
      </c>
      <c r="B53754">
        <v>61951900</v>
      </c>
      <c r="C53754">
        <v>9522809</v>
      </c>
      <c r="D53754">
        <v>14580267</v>
      </c>
      <c r="E53754">
        <v>939864375658574</v>
      </c>
      <c r="F53754" t="s">
        <v>300</v>
      </c>
      <c r="G53754" s="1">
        <v>44148.590092592596</v>
      </c>
      <c r="H53754" t="s">
        <v>112</v>
      </c>
      <c r="I53754">
        <v>2007</v>
      </c>
      <c r="J53754" t="s">
        <v>374</v>
      </c>
    </row>
    <row r="53755" spans="1:10" x14ac:dyDescent="0.3">
      <c r="A53755">
        <v>722457300154082</v>
      </c>
      <c r="B53755">
        <v>619514429861326</v>
      </c>
      <c r="C53755">
        <v>9522810</v>
      </c>
      <c r="D53755">
        <v>14580268</v>
      </c>
      <c r="E53755">
        <v>103199738408289</v>
      </c>
      <c r="F53755" t="s">
        <v>301</v>
      </c>
      <c r="G53755" s="1">
        <v>44148.590092592596</v>
      </c>
      <c r="H53755" t="s">
        <v>112</v>
      </c>
      <c r="I53755">
        <v>2007</v>
      </c>
      <c r="J53755" t="s">
        <v>374</v>
      </c>
    </row>
    <row r="53756" spans="1:10" x14ac:dyDescent="0.3">
      <c r="A53756">
        <v>722768756769127</v>
      </c>
      <c r="B53756">
        <v>619497609459614</v>
      </c>
      <c r="C53756">
        <v>9522811</v>
      </c>
      <c r="D53756">
        <v>14580269</v>
      </c>
      <c r="E53756">
        <v>106379336166766</v>
      </c>
      <c r="F53756" t="s">
        <v>302</v>
      </c>
      <c r="G53756" s="1">
        <v>44148.590092592596</v>
      </c>
      <c r="H53756" t="s">
        <v>112</v>
      </c>
      <c r="I53756">
        <v>2007</v>
      </c>
      <c r="J53756" t="s">
        <v>374</v>
      </c>
    </row>
    <row r="53757" spans="1:10" x14ac:dyDescent="0.3">
      <c r="A53757">
        <v>715970</v>
      </c>
      <c r="B53757">
        <v>6193490</v>
      </c>
      <c r="C53757">
        <v>9522860</v>
      </c>
      <c r="D53757">
        <v>14581683</v>
      </c>
      <c r="E53757">
        <v>532998740673065</v>
      </c>
      <c r="F53757" t="s">
        <v>330</v>
      </c>
      <c r="G53757" s="1">
        <v>44148.590092592596</v>
      </c>
      <c r="H53757" t="s">
        <v>112</v>
      </c>
      <c r="I53757">
        <v>2007</v>
      </c>
      <c r="J53757" t="s">
        <v>374</v>
      </c>
    </row>
    <row r="53758" spans="1:10" x14ac:dyDescent="0.3">
      <c r="A53758">
        <v>715860029537254</v>
      </c>
      <c r="B53758">
        <v>61927750759553</v>
      </c>
      <c r="C53758">
        <v>9522861</v>
      </c>
      <c r="D53758">
        <v>14581684</v>
      </c>
      <c r="E53758">
        <v>758737671759821</v>
      </c>
      <c r="F53758" t="s">
        <v>331</v>
      </c>
      <c r="G53758" s="1">
        <v>44148.590092592596</v>
      </c>
      <c r="H53758" t="s">
        <v>112</v>
      </c>
      <c r="I53758">
        <v>2007</v>
      </c>
      <c r="J53758" t="s">
        <v>374</v>
      </c>
    </row>
    <row r="53759" spans="1:10" x14ac:dyDescent="0.3">
      <c r="A53759">
        <v>716179159626779</v>
      </c>
      <c r="B53759">
        <v>619218700102406</v>
      </c>
      <c r="C53759">
        <v>9522862</v>
      </c>
      <c r="D53759">
        <v>14581685</v>
      </c>
      <c r="E53759">
        <v>920962597573957</v>
      </c>
      <c r="F53759" t="s">
        <v>332</v>
      </c>
      <c r="G53759" s="1">
        <v>44148.590092592596</v>
      </c>
      <c r="H53759" t="s">
        <v>112</v>
      </c>
      <c r="I53759">
        <v>2007</v>
      </c>
      <c r="J53759" t="s">
        <v>374</v>
      </c>
    </row>
    <row r="53760" spans="1:10" x14ac:dyDescent="0.3">
      <c r="A53760">
        <v>716173556059261</v>
      </c>
      <c r="B53760">
        <v>619160242127685</v>
      </c>
      <c r="C53760">
        <v>9522863</v>
      </c>
      <c r="D53760">
        <v>14581686</v>
      </c>
      <c r="E53760">
        <v>117844097075924</v>
      </c>
      <c r="F53760" t="s">
        <v>333</v>
      </c>
      <c r="G53760" s="1">
        <v>44148.590092592596</v>
      </c>
      <c r="H53760" t="s">
        <v>112</v>
      </c>
      <c r="I53760">
        <v>2007</v>
      </c>
      <c r="J53760" t="s">
        <v>374</v>
      </c>
    </row>
    <row r="53761" spans="1:10" x14ac:dyDescent="0.3">
      <c r="A53761">
        <v>715965237856105</v>
      </c>
      <c r="B53761">
        <v>619095092052208</v>
      </c>
      <c r="C53761">
        <v>9522864</v>
      </c>
      <c r="D53761">
        <v>14581687</v>
      </c>
      <c r="E53761">
        <v>141150120044908</v>
      </c>
      <c r="F53761" t="s">
        <v>334</v>
      </c>
      <c r="G53761" s="1">
        <v>44148.590092592596</v>
      </c>
      <c r="H53761" t="s">
        <v>112</v>
      </c>
      <c r="I53761">
        <v>2007</v>
      </c>
      <c r="J53761" t="s">
        <v>374</v>
      </c>
    </row>
    <row r="53762" spans="1:10" x14ac:dyDescent="0.3">
      <c r="A53762">
        <v>715792671585321</v>
      </c>
      <c r="B53762">
        <v>619062182915266</v>
      </c>
      <c r="C53762">
        <v>9522865</v>
      </c>
      <c r="D53762">
        <v>14581688</v>
      </c>
      <c r="E53762">
        <v>150191789673221</v>
      </c>
      <c r="F53762" t="s">
        <v>335</v>
      </c>
      <c r="G53762" s="1">
        <v>44148.590092592596</v>
      </c>
      <c r="H53762" t="s">
        <v>112</v>
      </c>
      <c r="I53762">
        <v>2007</v>
      </c>
      <c r="J53762" t="s">
        <v>374</v>
      </c>
    </row>
    <row r="53763" spans="1:10" x14ac:dyDescent="0.3">
      <c r="A53763">
        <v>715792671585321</v>
      </c>
      <c r="B53763">
        <v>619062182915266</v>
      </c>
      <c r="C53763">
        <v>9522866</v>
      </c>
      <c r="D53763">
        <v>14581689</v>
      </c>
      <c r="E53763">
        <v>265848321780082</v>
      </c>
      <c r="F53763" t="s">
        <v>336</v>
      </c>
      <c r="G53763" s="1">
        <v>44148.590092592596</v>
      </c>
      <c r="H53763" t="s">
        <v>112</v>
      </c>
      <c r="I53763">
        <v>2007</v>
      </c>
      <c r="J53763" t="s">
        <v>374</v>
      </c>
    </row>
    <row r="53764" spans="1:10" x14ac:dyDescent="0.3">
      <c r="A53764">
        <v>715289413679659</v>
      </c>
      <c r="B53764">
        <v>619053514358039</v>
      </c>
      <c r="C53764">
        <v>9522867</v>
      </c>
      <c r="D53764">
        <v>14581690</v>
      </c>
      <c r="E53764">
        <v>283012986183167</v>
      </c>
      <c r="F53764" t="s">
        <v>337</v>
      </c>
      <c r="G53764" s="1">
        <v>44148.590092592596</v>
      </c>
      <c r="H53764" t="s">
        <v>112</v>
      </c>
      <c r="I53764">
        <v>2007</v>
      </c>
      <c r="J53764" t="s">
        <v>374</v>
      </c>
    </row>
    <row r="53765" spans="1:10" x14ac:dyDescent="0.3">
      <c r="A53765">
        <v>714786155773998</v>
      </c>
      <c r="B53765">
        <v>619044845800813</v>
      </c>
      <c r="C53765">
        <v>9522868</v>
      </c>
      <c r="D53765">
        <v>14581691</v>
      </c>
      <c r="E53765">
        <v>310193957821015</v>
      </c>
      <c r="F53765" t="s">
        <v>338</v>
      </c>
      <c r="G53765" s="1">
        <v>44148.590092592596</v>
      </c>
      <c r="H53765" t="s">
        <v>112</v>
      </c>
      <c r="I53765">
        <v>2007</v>
      </c>
      <c r="J53765" t="s">
        <v>374</v>
      </c>
    </row>
    <row r="53766" spans="1:10" x14ac:dyDescent="0.3">
      <c r="A53766">
        <v>714244150167555</v>
      </c>
      <c r="B53766">
        <v>61902008861024</v>
      </c>
      <c r="C53766">
        <v>9522869</v>
      </c>
      <c r="D53766">
        <v>14581692</v>
      </c>
      <c r="E53766">
        <v>33430584784477</v>
      </c>
      <c r="F53766" t="s">
        <v>339</v>
      </c>
      <c r="G53766" s="1">
        <v>44148.590092592596</v>
      </c>
      <c r="H53766" t="s">
        <v>112</v>
      </c>
      <c r="I53766">
        <v>2007</v>
      </c>
      <c r="J53766" t="s">
        <v>374</v>
      </c>
    </row>
    <row r="53767" spans="1:10" x14ac:dyDescent="0.3">
      <c r="A53767">
        <v>713923219619791</v>
      </c>
      <c r="B53767">
        <v>618963806014177</v>
      </c>
      <c r="C53767">
        <v>9522870</v>
      </c>
      <c r="D53767">
        <v>14581693</v>
      </c>
      <c r="E53767">
        <v>341536461826294</v>
      </c>
      <c r="F53767" t="s">
        <v>340</v>
      </c>
      <c r="G53767" s="1">
        <v>44148.590092592596</v>
      </c>
      <c r="H53767" t="s">
        <v>112</v>
      </c>
      <c r="I53767">
        <v>2007</v>
      </c>
      <c r="J53767" t="s">
        <v>374</v>
      </c>
    </row>
    <row r="53768" spans="1:10" x14ac:dyDescent="0.3">
      <c r="A53768">
        <v>713876504838457</v>
      </c>
      <c r="B53768">
        <v>618955613496555</v>
      </c>
      <c r="C53768">
        <v>9522871</v>
      </c>
      <c r="D53768">
        <v>14581694</v>
      </c>
      <c r="E53768">
        <v>342455221760658</v>
      </c>
      <c r="F53768" t="s">
        <v>341</v>
      </c>
      <c r="G53768" s="1">
        <v>44148.590092592596</v>
      </c>
      <c r="H53768" t="s">
        <v>112</v>
      </c>
      <c r="I53768">
        <v>2007</v>
      </c>
      <c r="J53768" t="s">
        <v>374</v>
      </c>
    </row>
    <row r="53769" spans="1:10" x14ac:dyDescent="0.3">
      <c r="A53769">
        <v>704250</v>
      </c>
      <c r="B53769">
        <v>6190570</v>
      </c>
      <c r="C53769">
        <v>9522970</v>
      </c>
      <c r="D53769">
        <v>14583098</v>
      </c>
      <c r="E53769">
        <v>57677083138016</v>
      </c>
      <c r="F53769" t="s">
        <v>342</v>
      </c>
      <c r="G53769" s="1">
        <v>44148.590092592596</v>
      </c>
      <c r="H53769" t="s">
        <v>112</v>
      </c>
      <c r="I53769">
        <v>2007</v>
      </c>
      <c r="J53769" t="s">
        <v>374</v>
      </c>
    </row>
    <row r="53770" spans="1:10" x14ac:dyDescent="0.3">
      <c r="A53770">
        <v>704269392169773</v>
      </c>
      <c r="B53770">
        <v>619057484804244</v>
      </c>
      <c r="C53770">
        <v>9522971</v>
      </c>
      <c r="D53770">
        <v>14583099</v>
      </c>
      <c r="E53770">
        <v>57677083138016</v>
      </c>
      <c r="F53770" t="s">
        <v>343</v>
      </c>
      <c r="G53770" s="1">
        <v>44148.590092592596</v>
      </c>
      <c r="H53770" t="s">
        <v>112</v>
      </c>
      <c r="I53770">
        <v>2007</v>
      </c>
      <c r="J53770" t="s">
        <v>374</v>
      </c>
    </row>
    <row r="53771" spans="1:10" x14ac:dyDescent="0.3">
      <c r="A53771">
        <v>70446431787107</v>
      </c>
      <c r="B53771">
        <v>619061886357422</v>
      </c>
      <c r="C53771">
        <v>9522972</v>
      </c>
      <c r="D53771">
        <v>14583100</v>
      </c>
      <c r="E53771">
        <v>57677083138016</v>
      </c>
      <c r="F53771" t="s">
        <v>344</v>
      </c>
      <c r="G53771" s="1">
        <v>44148.590092592596</v>
      </c>
      <c r="H53771" t="s">
        <v>112</v>
      </c>
      <c r="I53771">
        <v>2007</v>
      </c>
      <c r="J53771" t="s">
        <v>374</v>
      </c>
    </row>
    <row r="53772" spans="1:10" x14ac:dyDescent="0.3">
      <c r="A53772">
        <v>704671479886481</v>
      </c>
      <c r="B53772">
        <v>619069042282471</v>
      </c>
      <c r="C53772">
        <v>9522973</v>
      </c>
      <c r="D53772">
        <v>14583101</v>
      </c>
      <c r="E53772">
        <v>168455022297079</v>
      </c>
      <c r="F53772" t="s">
        <v>345</v>
      </c>
      <c r="G53772" s="1">
        <v>44148.590092592596</v>
      </c>
      <c r="H53772" t="s">
        <v>112</v>
      </c>
      <c r="I53772">
        <v>2007</v>
      </c>
      <c r="J53772" t="s">
        <v>374</v>
      </c>
    </row>
    <row r="53773" spans="1:10" x14ac:dyDescent="0.3">
      <c r="A53773">
        <v>704870758135661</v>
      </c>
      <c r="B53773">
        <v>619070468411014</v>
      </c>
      <c r="C53773">
        <v>9522974</v>
      </c>
      <c r="D53773">
        <v>14583102</v>
      </c>
      <c r="E53773">
        <v>168455022297079</v>
      </c>
      <c r="F53773" t="s">
        <v>346</v>
      </c>
      <c r="G53773" s="1">
        <v>44148.590092592596</v>
      </c>
      <c r="H53773" t="s">
        <v>112</v>
      </c>
      <c r="I53773">
        <v>2007</v>
      </c>
      <c r="J53773" t="s">
        <v>374</v>
      </c>
    </row>
    <row r="53774" spans="1:10" x14ac:dyDescent="0.3">
      <c r="A53774">
        <v>705070101852272</v>
      </c>
      <c r="B53774">
        <v>61906400185186</v>
      </c>
      <c r="C53774">
        <v>9522975</v>
      </c>
      <c r="D53774">
        <v>14583103</v>
      </c>
      <c r="E53774">
        <v>24995053427354</v>
      </c>
      <c r="F53774" t="s">
        <v>347</v>
      </c>
      <c r="G53774" s="1">
        <v>44148.590092592596</v>
      </c>
      <c r="H53774" t="s">
        <v>112</v>
      </c>
      <c r="I53774">
        <v>2007</v>
      </c>
      <c r="J53774" t="s">
        <v>374</v>
      </c>
    </row>
    <row r="53775" spans="1:10" x14ac:dyDescent="0.3">
      <c r="A53775">
        <v>705178267969936</v>
      </c>
      <c r="B53775">
        <v>619065968508544</v>
      </c>
      <c r="C53775">
        <v>9522976</v>
      </c>
      <c r="D53775">
        <v>14583104</v>
      </c>
      <c r="E53775">
        <v>24995053427354</v>
      </c>
      <c r="F53775" t="s">
        <v>348</v>
      </c>
      <c r="G53775" s="1">
        <v>44148.590092592596</v>
      </c>
      <c r="H53775" t="s">
        <v>112</v>
      </c>
      <c r="I53775">
        <v>2007</v>
      </c>
      <c r="J53775" t="s">
        <v>374</v>
      </c>
    </row>
    <row r="53776" spans="1:10" x14ac:dyDescent="0.3">
      <c r="A53776">
        <v>705287734756079</v>
      </c>
      <c r="B53776">
        <v>619066979406874</v>
      </c>
      <c r="C53776">
        <v>9522977</v>
      </c>
      <c r="D53776">
        <v>14583105</v>
      </c>
      <c r="E53776">
        <v>296747366627378</v>
      </c>
      <c r="F53776" t="s">
        <v>349</v>
      </c>
      <c r="G53776" s="1">
        <v>44148.590092592596</v>
      </c>
      <c r="H53776" t="s">
        <v>112</v>
      </c>
      <c r="I53776">
        <v>2007</v>
      </c>
      <c r="J53776" t="s">
        <v>374</v>
      </c>
    </row>
    <row r="53777" spans="1:10" x14ac:dyDescent="0.3">
      <c r="A53777">
        <v>705359480337711</v>
      </c>
      <c r="B53777">
        <v>619070474016886</v>
      </c>
      <c r="C53777">
        <v>9522978</v>
      </c>
      <c r="D53777">
        <v>14583106</v>
      </c>
      <c r="E53777">
        <v>296747366627378</v>
      </c>
      <c r="F53777" t="s">
        <v>350</v>
      </c>
      <c r="G53777" s="1">
        <v>44148.590092592596</v>
      </c>
      <c r="H53777" t="s">
        <v>112</v>
      </c>
      <c r="I53777">
        <v>2007</v>
      </c>
      <c r="J53777" t="s">
        <v>374</v>
      </c>
    </row>
    <row r="53778" spans="1:10" x14ac:dyDescent="0.3">
      <c r="A53778">
        <v>705430657942324</v>
      </c>
      <c r="B53778">
        <v>619074089719408</v>
      </c>
      <c r="C53778">
        <v>9522979</v>
      </c>
      <c r="D53778">
        <v>14583107</v>
      </c>
      <c r="E53778">
        <v>334484048428074</v>
      </c>
      <c r="F53778" t="s">
        <v>351</v>
      </c>
      <c r="G53778" s="1">
        <v>44148.590092592596</v>
      </c>
      <c r="H53778" t="s">
        <v>112</v>
      </c>
      <c r="I53778">
        <v>2007</v>
      </c>
      <c r="J53778" t="s">
        <v>374</v>
      </c>
    </row>
    <row r="53779" spans="1:10" x14ac:dyDescent="0.3">
      <c r="A53779">
        <v>705485328971162</v>
      </c>
      <c r="B53779">
        <v>619081544859704</v>
      </c>
      <c r="C53779">
        <v>9522980</v>
      </c>
      <c r="D53779">
        <v>14583108</v>
      </c>
      <c r="E53779">
        <v>334484048428074</v>
      </c>
      <c r="F53779" t="s">
        <v>352</v>
      </c>
      <c r="G53779" s="1">
        <v>44148.590092592596</v>
      </c>
      <c r="H53779" t="s">
        <v>112</v>
      </c>
      <c r="I53779">
        <v>2007</v>
      </c>
      <c r="J53779" t="s">
        <v>374</v>
      </c>
    </row>
    <row r="53780" spans="1:10" x14ac:dyDescent="0.3">
      <c r="A53780">
        <v>723138963021839</v>
      </c>
      <c r="B53780">
        <v>619502737037773</v>
      </c>
      <c r="C53780">
        <v>9524068</v>
      </c>
      <c r="D53780">
        <v>14580270</v>
      </c>
      <c r="E53780">
        <v>10919613943946</v>
      </c>
      <c r="F53780" t="s">
        <v>303</v>
      </c>
      <c r="G53780" s="1">
        <v>44148.590092592596</v>
      </c>
      <c r="H53780" t="s">
        <v>112</v>
      </c>
      <c r="I53780">
        <v>2007</v>
      </c>
      <c r="J53780" t="s">
        <v>374</v>
      </c>
    </row>
    <row r="53781" spans="1:10" x14ac:dyDescent="0.3">
      <c r="A53781">
        <v>723510</v>
      </c>
      <c r="B53781">
        <v>6194840</v>
      </c>
      <c r="C53781">
        <v>9524069</v>
      </c>
      <c r="D53781">
        <v>14580271</v>
      </c>
      <c r="E53781">
        <v>110657905378649</v>
      </c>
      <c r="F53781" t="s">
        <v>304</v>
      </c>
      <c r="G53781" s="1">
        <v>44148.590092592596</v>
      </c>
      <c r="H53781" t="s">
        <v>112</v>
      </c>
      <c r="I53781">
        <v>2007</v>
      </c>
      <c r="J53781" t="s">
        <v>374</v>
      </c>
    </row>
    <row r="53782" spans="1:10" x14ac:dyDescent="0.3">
      <c r="A53782">
        <v>723510</v>
      </c>
      <c r="B53782">
        <v>6194840</v>
      </c>
      <c r="C53782">
        <v>9524070</v>
      </c>
      <c r="D53782">
        <v>14580272</v>
      </c>
      <c r="E53782">
        <v>198712694068109</v>
      </c>
      <c r="F53782" t="s">
        <v>305</v>
      </c>
      <c r="G53782" s="1">
        <v>44148.590092592596</v>
      </c>
      <c r="H53782" t="s">
        <v>112</v>
      </c>
      <c r="I53782">
        <v>2007</v>
      </c>
      <c r="J53782" t="s">
        <v>374</v>
      </c>
    </row>
    <row r="53783" spans="1:10" x14ac:dyDescent="0.3">
      <c r="A53783">
        <v>723650</v>
      </c>
      <c r="B53783">
        <v>6194830</v>
      </c>
      <c r="C53783">
        <v>9524071</v>
      </c>
      <c r="D53783">
        <v>14580273</v>
      </c>
      <c r="E53783">
        <v>199366463288184</v>
      </c>
      <c r="F53783" t="s">
        <v>306</v>
      </c>
      <c r="G53783" s="1">
        <v>44148.590092592596</v>
      </c>
      <c r="H53783" t="s">
        <v>112</v>
      </c>
      <c r="I53783">
        <v>2007</v>
      </c>
      <c r="J53783" t="s">
        <v>374</v>
      </c>
    </row>
    <row r="53784" spans="1:10" x14ac:dyDescent="0.3">
      <c r="A53784">
        <v>705528179237008</v>
      </c>
      <c r="B53784">
        <v>619087388077774</v>
      </c>
      <c r="C53784">
        <v>9524241</v>
      </c>
      <c r="D53784">
        <v>14583109</v>
      </c>
      <c r="E53784">
        <v>334484048428074</v>
      </c>
      <c r="F53784" t="s">
        <v>353</v>
      </c>
      <c r="G53784" s="1">
        <v>44148.590092592596</v>
      </c>
      <c r="H53784" t="s">
        <v>112</v>
      </c>
      <c r="I53784">
        <v>2007</v>
      </c>
      <c r="J53784" t="s">
        <v>374</v>
      </c>
    </row>
    <row r="53785" spans="1:10" x14ac:dyDescent="0.3">
      <c r="A53785">
        <v>705540</v>
      </c>
      <c r="B53785">
        <v>6190890</v>
      </c>
      <c r="C53785">
        <v>9524242</v>
      </c>
      <c r="D53785">
        <v>14583110</v>
      </c>
      <c r="E53785">
        <v>354719659493816</v>
      </c>
      <c r="F53785" t="s">
        <v>354</v>
      </c>
      <c r="G53785" s="1">
        <v>44148.590092592596</v>
      </c>
      <c r="H53785" t="s">
        <v>112</v>
      </c>
      <c r="I53785">
        <v>2007</v>
      </c>
      <c r="J53785" t="s">
        <v>374</v>
      </c>
    </row>
    <row r="53786" spans="1:10" x14ac:dyDescent="0.3">
      <c r="A53786">
        <v>723208657100001</v>
      </c>
      <c r="B53786">
        <v>61926262921</v>
      </c>
      <c r="C53786">
        <v>9526986</v>
      </c>
      <c r="D53786">
        <v>14583330</v>
      </c>
      <c r="E53786">
        <v>301623702529938</v>
      </c>
      <c r="F53786" t="s">
        <v>355</v>
      </c>
      <c r="G53786" s="1">
        <v>44148.590092592596</v>
      </c>
      <c r="H53786" t="s">
        <v>112</v>
      </c>
      <c r="I53786">
        <v>2007</v>
      </c>
      <c r="J53786" t="s">
        <v>374</v>
      </c>
    </row>
    <row r="53787" spans="1:10" x14ac:dyDescent="0.3">
      <c r="A53787">
        <v>723473583606517</v>
      </c>
      <c r="B53787">
        <v>619278722424924</v>
      </c>
      <c r="C53787">
        <v>9526987</v>
      </c>
      <c r="D53787">
        <v>14583331</v>
      </c>
      <c r="E53787">
        <v>316766332834959</v>
      </c>
      <c r="F53787" t="s">
        <v>356</v>
      </c>
      <c r="G53787" s="1">
        <v>44148.590092592596</v>
      </c>
      <c r="H53787" t="s">
        <v>112</v>
      </c>
      <c r="I53787">
        <v>2007</v>
      </c>
      <c r="J53787" t="s">
        <v>374</v>
      </c>
    </row>
    <row r="53788" spans="1:10" x14ac:dyDescent="0.3">
      <c r="A53788">
        <v>723639023748583</v>
      </c>
      <c r="B53788">
        <v>61930694441358</v>
      </c>
      <c r="C53788">
        <v>9526988</v>
      </c>
      <c r="D53788">
        <v>14583332</v>
      </c>
      <c r="E53788">
        <v>363891974932724</v>
      </c>
      <c r="F53788" t="s">
        <v>357</v>
      </c>
      <c r="G53788" s="1">
        <v>44148.590092592596</v>
      </c>
      <c r="H53788" t="s">
        <v>112</v>
      </c>
      <c r="I53788">
        <v>2007</v>
      </c>
      <c r="J53788" t="s">
        <v>374</v>
      </c>
    </row>
    <row r="53789" spans="1:10" x14ac:dyDescent="0.3">
      <c r="A53789">
        <v>723856706069599</v>
      </c>
      <c r="B53789">
        <v>619330003864438</v>
      </c>
      <c r="C53789">
        <v>9526989</v>
      </c>
      <c r="D53789">
        <v>14583333</v>
      </c>
      <c r="E53789">
        <v>439799175026917</v>
      </c>
      <c r="F53789" t="s">
        <v>358</v>
      </c>
      <c r="G53789" s="1">
        <v>44148.590092592596</v>
      </c>
      <c r="H53789" t="s">
        <v>112</v>
      </c>
      <c r="I53789">
        <v>2007</v>
      </c>
      <c r="J53789" t="s">
        <v>374</v>
      </c>
    </row>
    <row r="53790" spans="1:10" x14ac:dyDescent="0.3">
      <c r="A53790">
        <v>714623197199999</v>
      </c>
      <c r="B53790">
        <v>61869278884</v>
      </c>
      <c r="C53790">
        <v>9526990</v>
      </c>
      <c r="D53790">
        <v>14583334</v>
      </c>
      <c r="E53790">
        <v>61646266915505</v>
      </c>
      <c r="F53790" t="s">
        <v>359</v>
      </c>
      <c r="G53790" s="1">
        <v>44148.590092592596</v>
      </c>
      <c r="H53790" t="s">
        <v>112</v>
      </c>
      <c r="I53790">
        <v>2007</v>
      </c>
      <c r="J53790" t="s">
        <v>374</v>
      </c>
    </row>
    <row r="53791" spans="1:10" x14ac:dyDescent="0.3">
      <c r="A53791">
        <v>714937097148559</v>
      </c>
      <c r="B53791">
        <v>618680575239897</v>
      </c>
      <c r="C53791">
        <v>9526991</v>
      </c>
      <c r="D53791">
        <v>14583335</v>
      </c>
      <c r="E53791">
        <v>152744747878563</v>
      </c>
      <c r="F53791" t="s">
        <v>360</v>
      </c>
      <c r="G53791" s="1">
        <v>44148.590092592596</v>
      </c>
      <c r="H53791" t="s">
        <v>112</v>
      </c>
      <c r="I53791">
        <v>2007</v>
      </c>
      <c r="J53791" t="s">
        <v>374</v>
      </c>
    </row>
    <row r="53792" spans="1:10" x14ac:dyDescent="0.3">
      <c r="A53792">
        <v>715285836282164</v>
      </c>
      <c r="B53792">
        <v>618681190510194</v>
      </c>
      <c r="C53792">
        <v>9526992</v>
      </c>
      <c r="D53792">
        <v>14583336</v>
      </c>
      <c r="E53792">
        <v>188689647362598</v>
      </c>
      <c r="F53792" t="s">
        <v>361</v>
      </c>
      <c r="G53792" s="1">
        <v>44148.590092592596</v>
      </c>
      <c r="H53792" t="s">
        <v>112</v>
      </c>
      <c r="I53792">
        <v>2007</v>
      </c>
      <c r="J53792" t="s">
        <v>374</v>
      </c>
    </row>
    <row r="53793" spans="1:10" x14ac:dyDescent="0.3">
      <c r="A53793">
        <v>715593115299999</v>
      </c>
      <c r="B53793">
        <v>61866373684</v>
      </c>
      <c r="C53793">
        <v>9526993</v>
      </c>
      <c r="D53793">
        <v>14583337</v>
      </c>
      <c r="E53793">
        <v>206605544494044</v>
      </c>
      <c r="F53793" t="s">
        <v>362</v>
      </c>
      <c r="G53793" s="1">
        <v>44148.590092592596</v>
      </c>
      <c r="H53793" t="s">
        <v>112</v>
      </c>
      <c r="I53793">
        <v>2007</v>
      </c>
      <c r="J53793" t="s">
        <v>374</v>
      </c>
    </row>
    <row r="53794" spans="1:10" x14ac:dyDescent="0.3">
      <c r="A53794">
        <v>716209617559928</v>
      </c>
      <c r="B53794">
        <v>618849307074652</v>
      </c>
      <c r="C53794">
        <v>9528292</v>
      </c>
      <c r="D53794">
        <v>14583380</v>
      </c>
      <c r="E53794">
        <v>611082185810852</v>
      </c>
      <c r="F53794" t="s">
        <v>363</v>
      </c>
      <c r="G53794" s="1">
        <v>44148.590092592596</v>
      </c>
      <c r="H53794" t="s">
        <v>112</v>
      </c>
      <c r="I53794">
        <v>2007</v>
      </c>
      <c r="J53794" t="s">
        <v>374</v>
      </c>
    </row>
    <row r="53795" spans="1:10" x14ac:dyDescent="0.3">
      <c r="A53795">
        <v>715932398113264</v>
      </c>
      <c r="B53795">
        <v>618822621166986</v>
      </c>
      <c r="C53795">
        <v>9528293</v>
      </c>
      <c r="D53795">
        <v>14583381</v>
      </c>
      <c r="E53795">
        <v>126787725415441</v>
      </c>
      <c r="F53795" t="s">
        <v>364</v>
      </c>
      <c r="G53795" s="1">
        <v>44148.590092592596</v>
      </c>
      <c r="H53795" t="s">
        <v>112</v>
      </c>
      <c r="I53795">
        <v>2007</v>
      </c>
      <c r="J53795" t="s">
        <v>374</v>
      </c>
    </row>
    <row r="53796" spans="1:10" x14ac:dyDescent="0.3">
      <c r="A53796">
        <v>715727405860213</v>
      </c>
      <c r="B53796">
        <v>61879065745732</v>
      </c>
      <c r="C53796">
        <v>9528294</v>
      </c>
      <c r="D53796">
        <v>14583382</v>
      </c>
      <c r="E53796">
        <v>131503989649636</v>
      </c>
      <c r="F53796" t="s">
        <v>365</v>
      </c>
      <c r="G53796" s="1">
        <v>44148.590092592596</v>
      </c>
      <c r="H53796" t="s">
        <v>112</v>
      </c>
      <c r="I53796">
        <v>2007</v>
      </c>
      <c r="J53796" t="s">
        <v>374</v>
      </c>
    </row>
    <row r="53797" spans="1:10" x14ac:dyDescent="0.3">
      <c r="A53797">
        <v>705580</v>
      </c>
      <c r="B53797">
        <v>6190940</v>
      </c>
      <c r="C53797">
        <v>9530555</v>
      </c>
      <c r="D53797">
        <v>14576709</v>
      </c>
      <c r="E53797">
        <v>385819059466162</v>
      </c>
      <c r="F53797" t="s">
        <v>111</v>
      </c>
      <c r="G53797" s="1">
        <v>44148.590092592596</v>
      </c>
      <c r="H53797" t="s">
        <v>112</v>
      </c>
      <c r="I53797">
        <v>2007</v>
      </c>
      <c r="J53797" t="s">
        <v>374</v>
      </c>
    </row>
    <row r="53798" spans="1:10" x14ac:dyDescent="0.3">
      <c r="A53798">
        <v>706015395436647</v>
      </c>
      <c r="B53798">
        <v>619095273384037</v>
      </c>
      <c r="C53798">
        <v>9530556</v>
      </c>
      <c r="D53798">
        <v>14576710</v>
      </c>
      <c r="E53798">
        <v>527728989480003</v>
      </c>
      <c r="F53798" t="s">
        <v>114</v>
      </c>
      <c r="G53798" s="1">
        <v>44148.590092592596</v>
      </c>
      <c r="H53798" t="s">
        <v>112</v>
      </c>
      <c r="I53798">
        <v>2007</v>
      </c>
      <c r="J53798" t="s">
        <v>374</v>
      </c>
    </row>
    <row r="53799" spans="1:10" x14ac:dyDescent="0.3">
      <c r="A53799">
        <v>706468191343939</v>
      </c>
      <c r="B53799">
        <v>61909400</v>
      </c>
      <c r="C53799">
        <v>9530557</v>
      </c>
      <c r="D53799">
        <v>14576711</v>
      </c>
      <c r="E53799">
        <v>702660450291249</v>
      </c>
      <c r="F53799" t="s">
        <v>115</v>
      </c>
      <c r="G53799" s="1">
        <v>44148.590092592596</v>
      </c>
      <c r="H53799" t="s">
        <v>112</v>
      </c>
      <c r="I53799">
        <v>2007</v>
      </c>
      <c r="J53799" t="s">
        <v>374</v>
      </c>
    </row>
    <row r="53800" spans="1:10" x14ac:dyDescent="0.3">
      <c r="A53800">
        <v>706918242455493</v>
      </c>
      <c r="B53800">
        <v>619088839485388</v>
      </c>
      <c r="C53800">
        <v>9530558</v>
      </c>
      <c r="D53800">
        <v>14576712</v>
      </c>
      <c r="E53800">
        <v>811968371272087</v>
      </c>
      <c r="F53800" t="s">
        <v>116</v>
      </c>
      <c r="G53800" s="1">
        <v>44148.590092592596</v>
      </c>
      <c r="H53800" t="s">
        <v>112</v>
      </c>
      <c r="I53800">
        <v>2007</v>
      </c>
      <c r="J53800" t="s">
        <v>374</v>
      </c>
    </row>
    <row r="53801" spans="1:10" x14ac:dyDescent="0.3">
      <c r="A53801">
        <v>707249877163695</v>
      </c>
      <c r="B53801">
        <v>619078006141815</v>
      </c>
      <c r="C53801">
        <v>9530559</v>
      </c>
      <c r="D53801">
        <v>14576713</v>
      </c>
      <c r="E53801">
        <v>903926311481383</v>
      </c>
      <c r="F53801" t="s">
        <v>117</v>
      </c>
      <c r="G53801" s="1">
        <v>44148.590092592596</v>
      </c>
      <c r="H53801" t="s">
        <v>112</v>
      </c>
      <c r="I53801">
        <v>2007</v>
      </c>
      <c r="J53801" t="s">
        <v>374</v>
      </c>
    </row>
    <row r="53802" spans="1:10" x14ac:dyDescent="0.3">
      <c r="A53802">
        <v>707529522780367</v>
      </c>
      <c r="B53802">
        <v>619057047721963</v>
      </c>
      <c r="C53802">
        <v>9530560</v>
      </c>
      <c r="D53802">
        <v>14576714</v>
      </c>
      <c r="E53802">
        <v>100059942612725</v>
      </c>
      <c r="F53802" t="s">
        <v>118</v>
      </c>
      <c r="G53802" s="1">
        <v>44148.590092592596</v>
      </c>
      <c r="H53802" t="s">
        <v>112</v>
      </c>
      <c r="I53802">
        <v>2007</v>
      </c>
      <c r="J53802" t="s">
        <v>374</v>
      </c>
    </row>
    <row r="53803" spans="1:10" x14ac:dyDescent="0.3">
      <c r="A53803">
        <v>707832551505239</v>
      </c>
      <c r="B53803">
        <v>619039236133134</v>
      </c>
      <c r="C53803">
        <v>9530561</v>
      </c>
      <c r="D53803">
        <v>14576715</v>
      </c>
      <c r="E53803">
        <v>104541744195646</v>
      </c>
      <c r="F53803" t="s">
        <v>119</v>
      </c>
      <c r="G53803" s="1">
        <v>44148.590092592596</v>
      </c>
      <c r="H53803" t="s">
        <v>112</v>
      </c>
      <c r="I53803">
        <v>2007</v>
      </c>
      <c r="J53803" t="s">
        <v>374</v>
      </c>
    </row>
    <row r="53804" spans="1:10" x14ac:dyDescent="0.3">
      <c r="A53804">
        <v>708083216907919</v>
      </c>
      <c r="B53804">
        <v>619025697426753</v>
      </c>
      <c r="C53804">
        <v>9530562</v>
      </c>
      <c r="D53804">
        <v>14576716</v>
      </c>
      <c r="E53804">
        <v>112975221487784</v>
      </c>
      <c r="F53804" t="s">
        <v>120</v>
      </c>
      <c r="G53804" s="1">
        <v>44148.590092592596</v>
      </c>
      <c r="H53804" t="s">
        <v>112</v>
      </c>
      <c r="I53804">
        <v>2007</v>
      </c>
      <c r="J53804" t="s">
        <v>374</v>
      </c>
    </row>
    <row r="53805" spans="1:10" x14ac:dyDescent="0.3">
      <c r="A53805">
        <v>708360</v>
      </c>
      <c r="B53805">
        <v>6190260</v>
      </c>
      <c r="C53805">
        <v>9530563</v>
      </c>
      <c r="D53805">
        <v>14576717</v>
      </c>
      <c r="E53805">
        <v>117292792566361</v>
      </c>
      <c r="F53805" t="s">
        <v>121</v>
      </c>
      <c r="G53805" s="1">
        <v>44148.590092592596</v>
      </c>
      <c r="H53805" t="s">
        <v>112</v>
      </c>
      <c r="I53805">
        <v>2007</v>
      </c>
      <c r="J53805" t="s">
        <v>374</v>
      </c>
    </row>
    <row r="53806" spans="1:10" x14ac:dyDescent="0.3">
      <c r="A53806">
        <v>708360</v>
      </c>
      <c r="B53806">
        <v>6190260</v>
      </c>
      <c r="C53806">
        <v>9530564</v>
      </c>
      <c r="D53806">
        <v>14576718</v>
      </c>
      <c r="E53806">
        <v>203228486161078</v>
      </c>
      <c r="F53806" t="s">
        <v>122</v>
      </c>
      <c r="G53806" s="1">
        <v>44148.590092592596</v>
      </c>
      <c r="H53806" t="s">
        <v>112</v>
      </c>
      <c r="I53806">
        <v>2007</v>
      </c>
      <c r="J53806" t="s">
        <v>374</v>
      </c>
    </row>
    <row r="53807" spans="1:10" x14ac:dyDescent="0.3">
      <c r="A53807">
        <v>708675220446371</v>
      </c>
      <c r="B53807">
        <v>619000856146743</v>
      </c>
      <c r="C53807">
        <v>9530565</v>
      </c>
      <c r="D53807">
        <v>14576719</v>
      </c>
      <c r="E53807">
        <v>212006961626391</v>
      </c>
      <c r="F53807" t="s">
        <v>123</v>
      </c>
      <c r="G53807" s="1">
        <v>44148.590092592596</v>
      </c>
      <c r="H53807" t="s">
        <v>112</v>
      </c>
      <c r="I53807">
        <v>2007</v>
      </c>
      <c r="J53807" t="s">
        <v>374</v>
      </c>
    </row>
    <row r="53808" spans="1:10" x14ac:dyDescent="0.3">
      <c r="A53808">
        <v>708903055714447</v>
      </c>
      <c r="B53808">
        <v>618970333142663</v>
      </c>
      <c r="C53808">
        <v>9530566</v>
      </c>
      <c r="D53808">
        <v>14576720</v>
      </c>
      <c r="E53808">
        <v>22141640513174</v>
      </c>
      <c r="F53808" t="s">
        <v>124</v>
      </c>
      <c r="G53808" s="1">
        <v>44148.590092592596</v>
      </c>
      <c r="H53808" t="s">
        <v>112</v>
      </c>
      <c r="I53808">
        <v>2007</v>
      </c>
      <c r="J53808" t="s">
        <v>374</v>
      </c>
    </row>
    <row r="53809" spans="1:10" x14ac:dyDescent="0.3">
      <c r="A53809">
        <v>708969884898994</v>
      </c>
      <c r="B53809">
        <v>618929214625419</v>
      </c>
      <c r="C53809">
        <v>9530567</v>
      </c>
      <c r="D53809">
        <v>14576721</v>
      </c>
      <c r="E53809">
        <v>227446911796447</v>
      </c>
      <c r="F53809" t="s">
        <v>125</v>
      </c>
      <c r="G53809" s="1">
        <v>44148.590092592596</v>
      </c>
      <c r="H53809" t="s">
        <v>112</v>
      </c>
      <c r="I53809">
        <v>2007</v>
      </c>
      <c r="J53809" t="s">
        <v>374</v>
      </c>
    </row>
    <row r="53810" spans="1:10" x14ac:dyDescent="0.3">
      <c r="A53810">
        <v>709314879479311</v>
      </c>
      <c r="B53810">
        <v>618908246495194</v>
      </c>
      <c r="C53810">
        <v>9530568</v>
      </c>
      <c r="D53810">
        <v>14576722</v>
      </c>
      <c r="E53810">
        <v>232232227440803</v>
      </c>
      <c r="F53810" t="s">
        <v>126</v>
      </c>
      <c r="G53810" s="1">
        <v>44148.590092592596</v>
      </c>
      <c r="H53810" t="s">
        <v>112</v>
      </c>
      <c r="I53810">
        <v>2007</v>
      </c>
      <c r="J53810" t="s">
        <v>374</v>
      </c>
    </row>
    <row r="53811" spans="1:10" x14ac:dyDescent="0.3">
      <c r="A53811">
        <v>70950524458651</v>
      </c>
      <c r="B53811">
        <v>61890922507131</v>
      </c>
      <c r="C53811">
        <v>9530569</v>
      </c>
      <c r="D53811">
        <v>14576723</v>
      </c>
      <c r="E53811">
        <v>23377845508437</v>
      </c>
      <c r="F53811" t="s">
        <v>127</v>
      </c>
      <c r="G53811" s="1">
        <v>44148.590092592596</v>
      </c>
      <c r="H53811" t="s">
        <v>112</v>
      </c>
      <c r="I53811">
        <v>2007</v>
      </c>
      <c r="J53811" t="s">
        <v>374</v>
      </c>
    </row>
    <row r="53812" spans="1:10" x14ac:dyDescent="0.3">
      <c r="A53812">
        <v>709506293674364</v>
      </c>
      <c r="B53812">
        <v>618909239059148</v>
      </c>
      <c r="C53812">
        <v>9530570</v>
      </c>
      <c r="D53812">
        <v>14576724</v>
      </c>
      <c r="E53812">
        <v>235166613132723</v>
      </c>
      <c r="F53812" t="s">
        <v>128</v>
      </c>
      <c r="G53812" s="1">
        <v>44148.590092592596</v>
      </c>
      <c r="H53812" t="s">
        <v>112</v>
      </c>
      <c r="I53812">
        <v>2007</v>
      </c>
      <c r="J53812" t="s">
        <v>374</v>
      </c>
    </row>
    <row r="53813" spans="1:10" x14ac:dyDescent="0.3">
      <c r="A53813">
        <v>709590034279346</v>
      </c>
      <c r="B53813">
        <v>618910483664803</v>
      </c>
      <c r="C53813">
        <v>9530571</v>
      </c>
      <c r="D53813">
        <v>14576725</v>
      </c>
      <c r="E53813">
        <v>235166613132723</v>
      </c>
      <c r="F53813" t="s">
        <v>129</v>
      </c>
      <c r="G53813" s="1">
        <v>44148.590092592596</v>
      </c>
      <c r="H53813" t="s">
        <v>112</v>
      </c>
      <c r="I53813">
        <v>2007</v>
      </c>
      <c r="J53813" t="s">
        <v>374</v>
      </c>
    </row>
    <row r="53814" spans="1:10" x14ac:dyDescent="0.3">
      <c r="A53814">
        <v>709673592713291</v>
      </c>
      <c r="B53814">
        <v>618911850984631</v>
      </c>
      <c r="C53814">
        <v>9530572</v>
      </c>
      <c r="D53814">
        <v>14576726</v>
      </c>
      <c r="E53814">
        <v>238271540691776</v>
      </c>
      <c r="F53814" t="s">
        <v>130</v>
      </c>
      <c r="G53814" s="1">
        <v>44148.590092592596</v>
      </c>
      <c r="H53814" t="s">
        <v>112</v>
      </c>
      <c r="I53814">
        <v>2007</v>
      </c>
      <c r="J53814" t="s">
        <v>374</v>
      </c>
    </row>
    <row r="53815" spans="1:10" x14ac:dyDescent="0.3">
      <c r="A53815">
        <v>709773100589632</v>
      </c>
      <c r="B53815">
        <v>61891326035377</v>
      </c>
      <c r="C53815">
        <v>9530573</v>
      </c>
      <c r="D53815">
        <v>14576727</v>
      </c>
      <c r="E53815">
        <v>238271540691776</v>
      </c>
      <c r="F53815" t="s">
        <v>131</v>
      </c>
      <c r="G53815" s="1">
        <v>44148.590092592596</v>
      </c>
      <c r="H53815" t="s">
        <v>112</v>
      </c>
      <c r="I53815">
        <v>2007</v>
      </c>
      <c r="J53815" t="s">
        <v>374</v>
      </c>
    </row>
    <row r="53816" spans="1:10" x14ac:dyDescent="0.3">
      <c r="A53816">
        <v>709873146942069</v>
      </c>
      <c r="B53816">
        <v>618914260817294</v>
      </c>
      <c r="C53816">
        <v>9530574</v>
      </c>
      <c r="D53816">
        <v>14576728</v>
      </c>
      <c r="E53816">
        <v>242296367883682</v>
      </c>
      <c r="F53816" t="s">
        <v>132</v>
      </c>
      <c r="G53816" s="1">
        <v>44148.590092592596</v>
      </c>
      <c r="H53816" t="s">
        <v>112</v>
      </c>
      <c r="I53816">
        <v>2007</v>
      </c>
      <c r="J53816" t="s">
        <v>374</v>
      </c>
    </row>
    <row r="53817" spans="1:10" x14ac:dyDescent="0.3">
      <c r="A53817">
        <v>710004432272464</v>
      </c>
      <c r="B53817">
        <v>618915810899493</v>
      </c>
      <c r="C53817">
        <v>9530575</v>
      </c>
      <c r="D53817">
        <v>14576729</v>
      </c>
      <c r="E53817">
        <v>242296367883682</v>
      </c>
      <c r="F53817" t="s">
        <v>133</v>
      </c>
      <c r="G53817" s="1">
        <v>44148.590092592596</v>
      </c>
      <c r="H53817" t="s">
        <v>112</v>
      </c>
      <c r="I53817">
        <v>2007</v>
      </c>
      <c r="J53817" t="s">
        <v>374</v>
      </c>
    </row>
    <row r="53818" spans="1:10" x14ac:dyDescent="0.3">
      <c r="A53818">
        <v>710134051344252</v>
      </c>
      <c r="B53818">
        <v>618918459031067</v>
      </c>
      <c r="C53818">
        <v>9530576</v>
      </c>
      <c r="D53818">
        <v>14576730</v>
      </c>
      <c r="E53818">
        <v>256968740974703</v>
      </c>
      <c r="F53818" t="s">
        <v>134</v>
      </c>
      <c r="G53818" s="1">
        <v>44148.590092592596</v>
      </c>
      <c r="H53818" t="s">
        <v>112</v>
      </c>
      <c r="I53818">
        <v>2007</v>
      </c>
      <c r="J53818" t="s">
        <v>374</v>
      </c>
    </row>
    <row r="53819" spans="1:10" x14ac:dyDescent="0.3">
      <c r="A53819">
        <v>71026885517891</v>
      </c>
      <c r="B53819">
        <v>618921213087904</v>
      </c>
      <c r="C53819">
        <v>9530577</v>
      </c>
      <c r="D53819">
        <v>14576731</v>
      </c>
      <c r="E53819">
        <v>256968740974703</v>
      </c>
      <c r="F53819" t="s">
        <v>135</v>
      </c>
      <c r="G53819" s="1">
        <v>44148.590092592596</v>
      </c>
      <c r="H53819" t="s">
        <v>112</v>
      </c>
      <c r="I53819">
        <v>2007</v>
      </c>
      <c r="J53819" t="s">
        <v>374</v>
      </c>
    </row>
    <row r="53820" spans="1:10" x14ac:dyDescent="0.3">
      <c r="A53820">
        <v>710401813573025</v>
      </c>
      <c r="B53820">
        <v>618924721539694</v>
      </c>
      <c r="C53820">
        <v>9530578</v>
      </c>
      <c r="D53820">
        <v>14576732</v>
      </c>
      <c r="E53820">
        <v>263328699815658</v>
      </c>
      <c r="F53820" t="s">
        <v>136</v>
      </c>
      <c r="G53820" s="1">
        <v>44148.590092592596</v>
      </c>
      <c r="H53820" t="s">
        <v>112</v>
      </c>
      <c r="I53820">
        <v>2007</v>
      </c>
      <c r="J53820" t="s">
        <v>374</v>
      </c>
    </row>
    <row r="53821" spans="1:10" x14ac:dyDescent="0.3">
      <c r="A53821">
        <v>710543842291472</v>
      </c>
      <c r="B53821">
        <v>618928937980948</v>
      </c>
      <c r="C53821">
        <v>9530579</v>
      </c>
      <c r="D53821">
        <v>14576733</v>
      </c>
      <c r="E53821">
        <v>263328699815658</v>
      </c>
      <c r="F53821" t="s">
        <v>137</v>
      </c>
      <c r="G53821" s="1">
        <v>44148.590092592596</v>
      </c>
      <c r="H53821" t="s">
        <v>112</v>
      </c>
      <c r="I53821">
        <v>2007</v>
      </c>
      <c r="J53821" t="s">
        <v>374</v>
      </c>
    </row>
    <row r="53822" spans="1:10" x14ac:dyDescent="0.3">
      <c r="A53822">
        <v>710684924454424</v>
      </c>
      <c r="B53822">
        <v>618933466544203</v>
      </c>
      <c r="C53822">
        <v>9530580</v>
      </c>
      <c r="D53822">
        <v>14576734</v>
      </c>
      <c r="E53822">
        <v>271630110759889</v>
      </c>
      <c r="F53822" t="s">
        <v>138</v>
      </c>
      <c r="G53822" s="1">
        <v>44148.590092592596</v>
      </c>
      <c r="H53822" t="s">
        <v>112</v>
      </c>
      <c r="I53822">
        <v>2007</v>
      </c>
      <c r="J53822" t="s">
        <v>374</v>
      </c>
    </row>
    <row r="53823" spans="1:10" x14ac:dyDescent="0.3">
      <c r="A53823">
        <v>710838529436497</v>
      </c>
      <c r="B53823">
        <v>618938422282441</v>
      </c>
      <c r="C53823">
        <v>9530581</v>
      </c>
      <c r="D53823">
        <v>14576735</v>
      </c>
      <c r="E53823">
        <v>271630110759889</v>
      </c>
      <c r="F53823" t="s">
        <v>139</v>
      </c>
      <c r="G53823" s="1">
        <v>44148.590092592596</v>
      </c>
      <c r="H53823" t="s">
        <v>112</v>
      </c>
      <c r="I53823">
        <v>2007</v>
      </c>
      <c r="J53823" t="s">
        <v>374</v>
      </c>
    </row>
    <row r="53824" spans="1:10" x14ac:dyDescent="0.3">
      <c r="A53824">
        <v>710992014385038</v>
      </c>
      <c r="B53824">
        <v>618943415166309</v>
      </c>
      <c r="C53824">
        <v>9530582</v>
      </c>
      <c r="D53824">
        <v>14576736</v>
      </c>
      <c r="E53824">
        <v>280766208806346</v>
      </c>
      <c r="F53824" t="s">
        <v>140</v>
      </c>
      <c r="G53824" s="1">
        <v>44148.590092592596</v>
      </c>
      <c r="H53824" t="s">
        <v>112</v>
      </c>
      <c r="I53824">
        <v>2007</v>
      </c>
      <c r="J53824" t="s">
        <v>374</v>
      </c>
    </row>
    <row r="53825" spans="1:10" x14ac:dyDescent="0.3">
      <c r="A53825">
        <v>71114711885722</v>
      </c>
      <c r="B53825">
        <v>618948750864656</v>
      </c>
      <c r="C53825">
        <v>9530583</v>
      </c>
      <c r="D53825">
        <v>14576737</v>
      </c>
      <c r="E53825">
        <v>280766208806346</v>
      </c>
      <c r="F53825" t="s">
        <v>141</v>
      </c>
      <c r="G53825" s="1">
        <v>44148.590092592596</v>
      </c>
      <c r="H53825" t="s">
        <v>112</v>
      </c>
      <c r="I53825">
        <v>2007</v>
      </c>
      <c r="J53825" t="s">
        <v>374</v>
      </c>
    </row>
    <row r="53826" spans="1:10" x14ac:dyDescent="0.3">
      <c r="A53826">
        <v>711301302198865</v>
      </c>
      <c r="B53826">
        <v>618954353536711</v>
      </c>
      <c r="C53826">
        <v>9530584</v>
      </c>
      <c r="D53826">
        <v>14576738</v>
      </c>
      <c r="E53826">
        <v>28883136760804</v>
      </c>
      <c r="F53826" t="s">
        <v>142</v>
      </c>
      <c r="G53826" s="1">
        <v>44148.590092592596</v>
      </c>
      <c r="H53826" t="s">
        <v>112</v>
      </c>
      <c r="I53826">
        <v>2007</v>
      </c>
      <c r="J53826" t="s">
        <v>374</v>
      </c>
    </row>
    <row r="53827" spans="1:10" x14ac:dyDescent="0.3">
      <c r="A53827">
        <v>711410544967622</v>
      </c>
      <c r="B53827">
        <v>618958378270296</v>
      </c>
      <c r="C53827">
        <v>9530585</v>
      </c>
      <c r="D53827">
        <v>14576739</v>
      </c>
      <c r="E53827">
        <v>28883136760804</v>
      </c>
      <c r="F53827" t="s">
        <v>143</v>
      </c>
      <c r="G53827" s="1">
        <v>44148.590092592596</v>
      </c>
      <c r="H53827" t="s">
        <v>112</v>
      </c>
      <c r="I53827">
        <v>2007</v>
      </c>
      <c r="J53827" t="s">
        <v>374</v>
      </c>
    </row>
    <row r="53828" spans="1:10" x14ac:dyDescent="0.3">
      <c r="A53828">
        <v>711520638380111</v>
      </c>
      <c r="B53828">
        <v>618962154200012</v>
      </c>
      <c r="C53828">
        <v>9530586</v>
      </c>
      <c r="D53828">
        <v>14576740</v>
      </c>
      <c r="E53828">
        <v>297362300657457</v>
      </c>
      <c r="F53828" t="s">
        <v>144</v>
      </c>
      <c r="G53828" s="1">
        <v>44148.590092592596</v>
      </c>
      <c r="H53828" t="s">
        <v>112</v>
      </c>
      <c r="I53828">
        <v>2007</v>
      </c>
      <c r="J53828" t="s">
        <v>374</v>
      </c>
    </row>
    <row r="53829" spans="1:10" x14ac:dyDescent="0.3">
      <c r="A53829">
        <v>711622317527707</v>
      </c>
      <c r="B53829">
        <v>618962521158675</v>
      </c>
      <c r="C53829">
        <v>9530587</v>
      </c>
      <c r="D53829">
        <v>14576741</v>
      </c>
      <c r="E53829">
        <v>297362300657457</v>
      </c>
      <c r="F53829" t="s">
        <v>145</v>
      </c>
      <c r="G53829" s="1">
        <v>44148.590092592596</v>
      </c>
      <c r="H53829" t="s">
        <v>112</v>
      </c>
      <c r="I53829">
        <v>2007</v>
      </c>
      <c r="J53829" t="s">
        <v>374</v>
      </c>
    </row>
    <row r="53830" spans="1:10" x14ac:dyDescent="0.3">
      <c r="A53830">
        <v>711706010054278</v>
      </c>
      <c r="B53830">
        <v>618954813818471</v>
      </c>
      <c r="C53830">
        <v>9530588</v>
      </c>
      <c r="D53830">
        <v>14576742</v>
      </c>
      <c r="E53830">
        <v>306726627292172</v>
      </c>
      <c r="F53830" t="s">
        <v>146</v>
      </c>
      <c r="G53830" s="1">
        <v>44148.590092592596</v>
      </c>
      <c r="H53830" t="s">
        <v>112</v>
      </c>
      <c r="I53830">
        <v>2007</v>
      </c>
      <c r="J53830" t="s">
        <v>374</v>
      </c>
    </row>
    <row r="53831" spans="1:10" x14ac:dyDescent="0.3">
      <c r="A53831">
        <v>711774131878231</v>
      </c>
      <c r="B53831">
        <v>618948540402025</v>
      </c>
      <c r="C53831">
        <v>9530589</v>
      </c>
      <c r="D53831">
        <v>14576743</v>
      </c>
      <c r="E53831">
        <v>306726627292172</v>
      </c>
      <c r="F53831" t="s">
        <v>147</v>
      </c>
      <c r="G53831" s="1">
        <v>44148.590092592596</v>
      </c>
      <c r="H53831" t="s">
        <v>112</v>
      </c>
      <c r="I53831">
        <v>2007</v>
      </c>
      <c r="J53831" t="s">
        <v>374</v>
      </c>
    </row>
    <row r="53832" spans="1:10" x14ac:dyDescent="0.3">
      <c r="A53832">
        <v>711864197051829</v>
      </c>
      <c r="B53832">
        <v>618948855133519</v>
      </c>
      <c r="C53832">
        <v>9530590</v>
      </c>
      <c r="D53832">
        <v>14576744</v>
      </c>
      <c r="E53832">
        <v>312729399531118</v>
      </c>
      <c r="F53832" t="s">
        <v>148</v>
      </c>
      <c r="G53832" s="1">
        <v>44148.590092592596</v>
      </c>
      <c r="H53832" t="s">
        <v>112</v>
      </c>
      <c r="I53832">
        <v>2007</v>
      </c>
      <c r="J53832" t="s">
        <v>374</v>
      </c>
    </row>
    <row r="53833" spans="1:10" x14ac:dyDescent="0.3">
      <c r="A53833">
        <v>711903682873837</v>
      </c>
      <c r="B53833">
        <v>618949256164781</v>
      </c>
      <c r="C53833">
        <v>9530591</v>
      </c>
      <c r="D53833">
        <v>14576745</v>
      </c>
      <c r="E53833">
        <v>312729399531118</v>
      </c>
      <c r="F53833" t="s">
        <v>149</v>
      </c>
      <c r="G53833" s="1">
        <v>44148.590092592596</v>
      </c>
      <c r="H53833" t="s">
        <v>112</v>
      </c>
      <c r="I53833">
        <v>2007</v>
      </c>
      <c r="J53833" t="s">
        <v>374</v>
      </c>
    </row>
    <row r="53834" spans="1:10" x14ac:dyDescent="0.3">
      <c r="A53834">
        <v>711943168695844</v>
      </c>
      <c r="B53834">
        <v>618949657196042</v>
      </c>
      <c r="C53834">
        <v>9530592</v>
      </c>
      <c r="D53834">
        <v>14576746</v>
      </c>
      <c r="E53834">
        <v>320756951166737</v>
      </c>
      <c r="F53834" t="s">
        <v>150</v>
      </c>
      <c r="G53834" s="1">
        <v>44148.590092592596</v>
      </c>
      <c r="H53834" t="s">
        <v>112</v>
      </c>
      <c r="I53834">
        <v>2007</v>
      </c>
      <c r="J53834" t="s">
        <v>374</v>
      </c>
    </row>
    <row r="53835" spans="1:10" x14ac:dyDescent="0.3">
      <c r="A53835">
        <v>712117429928555</v>
      </c>
      <c r="B53835">
        <v>618955307556974</v>
      </c>
      <c r="C53835">
        <v>9530593</v>
      </c>
      <c r="D53835">
        <v>14576747</v>
      </c>
      <c r="E53835">
        <v>320756951166737</v>
      </c>
      <c r="F53835" t="s">
        <v>151</v>
      </c>
      <c r="G53835" s="1">
        <v>44148.590092592596</v>
      </c>
      <c r="H53835" t="s">
        <v>112</v>
      </c>
      <c r="I53835">
        <v>2007</v>
      </c>
      <c r="J53835" t="s">
        <v>374</v>
      </c>
    </row>
    <row r="53836" spans="1:10" x14ac:dyDescent="0.3">
      <c r="A53836">
        <v>712191299070316</v>
      </c>
      <c r="B53836">
        <v>618964980896967</v>
      </c>
      <c r="C53836">
        <v>9530594</v>
      </c>
      <c r="D53836">
        <v>14576748</v>
      </c>
      <c r="E53836">
        <v>326541240176847</v>
      </c>
      <c r="F53836" t="s">
        <v>152</v>
      </c>
      <c r="G53836" s="1">
        <v>44148.590092592596</v>
      </c>
      <c r="H53836" t="s">
        <v>112</v>
      </c>
      <c r="I53836">
        <v>2007</v>
      </c>
      <c r="J53836" t="s">
        <v>374</v>
      </c>
    </row>
    <row r="53837" spans="1:10" x14ac:dyDescent="0.3">
      <c r="A53837">
        <v>712238379725366</v>
      </c>
      <c r="B53837">
        <v>618970035643637</v>
      </c>
      <c r="C53837">
        <v>9530595</v>
      </c>
      <c r="D53837">
        <v>14576749</v>
      </c>
      <c r="E53837">
        <v>326541240176847</v>
      </c>
      <c r="F53837" t="s">
        <v>153</v>
      </c>
      <c r="G53837" s="1">
        <v>44148.590092592596</v>
      </c>
      <c r="H53837" t="s">
        <v>112</v>
      </c>
      <c r="I53837">
        <v>2007</v>
      </c>
      <c r="J53837" t="s">
        <v>374</v>
      </c>
    </row>
    <row r="53838" spans="1:10" x14ac:dyDescent="0.3">
      <c r="A53838">
        <v>71223941419315</v>
      </c>
      <c r="B53838">
        <v>618970013276766</v>
      </c>
      <c r="C53838">
        <v>9530596</v>
      </c>
      <c r="D53838">
        <v>14576750</v>
      </c>
      <c r="E53838">
        <v>331074875689322</v>
      </c>
      <c r="F53838" t="s">
        <v>154</v>
      </c>
      <c r="G53838" s="1">
        <v>44148.590092592596</v>
      </c>
      <c r="H53838" t="s">
        <v>112</v>
      </c>
      <c r="I53838">
        <v>2007</v>
      </c>
      <c r="J53838" t="s">
        <v>374</v>
      </c>
    </row>
    <row r="53839" spans="1:10" x14ac:dyDescent="0.3">
      <c r="A53839">
        <v>712353205649322</v>
      </c>
      <c r="B53839">
        <v>618967552920956</v>
      </c>
      <c r="C53839">
        <v>9530597</v>
      </c>
      <c r="D53839">
        <v>14576751</v>
      </c>
      <c r="E53839">
        <v>331074875689322</v>
      </c>
      <c r="F53839" t="s">
        <v>155</v>
      </c>
      <c r="G53839" s="1">
        <v>44148.590092592596</v>
      </c>
      <c r="H53839" t="s">
        <v>112</v>
      </c>
      <c r="I53839">
        <v>2007</v>
      </c>
      <c r="J53839" t="s">
        <v>374</v>
      </c>
    </row>
    <row r="53840" spans="1:10" x14ac:dyDescent="0.3">
      <c r="A53840">
        <v>712467761116967</v>
      </c>
      <c r="B53840">
        <v>618965479375488</v>
      </c>
      <c r="C53840">
        <v>9530598</v>
      </c>
      <c r="D53840">
        <v>14576752</v>
      </c>
      <c r="E53840">
        <v>339425445083649</v>
      </c>
      <c r="F53840" t="s">
        <v>156</v>
      </c>
      <c r="G53840" s="1">
        <v>44148.590092592596</v>
      </c>
      <c r="H53840" t="s">
        <v>112</v>
      </c>
      <c r="I53840">
        <v>2007</v>
      </c>
      <c r="J53840" t="s">
        <v>374</v>
      </c>
    </row>
    <row r="53841" spans="1:10" x14ac:dyDescent="0.3">
      <c r="A53841">
        <v>71263705731102</v>
      </c>
      <c r="B53841">
        <v>618962449864647</v>
      </c>
      <c r="C53841">
        <v>9530599</v>
      </c>
      <c r="D53841">
        <v>14576753</v>
      </c>
      <c r="E53841">
        <v>339425445083649</v>
      </c>
      <c r="F53841" t="s">
        <v>157</v>
      </c>
      <c r="G53841" s="1">
        <v>44148.590092592596</v>
      </c>
      <c r="H53841" t="s">
        <v>112</v>
      </c>
      <c r="I53841">
        <v>2007</v>
      </c>
      <c r="J53841" t="s">
        <v>374</v>
      </c>
    </row>
    <row r="53842" spans="1:10" x14ac:dyDescent="0.3">
      <c r="A53842">
        <v>712806594922162</v>
      </c>
      <c r="B53842">
        <v>618959560062212</v>
      </c>
      <c r="C53842">
        <v>9530600</v>
      </c>
      <c r="D53842">
        <v>14576754</v>
      </c>
      <c r="E53842">
        <v>348944447213604</v>
      </c>
      <c r="F53842" t="s">
        <v>158</v>
      </c>
      <c r="G53842" s="1">
        <v>44148.590092592596</v>
      </c>
      <c r="H53842" t="s">
        <v>112</v>
      </c>
      <c r="I53842">
        <v>2007</v>
      </c>
      <c r="J53842" t="s">
        <v>374</v>
      </c>
    </row>
    <row r="53843" spans="1:10" x14ac:dyDescent="0.3">
      <c r="A53843">
        <v>712968410536937</v>
      </c>
      <c r="B53843">
        <v>618956863135299</v>
      </c>
      <c r="C53843">
        <v>9530601</v>
      </c>
      <c r="D53843">
        <v>14576755</v>
      </c>
      <c r="E53843">
        <v>348944447213604</v>
      </c>
      <c r="F53843" t="s">
        <v>159</v>
      </c>
      <c r="G53843" s="1">
        <v>44148.590092592596</v>
      </c>
      <c r="H53843" t="s">
        <v>112</v>
      </c>
      <c r="I53843">
        <v>2007</v>
      </c>
      <c r="J53843" t="s">
        <v>374</v>
      </c>
    </row>
    <row r="53844" spans="1:10" x14ac:dyDescent="0.3">
      <c r="A53844">
        <v>713129970004382</v>
      </c>
      <c r="B53844">
        <v>618954017814482</v>
      </c>
      <c r="C53844">
        <v>9530602</v>
      </c>
      <c r="D53844">
        <v>14576756</v>
      </c>
      <c r="E53844">
        <v>363947011770741</v>
      </c>
      <c r="F53844" t="s">
        <v>160</v>
      </c>
      <c r="G53844" s="1">
        <v>44148.590092592596</v>
      </c>
      <c r="H53844" t="s">
        <v>112</v>
      </c>
      <c r="I53844">
        <v>2007</v>
      </c>
      <c r="J53844" t="s">
        <v>374</v>
      </c>
    </row>
    <row r="53845" spans="1:10" x14ac:dyDescent="0.3">
      <c r="A53845">
        <v>71330709140302</v>
      </c>
      <c r="B53845">
        <v>618950854932363</v>
      </c>
      <c r="C53845">
        <v>9530603</v>
      </c>
      <c r="D53845">
        <v>14576757</v>
      </c>
      <c r="E53845">
        <v>391542781745234</v>
      </c>
      <c r="F53845" t="s">
        <v>161</v>
      </c>
      <c r="G53845" s="1">
        <v>44148.590092592596</v>
      </c>
      <c r="H53845" t="s">
        <v>112</v>
      </c>
      <c r="I53845">
        <v>2007</v>
      </c>
      <c r="J53845" t="s">
        <v>374</v>
      </c>
    </row>
    <row r="53846" spans="1:10" x14ac:dyDescent="0.3">
      <c r="A53846">
        <v>713484293117661</v>
      </c>
      <c r="B53846">
        <v>618947737668397</v>
      </c>
      <c r="C53846">
        <v>9530604</v>
      </c>
      <c r="D53846">
        <v>14576758</v>
      </c>
      <c r="E53846">
        <v>405829475771996</v>
      </c>
      <c r="F53846" t="s">
        <v>162</v>
      </c>
      <c r="G53846" s="1">
        <v>44148.590092592596</v>
      </c>
      <c r="H53846" t="s">
        <v>112</v>
      </c>
      <c r="I53846">
        <v>2007</v>
      </c>
      <c r="J53846" t="s">
        <v>374</v>
      </c>
    </row>
    <row r="53847" spans="1:10" x14ac:dyDescent="0.3">
      <c r="A53847">
        <v>713688678727162</v>
      </c>
      <c r="B53847">
        <v>618944190480133</v>
      </c>
      <c r="C53847">
        <v>9530605</v>
      </c>
      <c r="D53847">
        <v>14576759</v>
      </c>
      <c r="E53847">
        <v>405829475771996</v>
      </c>
      <c r="F53847" t="s">
        <v>163</v>
      </c>
      <c r="G53847" s="1">
        <v>44148.590092592596</v>
      </c>
      <c r="H53847" t="s">
        <v>112</v>
      </c>
      <c r="I53847">
        <v>2007</v>
      </c>
      <c r="J53847" t="s">
        <v>374</v>
      </c>
    </row>
    <row r="53848" spans="1:10" x14ac:dyDescent="0.3">
      <c r="A53848">
        <v>713801025223275</v>
      </c>
      <c r="B53848">
        <v>618942240664911</v>
      </c>
      <c r="C53848">
        <v>9530606</v>
      </c>
      <c r="D53848">
        <v>14576760</v>
      </c>
      <c r="E53848">
        <v>411882285148867</v>
      </c>
      <c r="F53848" t="s">
        <v>164</v>
      </c>
      <c r="G53848" s="1">
        <v>44148.590092592596</v>
      </c>
      <c r="H53848" t="s">
        <v>112</v>
      </c>
      <c r="I53848">
        <v>2007</v>
      </c>
      <c r="J53848" t="s">
        <v>374</v>
      </c>
    </row>
    <row r="53849" spans="1:10" x14ac:dyDescent="0.3">
      <c r="A53849">
        <v>713801025223275</v>
      </c>
      <c r="B53849">
        <v>618942240664911</v>
      </c>
      <c r="C53849">
        <v>9530607</v>
      </c>
      <c r="D53849">
        <v>14576761</v>
      </c>
      <c r="E53849">
        <v>756157459751252</v>
      </c>
      <c r="F53849" t="s">
        <v>165</v>
      </c>
      <c r="G53849" s="1">
        <v>44148.590092592596</v>
      </c>
      <c r="H53849" t="s">
        <v>112</v>
      </c>
      <c r="I53849">
        <v>2007</v>
      </c>
      <c r="J53849" t="s">
        <v>374</v>
      </c>
    </row>
    <row r="53850" spans="1:10" x14ac:dyDescent="0.3">
      <c r="A53850">
        <v>71388619336111</v>
      </c>
      <c r="B53850">
        <v>618938735257677</v>
      </c>
      <c r="C53850">
        <v>9530608</v>
      </c>
      <c r="D53850">
        <v>14576762</v>
      </c>
      <c r="E53850">
        <v>756157459751252</v>
      </c>
      <c r="F53850" t="s">
        <v>166</v>
      </c>
      <c r="G53850" s="1">
        <v>44148.590092592596</v>
      </c>
      <c r="H53850" t="s">
        <v>112</v>
      </c>
      <c r="I53850">
        <v>2007</v>
      </c>
      <c r="J53850" t="s">
        <v>374</v>
      </c>
    </row>
    <row r="53851" spans="1:10" x14ac:dyDescent="0.3">
      <c r="A53851">
        <v>713887161547869</v>
      </c>
      <c r="B53851">
        <v>618938692506574</v>
      </c>
      <c r="C53851">
        <v>9530609</v>
      </c>
      <c r="D53851">
        <v>14576763</v>
      </c>
      <c r="E53851">
        <v>756157459751252</v>
      </c>
      <c r="F53851" t="s">
        <v>167</v>
      </c>
      <c r="G53851" s="1">
        <v>44148.590092592596</v>
      </c>
      <c r="H53851" t="s">
        <v>112</v>
      </c>
      <c r="I53851">
        <v>2007</v>
      </c>
      <c r="J53851" t="s">
        <v>374</v>
      </c>
    </row>
    <row r="53852" spans="1:10" x14ac:dyDescent="0.3">
      <c r="A53852">
        <v>713890066108146</v>
      </c>
      <c r="B53852">
        <v>618938564253263</v>
      </c>
      <c r="C53852">
        <v>9530610</v>
      </c>
      <c r="D53852">
        <v>14576764</v>
      </c>
      <c r="E53852">
        <v>761392066555639</v>
      </c>
      <c r="F53852" t="s">
        <v>168</v>
      </c>
      <c r="G53852" s="1">
        <v>44148.590092592596</v>
      </c>
      <c r="H53852" t="s">
        <v>112</v>
      </c>
      <c r="I53852">
        <v>2007</v>
      </c>
      <c r="J53852" t="s">
        <v>374</v>
      </c>
    </row>
    <row r="53853" spans="1:10" x14ac:dyDescent="0.3">
      <c r="A53853">
        <v>71405949879098</v>
      </c>
      <c r="B53853">
        <v>618931082810125</v>
      </c>
      <c r="C53853">
        <v>9530611</v>
      </c>
      <c r="D53853">
        <v>14576765</v>
      </c>
      <c r="E53853">
        <v>761392066555639</v>
      </c>
      <c r="F53853" t="s">
        <v>169</v>
      </c>
      <c r="G53853" s="1">
        <v>44148.590092592596</v>
      </c>
      <c r="H53853" t="s">
        <v>112</v>
      </c>
      <c r="I53853">
        <v>2007</v>
      </c>
      <c r="J53853" t="s">
        <v>374</v>
      </c>
    </row>
    <row r="53854" spans="1:10" x14ac:dyDescent="0.3">
      <c r="A53854">
        <v>714231391227832</v>
      </c>
      <c r="B53854">
        <v>618924188827866</v>
      </c>
      <c r="C53854">
        <v>9530612</v>
      </c>
      <c r="D53854">
        <v>14576766</v>
      </c>
      <c r="E53854">
        <v>775792079587137</v>
      </c>
      <c r="F53854" t="s">
        <v>170</v>
      </c>
      <c r="G53854" s="1">
        <v>44148.590092592596</v>
      </c>
      <c r="H53854" t="s">
        <v>112</v>
      </c>
      <c r="I53854">
        <v>2007</v>
      </c>
      <c r="J53854" t="s">
        <v>374</v>
      </c>
    </row>
    <row r="53855" spans="1:10" x14ac:dyDescent="0.3">
      <c r="A53855">
        <v>714413421768298</v>
      </c>
      <c r="B53855">
        <v>618916976297017</v>
      </c>
      <c r="C53855">
        <v>9530613</v>
      </c>
      <c r="D53855">
        <v>14576767</v>
      </c>
      <c r="E53855">
        <v>775792079587137</v>
      </c>
      <c r="F53855" t="s">
        <v>171</v>
      </c>
      <c r="G53855" s="1">
        <v>44148.590092592596</v>
      </c>
      <c r="H53855" t="s">
        <v>112</v>
      </c>
      <c r="I53855">
        <v>2007</v>
      </c>
      <c r="J53855" t="s">
        <v>374</v>
      </c>
    </row>
    <row r="53856" spans="1:10" x14ac:dyDescent="0.3">
      <c r="A53856">
        <v>714594123458181</v>
      </c>
      <c r="B53856">
        <v>618909438784217</v>
      </c>
      <c r="C53856">
        <v>9530614</v>
      </c>
      <c r="D53856">
        <v>14576768</v>
      </c>
      <c r="E53856">
        <v>787282059269567</v>
      </c>
      <c r="F53856" t="s">
        <v>172</v>
      </c>
      <c r="G53856" s="1">
        <v>44148.590092592596</v>
      </c>
      <c r="H53856" t="s">
        <v>112</v>
      </c>
      <c r="I53856">
        <v>2007</v>
      </c>
      <c r="J53856" t="s">
        <v>374</v>
      </c>
    </row>
    <row r="53857" spans="1:10" x14ac:dyDescent="0.3">
      <c r="A53857">
        <v>714764697878957</v>
      </c>
      <c r="B53857">
        <v>618902221601024</v>
      </c>
      <c r="C53857">
        <v>9530615</v>
      </c>
      <c r="D53857">
        <v>14576769</v>
      </c>
      <c r="E53857">
        <v>787282059269567</v>
      </c>
      <c r="F53857" t="s">
        <v>173</v>
      </c>
      <c r="G53857" s="1">
        <v>44148.590092592596</v>
      </c>
      <c r="H53857" t="s">
        <v>112</v>
      </c>
      <c r="I53857">
        <v>2007</v>
      </c>
      <c r="J53857" t="s">
        <v>374</v>
      </c>
    </row>
    <row r="53858" spans="1:10" x14ac:dyDescent="0.3">
      <c r="A53858">
        <v>714934875367966</v>
      </c>
      <c r="B53858">
        <v>618894911159595</v>
      </c>
      <c r="C53858">
        <v>9530616</v>
      </c>
      <c r="D53858">
        <v>14576770</v>
      </c>
      <c r="E53858">
        <v>79677471230107</v>
      </c>
      <c r="F53858" t="s">
        <v>174</v>
      </c>
      <c r="G53858" s="1">
        <v>44148.590092592596</v>
      </c>
      <c r="H53858" t="s">
        <v>112</v>
      </c>
      <c r="I53858">
        <v>2007</v>
      </c>
      <c r="J53858" t="s">
        <v>374</v>
      </c>
    </row>
    <row r="53859" spans="1:10" x14ac:dyDescent="0.3">
      <c r="A53859">
        <v>715170692745592</v>
      </c>
      <c r="B53859">
        <v>618884780976471</v>
      </c>
      <c r="C53859">
        <v>9530617</v>
      </c>
      <c r="D53859">
        <v>14576771</v>
      </c>
      <c r="E53859">
        <v>79677471230107</v>
      </c>
      <c r="F53859" t="s">
        <v>175</v>
      </c>
      <c r="G53859" s="1">
        <v>44148.590092592596</v>
      </c>
      <c r="H53859" t="s">
        <v>112</v>
      </c>
      <c r="I53859">
        <v>2007</v>
      </c>
      <c r="J53859" t="s">
        <v>374</v>
      </c>
    </row>
    <row r="53860" spans="1:10" x14ac:dyDescent="0.3">
      <c r="A53860">
        <v>715309455327353</v>
      </c>
      <c r="B53860">
        <v>618864645472419</v>
      </c>
      <c r="C53860">
        <v>9530618</v>
      </c>
      <c r="D53860">
        <v>14576772</v>
      </c>
      <c r="E53860">
        <v>812656454501614</v>
      </c>
      <c r="F53860" t="s">
        <v>176</v>
      </c>
      <c r="G53860" s="1">
        <v>44148.590092592596</v>
      </c>
      <c r="H53860" t="s">
        <v>112</v>
      </c>
      <c r="I53860">
        <v>2007</v>
      </c>
      <c r="J53860" t="s">
        <v>374</v>
      </c>
    </row>
    <row r="53861" spans="1:10" x14ac:dyDescent="0.3">
      <c r="A53861">
        <v>715414529711433</v>
      </c>
      <c r="B53861">
        <v>618842102240925</v>
      </c>
      <c r="C53861">
        <v>9530619</v>
      </c>
      <c r="D53861">
        <v>14576773</v>
      </c>
      <c r="E53861">
        <v>812656454501614</v>
      </c>
      <c r="F53861" t="s">
        <v>177</v>
      </c>
      <c r="G53861" s="1">
        <v>44148.590092592596</v>
      </c>
      <c r="H53861" t="s">
        <v>112</v>
      </c>
      <c r="I53861">
        <v>2007</v>
      </c>
      <c r="J53861" t="s">
        <v>374</v>
      </c>
    </row>
    <row r="53862" spans="1:10" x14ac:dyDescent="0.3">
      <c r="A53862">
        <v>715518112618061</v>
      </c>
      <c r="B53862">
        <v>618819490109139</v>
      </c>
      <c r="C53862">
        <v>9530620</v>
      </c>
      <c r="D53862">
        <v>14576774</v>
      </c>
      <c r="E53862">
        <v>821117030036065</v>
      </c>
      <c r="F53862" t="s">
        <v>178</v>
      </c>
      <c r="G53862" s="1">
        <v>44148.590092592596</v>
      </c>
      <c r="H53862" t="s">
        <v>112</v>
      </c>
      <c r="I53862">
        <v>2007</v>
      </c>
      <c r="J53862" t="s">
        <v>374</v>
      </c>
    </row>
    <row r="53863" spans="1:10" x14ac:dyDescent="0.3">
      <c r="A53863">
        <v>715597135656079</v>
      </c>
      <c r="B53863">
        <v>618801289504779</v>
      </c>
      <c r="C53863">
        <v>9530621</v>
      </c>
      <c r="D53863">
        <v>14576775</v>
      </c>
      <c r="E53863">
        <v>821117030036065</v>
      </c>
      <c r="F53863" t="s">
        <v>179</v>
      </c>
      <c r="G53863" s="1">
        <v>44148.590092592596</v>
      </c>
      <c r="H53863" t="s">
        <v>112</v>
      </c>
      <c r="I53863">
        <v>2007</v>
      </c>
      <c r="J53863" t="s">
        <v>374</v>
      </c>
    </row>
    <row r="53864" spans="1:10" x14ac:dyDescent="0.3">
      <c r="A53864">
        <v>715673492413435</v>
      </c>
      <c r="B53864">
        <v>618783053199125</v>
      </c>
      <c r="C53864">
        <v>9530622</v>
      </c>
      <c r="D53864">
        <v>14576776</v>
      </c>
      <c r="E53864">
        <v>821117030036065</v>
      </c>
      <c r="F53864" t="s">
        <v>180</v>
      </c>
      <c r="G53864" s="1">
        <v>44148.590092592596</v>
      </c>
      <c r="H53864" t="s">
        <v>112</v>
      </c>
      <c r="I53864">
        <v>2007</v>
      </c>
      <c r="J53864" t="s">
        <v>374</v>
      </c>
    </row>
    <row r="53865" spans="1:10" x14ac:dyDescent="0.3">
      <c r="A53865">
        <v>71567377115493</v>
      </c>
      <c r="B53865">
        <v>618782984605253</v>
      </c>
      <c r="C53865">
        <v>9530623</v>
      </c>
      <c r="D53865">
        <v>14576777</v>
      </c>
      <c r="E53865">
        <v>82744760090305</v>
      </c>
      <c r="F53865" t="s">
        <v>181</v>
      </c>
      <c r="G53865" s="1">
        <v>44148.590092592596</v>
      </c>
      <c r="H53865" t="s">
        <v>112</v>
      </c>
      <c r="I53865">
        <v>2007</v>
      </c>
      <c r="J53865" t="s">
        <v>374</v>
      </c>
    </row>
    <row r="53866" spans="1:10" x14ac:dyDescent="0.3">
      <c r="A53866">
        <v>715490</v>
      </c>
      <c r="B53866">
        <v>6185510</v>
      </c>
      <c r="C53866">
        <v>9531000</v>
      </c>
      <c r="D53866">
        <v>14583585</v>
      </c>
      <c r="E53866">
        <v>107179214697211</v>
      </c>
      <c r="F53866" t="s">
        <v>307</v>
      </c>
      <c r="G53866" s="1">
        <v>44148.590092592596</v>
      </c>
      <c r="H53866" t="s">
        <v>112</v>
      </c>
      <c r="I53866">
        <v>2007</v>
      </c>
      <c r="J53866" t="s">
        <v>374</v>
      </c>
    </row>
    <row r="53867" spans="1:10" x14ac:dyDescent="0.3">
      <c r="A53867">
        <v>71639164228596</v>
      </c>
      <c r="B53867">
        <v>618619365341154</v>
      </c>
      <c r="C53867">
        <v>9531001</v>
      </c>
      <c r="D53867">
        <v>14583586</v>
      </c>
      <c r="E53867">
        <v>327096786950865</v>
      </c>
      <c r="F53867" t="s">
        <v>308</v>
      </c>
      <c r="G53867" s="1">
        <v>44148.590092592596</v>
      </c>
      <c r="H53867" t="s">
        <v>112</v>
      </c>
      <c r="I53867">
        <v>2007</v>
      </c>
      <c r="J53867" t="s">
        <v>374</v>
      </c>
    </row>
    <row r="53868" spans="1:10" x14ac:dyDescent="0.3">
      <c r="A53868">
        <v>71567377115493</v>
      </c>
      <c r="B53868">
        <v>618782984605253</v>
      </c>
      <c r="C53868">
        <v>9531877</v>
      </c>
      <c r="D53868">
        <v>14576778</v>
      </c>
      <c r="E53868">
        <v>84523174647362</v>
      </c>
      <c r="F53868" t="s">
        <v>182</v>
      </c>
      <c r="G53868" s="1">
        <v>44148.590092592596</v>
      </c>
      <c r="H53868" t="s">
        <v>112</v>
      </c>
      <c r="I53868">
        <v>2007</v>
      </c>
      <c r="J53868" t="s">
        <v>374</v>
      </c>
    </row>
    <row r="53869" spans="1:10" x14ac:dyDescent="0.3">
      <c r="A53869">
        <v>715780155628046</v>
      </c>
      <c r="B53869">
        <v>618756805069551</v>
      </c>
      <c r="C53869">
        <v>9531878</v>
      </c>
      <c r="D53869">
        <v>14576779</v>
      </c>
      <c r="E53869">
        <v>850600377205879</v>
      </c>
      <c r="F53869" t="s">
        <v>183</v>
      </c>
      <c r="G53869" s="1">
        <v>44148.590092592596</v>
      </c>
      <c r="H53869" t="s">
        <v>112</v>
      </c>
      <c r="I53869">
        <v>2007</v>
      </c>
      <c r="J53869" t="s">
        <v>374</v>
      </c>
    </row>
    <row r="53870" spans="1:10" x14ac:dyDescent="0.3">
      <c r="A53870">
        <v>715817210893963</v>
      </c>
      <c r="B53870">
        <v>618747686354869</v>
      </c>
      <c r="C53870">
        <v>9531879</v>
      </c>
      <c r="D53870">
        <v>14576780</v>
      </c>
      <c r="E53870">
        <v>855363811216047</v>
      </c>
      <c r="F53870" t="s">
        <v>184</v>
      </c>
      <c r="G53870" s="1">
        <v>44148.590092592596</v>
      </c>
      <c r="H53870" t="s">
        <v>112</v>
      </c>
      <c r="I53870">
        <v>2007</v>
      </c>
      <c r="J53870" t="s">
        <v>374</v>
      </c>
    </row>
    <row r="53871" spans="1:10" x14ac:dyDescent="0.3">
      <c r="A53871">
        <v>715961770507096</v>
      </c>
      <c r="B53871">
        <v>618726985340175</v>
      </c>
      <c r="C53871">
        <v>9531880</v>
      </c>
      <c r="D53871">
        <v>14576781</v>
      </c>
      <c r="E53871">
        <v>860829280268761</v>
      </c>
      <c r="F53871" t="s">
        <v>185</v>
      </c>
      <c r="G53871" s="1">
        <v>44148.590092592596</v>
      </c>
      <c r="H53871" t="s">
        <v>112</v>
      </c>
      <c r="I53871">
        <v>2007</v>
      </c>
      <c r="J53871" t="s">
        <v>374</v>
      </c>
    </row>
    <row r="53872" spans="1:10" x14ac:dyDescent="0.3">
      <c r="A53872">
        <v>716107646477491</v>
      </c>
      <c r="B53872">
        <v>618706490234834</v>
      </c>
      <c r="C53872">
        <v>9531881</v>
      </c>
      <c r="D53872">
        <v>14576782</v>
      </c>
      <c r="E53872">
        <v>863657232253782</v>
      </c>
      <c r="F53872" t="s">
        <v>186</v>
      </c>
      <c r="G53872" s="1">
        <v>44148.590092592596</v>
      </c>
      <c r="H53872" t="s">
        <v>112</v>
      </c>
      <c r="I53872">
        <v>2007</v>
      </c>
      <c r="J53872" t="s">
        <v>374</v>
      </c>
    </row>
    <row r="53873" spans="1:10" x14ac:dyDescent="0.3">
      <c r="A53873">
        <v>716384138242116</v>
      </c>
      <c r="B53873">
        <v>618688057450526</v>
      </c>
      <c r="C53873">
        <v>9531882</v>
      </c>
      <c r="D53873">
        <v>14576783</v>
      </c>
      <c r="E53873">
        <v>86629109613357</v>
      </c>
      <c r="F53873" t="s">
        <v>187</v>
      </c>
      <c r="G53873" s="1">
        <v>44148.590092592596</v>
      </c>
      <c r="H53873" t="s">
        <v>112</v>
      </c>
      <c r="I53873">
        <v>2007</v>
      </c>
      <c r="J53873" t="s">
        <v>374</v>
      </c>
    </row>
    <row r="53874" spans="1:10" x14ac:dyDescent="0.3">
      <c r="A53874">
        <v>716702587119257</v>
      </c>
      <c r="B53874">
        <v>618680016169495</v>
      </c>
      <c r="C53874">
        <v>9531883</v>
      </c>
      <c r="D53874">
        <v>14576784</v>
      </c>
      <c r="E53874">
        <v>870398027281607</v>
      </c>
      <c r="F53874" t="s">
        <v>188</v>
      </c>
      <c r="G53874" s="1">
        <v>44148.590092592596</v>
      </c>
      <c r="H53874" t="s">
        <v>112</v>
      </c>
      <c r="I53874">
        <v>2007</v>
      </c>
      <c r="J53874" t="s">
        <v>374</v>
      </c>
    </row>
    <row r="53875" spans="1:10" x14ac:dyDescent="0.3">
      <c r="A53875">
        <v>717032905805898</v>
      </c>
      <c r="B53875">
        <v>618681391235571</v>
      </c>
      <c r="C53875">
        <v>9531884</v>
      </c>
      <c r="D53875">
        <v>14576785</v>
      </c>
      <c r="E53875">
        <v>873825090546762</v>
      </c>
      <c r="F53875" t="s">
        <v>189</v>
      </c>
      <c r="G53875" s="1">
        <v>44148.590092592596</v>
      </c>
      <c r="H53875" t="s">
        <v>112</v>
      </c>
      <c r="I53875">
        <v>2007</v>
      </c>
      <c r="J53875" t="s">
        <v>374</v>
      </c>
    </row>
    <row r="53876" spans="1:10" x14ac:dyDescent="0.3">
      <c r="A53876">
        <v>717338369624463</v>
      </c>
      <c r="B53876">
        <v>618666982564884</v>
      </c>
      <c r="C53876">
        <v>9531885</v>
      </c>
      <c r="D53876">
        <v>14576786</v>
      </c>
      <c r="E53876">
        <v>887031743603368</v>
      </c>
      <c r="F53876" t="s">
        <v>190</v>
      </c>
      <c r="G53876" s="1">
        <v>44148.590092592596</v>
      </c>
      <c r="H53876" t="s">
        <v>112</v>
      </c>
      <c r="I53876">
        <v>2007</v>
      </c>
      <c r="J53876" t="s">
        <v>374</v>
      </c>
    </row>
    <row r="53877" spans="1:10" x14ac:dyDescent="0.3">
      <c r="A53877">
        <v>717639351166765</v>
      </c>
      <c r="B53877">
        <v>618652103901853</v>
      </c>
      <c r="C53877">
        <v>9531886</v>
      </c>
      <c r="D53877">
        <v>14576787</v>
      </c>
      <c r="E53877">
        <v>893725670153095</v>
      </c>
      <c r="F53877" t="s">
        <v>191</v>
      </c>
      <c r="G53877" s="1">
        <v>44148.590092592596</v>
      </c>
      <c r="H53877" t="s">
        <v>112</v>
      </c>
      <c r="I53877">
        <v>2007</v>
      </c>
      <c r="J53877" t="s">
        <v>374</v>
      </c>
    </row>
    <row r="53878" spans="1:10" x14ac:dyDescent="0.3">
      <c r="A53878">
        <v>717639351166765</v>
      </c>
      <c r="B53878">
        <v>618652103901853</v>
      </c>
      <c r="C53878">
        <v>9531887</v>
      </c>
      <c r="D53878">
        <v>14576788</v>
      </c>
      <c r="E53878">
        <v>965770419566862</v>
      </c>
      <c r="F53878" t="s">
        <v>192</v>
      </c>
      <c r="G53878" s="1">
        <v>44148.590092592596</v>
      </c>
      <c r="H53878" t="s">
        <v>112</v>
      </c>
      <c r="I53878">
        <v>2007</v>
      </c>
      <c r="J53878" t="s">
        <v>374</v>
      </c>
    </row>
    <row r="53879" spans="1:10" x14ac:dyDescent="0.3">
      <c r="A53879">
        <v>717714054936828</v>
      </c>
      <c r="B53879">
        <v>618652933943743</v>
      </c>
      <c r="C53879">
        <v>9531888</v>
      </c>
      <c r="D53879">
        <v>14576789</v>
      </c>
      <c r="E53879">
        <v>969052355135641</v>
      </c>
      <c r="F53879" t="s">
        <v>193</v>
      </c>
      <c r="G53879" s="1">
        <v>44148.590092592596</v>
      </c>
      <c r="H53879" t="s">
        <v>112</v>
      </c>
      <c r="I53879">
        <v>2007</v>
      </c>
      <c r="J53879" t="s">
        <v>374</v>
      </c>
    </row>
    <row r="53880" spans="1:10" x14ac:dyDescent="0.3">
      <c r="A53880">
        <v>717833974146666</v>
      </c>
      <c r="B53880">
        <v>618654266379407</v>
      </c>
      <c r="C53880">
        <v>9531889</v>
      </c>
      <c r="D53880">
        <v>14576790</v>
      </c>
      <c r="E53880">
        <v>969052355135641</v>
      </c>
      <c r="F53880" t="s">
        <v>194</v>
      </c>
      <c r="G53880" s="1">
        <v>44148.590092592596</v>
      </c>
      <c r="H53880" t="s">
        <v>112</v>
      </c>
      <c r="I53880">
        <v>2007</v>
      </c>
      <c r="J53880" t="s">
        <v>374</v>
      </c>
    </row>
    <row r="53881" spans="1:10" x14ac:dyDescent="0.3">
      <c r="A53881">
        <v>717834957091009</v>
      </c>
      <c r="B53881">
        <v>618654277301011</v>
      </c>
      <c r="C53881">
        <v>9531890</v>
      </c>
      <c r="D53881">
        <v>14576791</v>
      </c>
      <c r="E53881">
        <v>97404948934432</v>
      </c>
      <c r="F53881" t="s">
        <v>195</v>
      </c>
      <c r="G53881" s="1">
        <v>44148.590092592596</v>
      </c>
      <c r="H53881" t="s">
        <v>112</v>
      </c>
      <c r="I53881">
        <v>2007</v>
      </c>
      <c r="J53881" t="s">
        <v>374</v>
      </c>
    </row>
    <row r="53882" spans="1:10" x14ac:dyDescent="0.3">
      <c r="A53882">
        <v>717923422081873</v>
      </c>
      <c r="B53882">
        <v>618654739754646</v>
      </c>
      <c r="C53882">
        <v>9531891</v>
      </c>
      <c r="D53882">
        <v>14576792</v>
      </c>
      <c r="E53882">
        <v>97404948934432</v>
      </c>
      <c r="F53882" t="s">
        <v>196</v>
      </c>
      <c r="G53882" s="1">
        <v>44148.590092592596</v>
      </c>
      <c r="H53882" t="s">
        <v>112</v>
      </c>
      <c r="I53882">
        <v>2007</v>
      </c>
      <c r="J53882" t="s">
        <v>374</v>
      </c>
    </row>
    <row r="53883" spans="1:10" x14ac:dyDescent="0.3">
      <c r="A53883">
        <v>718011418609381</v>
      </c>
      <c r="B53883">
        <v>618653488128453</v>
      </c>
      <c r="C53883">
        <v>9531892</v>
      </c>
      <c r="D53883">
        <v>14576793</v>
      </c>
      <c r="E53883">
        <v>98050513767427</v>
      </c>
      <c r="F53883" t="s">
        <v>197</v>
      </c>
      <c r="G53883" s="1">
        <v>44148.590092592596</v>
      </c>
      <c r="H53883" t="s">
        <v>112</v>
      </c>
      <c r="I53883">
        <v>2007</v>
      </c>
      <c r="J53883" t="s">
        <v>374</v>
      </c>
    </row>
    <row r="53884" spans="1:10" x14ac:dyDescent="0.3">
      <c r="A53884">
        <v>718073942482561</v>
      </c>
      <c r="B53884">
        <v>61865199390485</v>
      </c>
      <c r="C53884">
        <v>9531893</v>
      </c>
      <c r="D53884">
        <v>14576794</v>
      </c>
      <c r="E53884">
        <v>98050513767427</v>
      </c>
      <c r="F53884" t="s">
        <v>198</v>
      </c>
      <c r="G53884" s="1">
        <v>44148.590092592596</v>
      </c>
      <c r="H53884" t="s">
        <v>112</v>
      </c>
      <c r="I53884">
        <v>2007</v>
      </c>
      <c r="J53884" t="s">
        <v>374</v>
      </c>
    </row>
    <row r="53885" spans="1:10" x14ac:dyDescent="0.3">
      <c r="A53885">
        <v>718137024345786</v>
      </c>
      <c r="B53885">
        <v>61865080330693</v>
      </c>
      <c r="C53885">
        <v>9531894</v>
      </c>
      <c r="D53885">
        <v>14576795</v>
      </c>
      <c r="E53885">
        <v>988256291035683</v>
      </c>
      <c r="F53885" t="s">
        <v>199</v>
      </c>
      <c r="G53885" s="1">
        <v>44148.590092592596</v>
      </c>
      <c r="H53885" t="s">
        <v>112</v>
      </c>
      <c r="I53885">
        <v>2007</v>
      </c>
      <c r="J53885" t="s">
        <v>374</v>
      </c>
    </row>
    <row r="53886" spans="1:10" x14ac:dyDescent="0.3">
      <c r="A53886">
        <v>718222843219055</v>
      </c>
      <c r="B53886">
        <v>618649690840054</v>
      </c>
      <c r="C53886">
        <v>9531895</v>
      </c>
      <c r="D53886">
        <v>14576796</v>
      </c>
      <c r="E53886">
        <v>988256291035683</v>
      </c>
      <c r="F53886" t="s">
        <v>200</v>
      </c>
      <c r="G53886" s="1">
        <v>44148.590092592596</v>
      </c>
      <c r="H53886" t="s">
        <v>112</v>
      </c>
      <c r="I53886">
        <v>2007</v>
      </c>
      <c r="J53886" t="s">
        <v>374</v>
      </c>
    </row>
    <row r="53887" spans="1:10" x14ac:dyDescent="0.3">
      <c r="A53887">
        <v>718308601037056</v>
      </c>
      <c r="B53887">
        <v>618648536513821</v>
      </c>
      <c r="C53887">
        <v>9531896</v>
      </c>
      <c r="D53887">
        <v>14576797</v>
      </c>
      <c r="E53887">
        <v>100485842074117</v>
      </c>
      <c r="F53887" t="s">
        <v>201</v>
      </c>
      <c r="G53887" s="1">
        <v>44148.590092592596</v>
      </c>
      <c r="H53887" t="s">
        <v>112</v>
      </c>
      <c r="I53887">
        <v>2007</v>
      </c>
      <c r="J53887" t="s">
        <v>374</v>
      </c>
    </row>
    <row r="53888" spans="1:10" x14ac:dyDescent="0.3">
      <c r="A53888">
        <v>718563748241725</v>
      </c>
      <c r="B53888">
        <v>618646720781717</v>
      </c>
      <c r="C53888">
        <v>9531897</v>
      </c>
      <c r="D53888">
        <v>14576798</v>
      </c>
      <c r="E53888">
        <v>100485842074117</v>
      </c>
      <c r="F53888" t="s">
        <v>202</v>
      </c>
      <c r="G53888" s="1">
        <v>44148.590092592596</v>
      </c>
      <c r="H53888" t="s">
        <v>112</v>
      </c>
      <c r="I53888">
        <v>2007</v>
      </c>
      <c r="J53888" t="s">
        <v>374</v>
      </c>
    </row>
    <row r="53889" spans="1:10" x14ac:dyDescent="0.3">
      <c r="A53889">
        <v>718814970104317</v>
      </c>
      <c r="B53889">
        <v>618652204340111</v>
      </c>
      <c r="C53889">
        <v>9531898</v>
      </c>
      <c r="D53889">
        <v>14576799</v>
      </c>
      <c r="E53889">
        <v>101825588941574</v>
      </c>
      <c r="F53889" t="s">
        <v>203</v>
      </c>
      <c r="G53889" s="1">
        <v>44148.590092592596</v>
      </c>
      <c r="H53889" t="s">
        <v>112</v>
      </c>
      <c r="I53889">
        <v>2007</v>
      </c>
      <c r="J53889" t="s">
        <v>374</v>
      </c>
    </row>
    <row r="53890" spans="1:10" x14ac:dyDescent="0.3">
      <c r="A53890">
        <v>71893701119203</v>
      </c>
      <c r="B53890">
        <v>618654314576642</v>
      </c>
      <c r="C53890">
        <v>9531899</v>
      </c>
      <c r="D53890">
        <v>14576800</v>
      </c>
      <c r="E53890">
        <v>101825588941574</v>
      </c>
      <c r="F53890" t="s">
        <v>204</v>
      </c>
      <c r="G53890" s="1">
        <v>44148.590092592596</v>
      </c>
      <c r="H53890" t="s">
        <v>112</v>
      </c>
      <c r="I53890">
        <v>2007</v>
      </c>
      <c r="J53890" t="s">
        <v>374</v>
      </c>
    </row>
    <row r="53891" spans="1:10" x14ac:dyDescent="0.3">
      <c r="A53891">
        <v>719029064957028</v>
      </c>
      <c r="B53891">
        <v>618650817827253</v>
      </c>
      <c r="C53891">
        <v>9531900</v>
      </c>
      <c r="D53891">
        <v>14576801</v>
      </c>
      <c r="E53891">
        <v>102262679799911</v>
      </c>
      <c r="F53891" t="s">
        <v>205</v>
      </c>
      <c r="G53891" s="1">
        <v>44148.590092592596</v>
      </c>
      <c r="H53891" t="s">
        <v>112</v>
      </c>
      <c r="I53891">
        <v>2007</v>
      </c>
      <c r="J53891" t="s">
        <v>374</v>
      </c>
    </row>
    <row r="53892" spans="1:10" x14ac:dyDescent="0.3">
      <c r="A53892">
        <v>719043704961491</v>
      </c>
      <c r="B53892">
        <v>618651644527935</v>
      </c>
      <c r="C53892">
        <v>9531901</v>
      </c>
      <c r="D53892">
        <v>14576802</v>
      </c>
      <c r="E53892">
        <v>102262679799911</v>
      </c>
      <c r="F53892" t="s">
        <v>206</v>
      </c>
      <c r="G53892" s="1">
        <v>44148.590092592596</v>
      </c>
      <c r="H53892" t="s">
        <v>112</v>
      </c>
      <c r="I53892">
        <v>2007</v>
      </c>
      <c r="J53892" t="s">
        <v>374</v>
      </c>
    </row>
    <row r="53893" spans="1:10" x14ac:dyDescent="0.3">
      <c r="A53893">
        <v>719059583532627</v>
      </c>
      <c r="B53893">
        <v>61865200</v>
      </c>
      <c r="C53893">
        <v>9531902</v>
      </c>
      <c r="D53893">
        <v>14576803</v>
      </c>
      <c r="E53893">
        <v>1026090423907</v>
      </c>
      <c r="F53893" t="s">
        <v>207</v>
      </c>
      <c r="G53893" s="1">
        <v>44148.590092592596</v>
      </c>
      <c r="H53893" t="s">
        <v>112</v>
      </c>
      <c r="I53893">
        <v>2007</v>
      </c>
      <c r="J53893" t="s">
        <v>374</v>
      </c>
    </row>
    <row r="53894" spans="1:10" x14ac:dyDescent="0.3">
      <c r="A53894">
        <v>719188946378572</v>
      </c>
      <c r="B53894">
        <v>61865103227897</v>
      </c>
      <c r="C53894">
        <v>9531903</v>
      </c>
      <c r="D53894">
        <v>14576804</v>
      </c>
      <c r="E53894">
        <v>1026090423907</v>
      </c>
      <c r="F53894" t="s">
        <v>208</v>
      </c>
      <c r="G53894" s="1">
        <v>44148.590092592596</v>
      </c>
      <c r="H53894" t="s">
        <v>112</v>
      </c>
      <c r="I53894">
        <v>2007</v>
      </c>
      <c r="J53894" t="s">
        <v>374</v>
      </c>
    </row>
    <row r="53895" spans="1:10" x14ac:dyDescent="0.3">
      <c r="A53895">
        <v>719315641005895</v>
      </c>
      <c r="B53895">
        <v>618647884231329</v>
      </c>
      <c r="C53895">
        <v>9531904</v>
      </c>
      <c r="D53895">
        <v>14576805</v>
      </c>
      <c r="E53895">
        <v>103069309265383</v>
      </c>
      <c r="F53895" t="s">
        <v>209</v>
      </c>
      <c r="G53895" s="1">
        <v>44148.590092592596</v>
      </c>
      <c r="H53895" t="s">
        <v>112</v>
      </c>
      <c r="I53895">
        <v>2007</v>
      </c>
      <c r="J53895" t="s">
        <v>374</v>
      </c>
    </row>
    <row r="53896" spans="1:10" x14ac:dyDescent="0.3">
      <c r="A53896">
        <v>719441550472551</v>
      </c>
      <c r="B53896">
        <v>618648888726544</v>
      </c>
      <c r="C53896">
        <v>9531905</v>
      </c>
      <c r="D53896">
        <v>14576806</v>
      </c>
      <c r="E53896">
        <v>103464761857064</v>
      </c>
      <c r="F53896" t="s">
        <v>210</v>
      </c>
      <c r="G53896" s="1">
        <v>44148.590092592596</v>
      </c>
      <c r="H53896" t="s">
        <v>112</v>
      </c>
      <c r="I53896">
        <v>2007</v>
      </c>
      <c r="J53896" t="s">
        <v>374</v>
      </c>
    </row>
    <row r="53897" spans="1:10" x14ac:dyDescent="0.3">
      <c r="A53897">
        <v>719491350775312</v>
      </c>
      <c r="B53897">
        <v>618659080620249</v>
      </c>
      <c r="C53897">
        <v>9531906</v>
      </c>
      <c r="D53897">
        <v>14576807</v>
      </c>
      <c r="E53897">
        <v>105252793335146</v>
      </c>
      <c r="F53897" t="s">
        <v>211</v>
      </c>
      <c r="G53897" s="1">
        <v>44148.590092592596</v>
      </c>
      <c r="H53897" t="s">
        <v>112</v>
      </c>
      <c r="I53897">
        <v>2007</v>
      </c>
      <c r="J53897" t="s">
        <v>374</v>
      </c>
    </row>
    <row r="53898" spans="1:10" x14ac:dyDescent="0.3">
      <c r="A53898">
        <v>719453764019911</v>
      </c>
      <c r="B53898">
        <v>618699877203129</v>
      </c>
      <c r="C53898">
        <v>9531907</v>
      </c>
      <c r="D53898">
        <v>14576808</v>
      </c>
      <c r="E53898">
        <v>107025998061703</v>
      </c>
      <c r="F53898" t="s">
        <v>212</v>
      </c>
      <c r="G53898" s="1">
        <v>44148.590092592596</v>
      </c>
      <c r="H53898" t="s">
        <v>112</v>
      </c>
      <c r="I53898">
        <v>2007</v>
      </c>
      <c r="J53898" t="s">
        <v>374</v>
      </c>
    </row>
    <row r="53899" spans="1:10" x14ac:dyDescent="0.3">
      <c r="A53899">
        <v>719238364338849</v>
      </c>
      <c r="B53899">
        <v>618733261234537</v>
      </c>
      <c r="C53899">
        <v>9531908</v>
      </c>
      <c r="D53899">
        <v>14576809</v>
      </c>
      <c r="E53899">
        <v>10738689418762</v>
      </c>
      <c r="F53899" t="s">
        <v>213</v>
      </c>
      <c r="G53899" s="1">
        <v>44148.590092592596</v>
      </c>
      <c r="H53899" t="s">
        <v>112</v>
      </c>
      <c r="I53899">
        <v>2007</v>
      </c>
      <c r="J53899" t="s">
        <v>374</v>
      </c>
    </row>
    <row r="53900" spans="1:10" x14ac:dyDescent="0.3">
      <c r="A53900">
        <v>719180676558039</v>
      </c>
      <c r="B53900">
        <v>6187454501469</v>
      </c>
      <c r="C53900">
        <v>9531909</v>
      </c>
      <c r="D53900">
        <v>14576810</v>
      </c>
      <c r="E53900">
        <v>107528437145295</v>
      </c>
      <c r="F53900" t="s">
        <v>214</v>
      </c>
      <c r="G53900" s="1">
        <v>44148.590092592596</v>
      </c>
      <c r="H53900" t="s">
        <v>112</v>
      </c>
      <c r="I53900">
        <v>2007</v>
      </c>
      <c r="J53900" t="s">
        <v>374</v>
      </c>
    </row>
    <row r="53901" spans="1:10" x14ac:dyDescent="0.3">
      <c r="A53901">
        <v>719184053789869</v>
      </c>
      <c r="B53901">
        <v>618753103600252</v>
      </c>
      <c r="C53901">
        <v>9531910</v>
      </c>
      <c r="D53901">
        <v>14576811</v>
      </c>
      <c r="E53901">
        <v>107730314808507</v>
      </c>
      <c r="F53901" t="s">
        <v>215</v>
      </c>
      <c r="G53901" s="1">
        <v>44148.590092592596</v>
      </c>
      <c r="H53901" t="s">
        <v>112</v>
      </c>
      <c r="I53901">
        <v>2007</v>
      </c>
      <c r="J53901" t="s">
        <v>374</v>
      </c>
    </row>
    <row r="53902" spans="1:10" x14ac:dyDescent="0.3">
      <c r="A53902">
        <v>719230376159863</v>
      </c>
      <c r="B53902">
        <v>61876552003783</v>
      </c>
      <c r="C53902">
        <v>9531911</v>
      </c>
      <c r="D53902">
        <v>14576812</v>
      </c>
      <c r="E53902">
        <v>108189298645143</v>
      </c>
      <c r="F53902" t="s">
        <v>216</v>
      </c>
      <c r="G53902" s="1">
        <v>44148.590092592596</v>
      </c>
      <c r="H53902" t="s">
        <v>112</v>
      </c>
      <c r="I53902">
        <v>2007</v>
      </c>
      <c r="J53902" t="s">
        <v>374</v>
      </c>
    </row>
    <row r="53903" spans="1:10" x14ac:dyDescent="0.3">
      <c r="A53903">
        <v>719359017779728</v>
      </c>
      <c r="B53903">
        <v>618797437481937</v>
      </c>
      <c r="C53903">
        <v>9531912</v>
      </c>
      <c r="D53903">
        <v>14576813</v>
      </c>
      <c r="E53903">
        <v>108895800767406</v>
      </c>
      <c r="F53903" t="s">
        <v>217</v>
      </c>
      <c r="G53903" s="1">
        <v>44148.590092592596</v>
      </c>
      <c r="H53903" t="s">
        <v>112</v>
      </c>
      <c r="I53903">
        <v>2007</v>
      </c>
      <c r="J53903" t="s">
        <v>374</v>
      </c>
    </row>
    <row r="53904" spans="1:10" x14ac:dyDescent="0.3">
      <c r="A53904">
        <v>719434815481955</v>
      </c>
      <c r="B53904">
        <v>61882563006327</v>
      </c>
      <c r="C53904">
        <v>9531913</v>
      </c>
      <c r="D53904">
        <v>14576814</v>
      </c>
      <c r="E53904">
        <v>109605234476828</v>
      </c>
      <c r="F53904" t="s">
        <v>218</v>
      </c>
      <c r="G53904" s="1">
        <v>44148.590092592596</v>
      </c>
      <c r="H53904" t="s">
        <v>112</v>
      </c>
      <c r="I53904">
        <v>2007</v>
      </c>
      <c r="J53904" t="s">
        <v>374</v>
      </c>
    </row>
    <row r="53905" spans="1:10" x14ac:dyDescent="0.3">
      <c r="A53905">
        <v>719460861684191</v>
      </c>
      <c r="B53905">
        <v>618847644896845</v>
      </c>
      <c r="C53905">
        <v>9531914</v>
      </c>
      <c r="D53905">
        <v>14576815</v>
      </c>
      <c r="E53905">
        <v>110145198914313</v>
      </c>
      <c r="F53905" t="s">
        <v>219</v>
      </c>
      <c r="G53905" s="1">
        <v>44148.590092592596</v>
      </c>
      <c r="H53905" t="s">
        <v>112</v>
      </c>
      <c r="I53905">
        <v>2007</v>
      </c>
      <c r="J53905" t="s">
        <v>374</v>
      </c>
    </row>
    <row r="53906" spans="1:10" x14ac:dyDescent="0.3">
      <c r="A53906">
        <v>719383053473081</v>
      </c>
      <c r="B53906">
        <v>618861650374846</v>
      </c>
      <c r="C53906">
        <v>9531915</v>
      </c>
      <c r="D53906">
        <v>14576816</v>
      </c>
      <c r="E53906">
        <v>110535363035817</v>
      </c>
      <c r="F53906" t="s">
        <v>220</v>
      </c>
      <c r="G53906" s="1">
        <v>44148.590092592596</v>
      </c>
      <c r="H53906" t="s">
        <v>112</v>
      </c>
      <c r="I53906">
        <v>2007</v>
      </c>
      <c r="J53906" t="s">
        <v>374</v>
      </c>
    </row>
    <row r="53907" spans="1:10" x14ac:dyDescent="0.3">
      <c r="A53907">
        <v>719372366405341</v>
      </c>
      <c r="B53907">
        <v>618871099216022</v>
      </c>
      <c r="C53907">
        <v>9531916</v>
      </c>
      <c r="D53907">
        <v>14576817</v>
      </c>
      <c r="E53907">
        <v>111116869411161</v>
      </c>
      <c r="F53907" t="s">
        <v>221</v>
      </c>
      <c r="G53907" s="1">
        <v>44148.590092592596</v>
      </c>
      <c r="H53907" t="s">
        <v>112</v>
      </c>
      <c r="I53907">
        <v>2007</v>
      </c>
      <c r="J53907" t="s">
        <v>374</v>
      </c>
    </row>
    <row r="53908" spans="1:10" x14ac:dyDescent="0.3">
      <c r="A53908">
        <v>719360602463385</v>
      </c>
      <c r="B53908">
        <v>618899431310252</v>
      </c>
      <c r="C53908">
        <v>9531917</v>
      </c>
      <c r="D53908">
        <v>14576818</v>
      </c>
      <c r="E53908">
        <v>111832132070295</v>
      </c>
      <c r="F53908" t="s">
        <v>222</v>
      </c>
      <c r="G53908" s="1">
        <v>44148.590092592596</v>
      </c>
      <c r="H53908" t="s">
        <v>112</v>
      </c>
      <c r="I53908">
        <v>2007</v>
      </c>
      <c r="J53908" t="s">
        <v>374</v>
      </c>
    </row>
    <row r="53909" spans="1:10" x14ac:dyDescent="0.3">
      <c r="A53909">
        <v>71934605400506</v>
      </c>
      <c r="B53909">
        <v>618914020251897</v>
      </c>
      <c r="C53909">
        <v>9531918</v>
      </c>
      <c r="D53909">
        <v>14576819</v>
      </c>
      <c r="E53909">
        <v>112714853978926</v>
      </c>
      <c r="F53909" t="s">
        <v>223</v>
      </c>
      <c r="G53909" s="1">
        <v>44148.590092592596</v>
      </c>
      <c r="H53909" t="s">
        <v>112</v>
      </c>
      <c r="I53909">
        <v>2007</v>
      </c>
      <c r="J53909" t="s">
        <v>374</v>
      </c>
    </row>
    <row r="53910" spans="1:10" x14ac:dyDescent="0.3">
      <c r="A53910">
        <v>719505475324297</v>
      </c>
      <c r="B53910">
        <v>618938851096258</v>
      </c>
      <c r="C53910">
        <v>9531919</v>
      </c>
      <c r="D53910">
        <v>14576820</v>
      </c>
      <c r="E53910">
        <v>113434151487966</v>
      </c>
      <c r="F53910" t="s">
        <v>224</v>
      </c>
      <c r="G53910" s="1">
        <v>44148.590092592596</v>
      </c>
      <c r="H53910" t="s">
        <v>112</v>
      </c>
      <c r="I53910">
        <v>2007</v>
      </c>
      <c r="J53910" t="s">
        <v>374</v>
      </c>
    </row>
    <row r="53911" spans="1:10" x14ac:dyDescent="0.3">
      <c r="A53911">
        <v>719607261839532</v>
      </c>
      <c r="B53911">
        <v>61893925421117</v>
      </c>
      <c r="C53911">
        <v>9531920</v>
      </c>
      <c r="D53911">
        <v>14576821</v>
      </c>
      <c r="E53911">
        <v>113809797648461</v>
      </c>
      <c r="F53911" t="s">
        <v>225</v>
      </c>
      <c r="G53911" s="1">
        <v>44148.590092592596</v>
      </c>
      <c r="H53911" t="s">
        <v>112</v>
      </c>
      <c r="I53911">
        <v>2007</v>
      </c>
      <c r="J53911" t="s">
        <v>374</v>
      </c>
    </row>
    <row r="53912" spans="1:10" x14ac:dyDescent="0.3">
      <c r="A53912">
        <v>719879150063773</v>
      </c>
      <c r="B53912">
        <v>618942064188649</v>
      </c>
      <c r="C53912">
        <v>9531921</v>
      </c>
      <c r="D53912">
        <v>14576822</v>
      </c>
      <c r="E53912">
        <v>114320718088458</v>
      </c>
      <c r="F53912" t="s">
        <v>226</v>
      </c>
      <c r="G53912" s="1">
        <v>44148.590092592596</v>
      </c>
      <c r="H53912" t="s">
        <v>112</v>
      </c>
      <c r="I53912">
        <v>2007</v>
      </c>
      <c r="J53912" t="s">
        <v>374</v>
      </c>
    </row>
    <row r="53913" spans="1:10" x14ac:dyDescent="0.3">
      <c r="A53913">
        <v>720106223826046</v>
      </c>
      <c r="B53913">
        <v>61894504094393</v>
      </c>
      <c r="C53913">
        <v>9531922</v>
      </c>
      <c r="D53913">
        <v>14576823</v>
      </c>
      <c r="E53913">
        <v>114891427947629</v>
      </c>
      <c r="F53913" t="s">
        <v>227</v>
      </c>
      <c r="G53913" s="1">
        <v>44148.590092592596</v>
      </c>
      <c r="H53913" t="s">
        <v>112</v>
      </c>
      <c r="I53913">
        <v>2007</v>
      </c>
      <c r="J53913" t="s">
        <v>374</v>
      </c>
    </row>
    <row r="53914" spans="1:10" x14ac:dyDescent="0.3">
      <c r="A53914">
        <v>720181229548414</v>
      </c>
      <c r="B53914">
        <v>61895830343958</v>
      </c>
      <c r="C53914">
        <v>9531923</v>
      </c>
      <c r="D53914">
        <v>14576824</v>
      </c>
      <c r="E53914">
        <v>115267741872418</v>
      </c>
      <c r="F53914" t="s">
        <v>228</v>
      </c>
      <c r="G53914" s="1">
        <v>44148.590092592596</v>
      </c>
      <c r="H53914" t="s">
        <v>112</v>
      </c>
      <c r="I53914">
        <v>2007</v>
      </c>
      <c r="J53914" t="s">
        <v>374</v>
      </c>
    </row>
    <row r="53915" spans="1:10" x14ac:dyDescent="0.3">
      <c r="A53915">
        <v>720238951100352</v>
      </c>
      <c r="B53915">
        <v>618962507779618</v>
      </c>
      <c r="C53915">
        <v>9531924</v>
      </c>
      <c r="D53915">
        <v>14576825</v>
      </c>
      <c r="E53915">
        <v>11557206607634</v>
      </c>
      <c r="F53915" t="s">
        <v>229</v>
      </c>
      <c r="G53915" s="1">
        <v>44148.590092592596</v>
      </c>
      <c r="H53915" t="s">
        <v>112</v>
      </c>
      <c r="I53915">
        <v>2007</v>
      </c>
      <c r="J53915" t="s">
        <v>374</v>
      </c>
    </row>
    <row r="53916" spans="1:10" x14ac:dyDescent="0.3">
      <c r="A53916">
        <v>720347916303156</v>
      </c>
      <c r="B53916">
        <v>61896414520759</v>
      </c>
      <c r="C53916">
        <v>9531925</v>
      </c>
      <c r="D53916">
        <v>14576826</v>
      </c>
      <c r="E53916">
        <v>116274215136805</v>
      </c>
      <c r="F53916" t="s">
        <v>230</v>
      </c>
      <c r="G53916" s="1">
        <v>44148.590092592596</v>
      </c>
      <c r="H53916" t="s">
        <v>112</v>
      </c>
      <c r="I53916">
        <v>2007</v>
      </c>
      <c r="J53916" t="s">
        <v>374</v>
      </c>
    </row>
    <row r="53917" spans="1:10" x14ac:dyDescent="0.3">
      <c r="A53917">
        <v>72059103361529</v>
      </c>
      <c r="B53917">
        <v>618984593025376</v>
      </c>
      <c r="C53917">
        <v>9531926</v>
      </c>
      <c r="D53917">
        <v>14576827</v>
      </c>
      <c r="E53917">
        <v>117092147373384</v>
      </c>
      <c r="F53917" t="s">
        <v>231</v>
      </c>
      <c r="G53917" s="1">
        <v>44148.590092592596</v>
      </c>
      <c r="H53917" t="s">
        <v>112</v>
      </c>
      <c r="I53917">
        <v>2007</v>
      </c>
      <c r="J53917" t="s">
        <v>374</v>
      </c>
    </row>
    <row r="53918" spans="1:10" x14ac:dyDescent="0.3">
      <c r="A53918">
        <v>720884236353333</v>
      </c>
      <c r="B53918">
        <v>6189866822735</v>
      </c>
      <c r="C53918">
        <v>9531927</v>
      </c>
      <c r="D53918">
        <v>14576828</v>
      </c>
      <c r="E53918">
        <v>117744181617614</v>
      </c>
      <c r="F53918" t="s">
        <v>232</v>
      </c>
      <c r="G53918" s="1">
        <v>44148.590092592596</v>
      </c>
      <c r="H53918" t="s">
        <v>112</v>
      </c>
      <c r="I53918">
        <v>2007</v>
      </c>
      <c r="J53918" t="s">
        <v>374</v>
      </c>
    </row>
    <row r="53919" spans="1:10" x14ac:dyDescent="0.3">
      <c r="A53919">
        <v>721149502268021</v>
      </c>
      <c r="B53919">
        <v>6189722624433</v>
      </c>
      <c r="C53919">
        <v>9531928</v>
      </c>
      <c r="D53919">
        <v>14576829</v>
      </c>
      <c r="E53919">
        <v>118277472257614</v>
      </c>
      <c r="F53919" t="s">
        <v>233</v>
      </c>
      <c r="G53919" s="1">
        <v>44148.590092592596</v>
      </c>
      <c r="H53919" t="s">
        <v>112</v>
      </c>
      <c r="I53919">
        <v>2007</v>
      </c>
      <c r="J53919" t="s">
        <v>374</v>
      </c>
    </row>
    <row r="53920" spans="1:10" x14ac:dyDescent="0.3">
      <c r="A53920">
        <v>721445028232353</v>
      </c>
      <c r="B53920">
        <v>618977833145118</v>
      </c>
      <c r="C53920">
        <v>9531929</v>
      </c>
      <c r="D53920">
        <v>14576830</v>
      </c>
      <c r="E53920">
        <v>118859399710932</v>
      </c>
      <c r="F53920" t="s">
        <v>234</v>
      </c>
      <c r="G53920" s="1">
        <v>44148.590092592596</v>
      </c>
      <c r="H53920" t="s">
        <v>112</v>
      </c>
      <c r="I53920">
        <v>2007</v>
      </c>
      <c r="J53920" t="s">
        <v>374</v>
      </c>
    </row>
    <row r="53921" spans="1:10" x14ac:dyDescent="0.3">
      <c r="A53921">
        <v>721768839349416</v>
      </c>
      <c r="B53921">
        <v>618979255956628</v>
      </c>
      <c r="C53921">
        <v>9531930</v>
      </c>
      <c r="D53921">
        <v>14576831</v>
      </c>
      <c r="E53921">
        <v>119514840841293</v>
      </c>
      <c r="F53921" t="s">
        <v>235</v>
      </c>
      <c r="G53921" s="1">
        <v>44148.590092592596</v>
      </c>
      <c r="H53921" t="s">
        <v>112</v>
      </c>
      <c r="I53921">
        <v>2007</v>
      </c>
      <c r="J53921" t="s">
        <v>374</v>
      </c>
    </row>
    <row r="53922" spans="1:10" x14ac:dyDescent="0.3">
      <c r="A53922">
        <v>722048463302996</v>
      </c>
      <c r="B53922">
        <v>6189944474562</v>
      </c>
      <c r="C53922">
        <v>9531931</v>
      </c>
      <c r="D53922">
        <v>14576832</v>
      </c>
      <c r="E53922">
        <v>121845478396262</v>
      </c>
      <c r="F53922" t="s">
        <v>236</v>
      </c>
      <c r="G53922" s="1">
        <v>44148.590092592596</v>
      </c>
      <c r="H53922" t="s">
        <v>112</v>
      </c>
      <c r="I53922">
        <v>2007</v>
      </c>
      <c r="J53922" t="s">
        <v>374</v>
      </c>
    </row>
    <row r="53923" spans="1:10" x14ac:dyDescent="0.3">
      <c r="A53923">
        <v>722362074424036</v>
      </c>
      <c r="B53923">
        <v>619016811163605</v>
      </c>
      <c r="C53923">
        <v>9531932</v>
      </c>
      <c r="D53923">
        <v>14576833</v>
      </c>
      <c r="E53923">
        <v>123401432652627</v>
      </c>
      <c r="F53923" t="s">
        <v>237</v>
      </c>
      <c r="G53923" s="1">
        <v>44148.590092592596</v>
      </c>
      <c r="H53923" t="s">
        <v>112</v>
      </c>
      <c r="I53923">
        <v>2007</v>
      </c>
      <c r="J53923" t="s">
        <v>374</v>
      </c>
    </row>
    <row r="53924" spans="1:10" x14ac:dyDescent="0.3">
      <c r="A53924">
        <v>722403767626638</v>
      </c>
      <c r="B53924">
        <v>619023065143996</v>
      </c>
      <c r="C53924">
        <v>9531933</v>
      </c>
      <c r="D53924">
        <v>14576834</v>
      </c>
      <c r="E53924">
        <v>123773071842809</v>
      </c>
      <c r="F53924" t="s">
        <v>238</v>
      </c>
      <c r="G53924" s="1">
        <v>44148.590092592596</v>
      </c>
      <c r="H53924" t="s">
        <v>112</v>
      </c>
      <c r="I53924">
        <v>2007</v>
      </c>
      <c r="J53924" t="s">
        <v>374</v>
      </c>
    </row>
    <row r="53925" spans="1:10" x14ac:dyDescent="0.3">
      <c r="A53925">
        <v>722477044400287</v>
      </c>
      <c r="B53925">
        <v>619029352220014</v>
      </c>
      <c r="C53925">
        <v>9531934</v>
      </c>
      <c r="D53925">
        <v>14576835</v>
      </c>
      <c r="E53925">
        <v>124335778336371</v>
      </c>
      <c r="F53925" t="s">
        <v>239</v>
      </c>
      <c r="G53925" s="1">
        <v>44148.590092592596</v>
      </c>
      <c r="H53925" t="s">
        <v>112</v>
      </c>
      <c r="I53925">
        <v>2007</v>
      </c>
      <c r="J53925" t="s">
        <v>374</v>
      </c>
    </row>
    <row r="53926" spans="1:10" x14ac:dyDescent="0.3">
      <c r="A53926">
        <v>722629406054349</v>
      </c>
      <c r="B53926">
        <v>619032514848641</v>
      </c>
      <c r="C53926">
        <v>9531935</v>
      </c>
      <c r="D53926">
        <v>14576836</v>
      </c>
      <c r="E53926">
        <v>124584704637527</v>
      </c>
      <c r="F53926" t="s">
        <v>240</v>
      </c>
      <c r="G53926" s="1">
        <v>44148.590092592596</v>
      </c>
      <c r="H53926" t="s">
        <v>112</v>
      </c>
      <c r="I53926">
        <v>2007</v>
      </c>
      <c r="J53926" t="s">
        <v>374</v>
      </c>
    </row>
    <row r="53927" spans="1:10" x14ac:dyDescent="0.3">
      <c r="A53927">
        <v>722772491131561</v>
      </c>
      <c r="B53927">
        <v>619026555949708</v>
      </c>
      <c r="C53927">
        <v>9531936</v>
      </c>
      <c r="D53927">
        <v>14576837</v>
      </c>
      <c r="E53927">
        <v>124732222864705</v>
      </c>
      <c r="F53927" t="s">
        <v>241</v>
      </c>
      <c r="G53927" s="1">
        <v>44148.590092592596</v>
      </c>
      <c r="H53927" t="s">
        <v>112</v>
      </c>
      <c r="I53927">
        <v>2007</v>
      </c>
      <c r="J53927" t="s">
        <v>374</v>
      </c>
    </row>
    <row r="53928" spans="1:10" x14ac:dyDescent="0.3">
      <c r="A53928">
        <v>722806833764119</v>
      </c>
      <c r="B53928">
        <v>619025029610484</v>
      </c>
      <c r="C53928">
        <v>9531937</v>
      </c>
      <c r="D53928">
        <v>14576838</v>
      </c>
      <c r="E53928">
        <v>124999267824234</v>
      </c>
      <c r="F53928" t="s">
        <v>242</v>
      </c>
      <c r="G53928" s="1">
        <v>44148.590092592596</v>
      </c>
      <c r="H53928" t="s">
        <v>112</v>
      </c>
      <c r="I53928">
        <v>2007</v>
      </c>
      <c r="J53928" t="s">
        <v>374</v>
      </c>
    </row>
    <row r="53929" spans="1:10" x14ac:dyDescent="0.3">
      <c r="A53929">
        <v>72311002638642</v>
      </c>
      <c r="B53929">
        <v>61901900</v>
      </c>
      <c r="C53929">
        <v>9531938</v>
      </c>
      <c r="D53929">
        <v>14576839</v>
      </c>
      <c r="E53929">
        <v>125404441933478</v>
      </c>
      <c r="F53929" t="s">
        <v>243</v>
      </c>
      <c r="G53929" s="1">
        <v>44148.590092592596</v>
      </c>
      <c r="H53929" t="s">
        <v>112</v>
      </c>
      <c r="I53929">
        <v>2007</v>
      </c>
      <c r="J53929" t="s">
        <v>374</v>
      </c>
    </row>
    <row r="53930" spans="1:10" x14ac:dyDescent="0.3">
      <c r="A53930">
        <v>723207843713136</v>
      </c>
      <c r="B53930">
        <v>619022588278485</v>
      </c>
      <c r="C53930">
        <v>9531939</v>
      </c>
      <c r="D53930">
        <v>14576840</v>
      </c>
      <c r="E53930">
        <v>125935253020256</v>
      </c>
      <c r="F53930" t="s">
        <v>244</v>
      </c>
      <c r="G53930" s="1">
        <v>44148.590092592596</v>
      </c>
      <c r="H53930" t="s">
        <v>112</v>
      </c>
      <c r="I53930">
        <v>2007</v>
      </c>
      <c r="J53930" t="s">
        <v>374</v>
      </c>
    </row>
    <row r="53931" spans="1:10" x14ac:dyDescent="0.3">
      <c r="A53931">
        <v>7235035482251</v>
      </c>
      <c r="B53931">
        <v>619050557175915</v>
      </c>
      <c r="C53931">
        <v>9531940</v>
      </c>
      <c r="D53931">
        <v>14576841</v>
      </c>
      <c r="E53931">
        <v>126766362113337</v>
      </c>
      <c r="F53931" t="s">
        <v>245</v>
      </c>
      <c r="G53931" s="1">
        <v>44148.590092592596</v>
      </c>
      <c r="H53931" t="s">
        <v>112</v>
      </c>
      <c r="I53931">
        <v>2007</v>
      </c>
      <c r="J53931" t="s">
        <v>374</v>
      </c>
    </row>
    <row r="53932" spans="1:10" x14ac:dyDescent="0.3">
      <c r="A53932">
        <v>723741115351317</v>
      </c>
      <c r="B53932">
        <v>619058888464868</v>
      </c>
      <c r="C53932">
        <v>9531941</v>
      </c>
      <c r="D53932">
        <v>14576842</v>
      </c>
      <c r="E53932">
        <v>127462508409254</v>
      </c>
      <c r="F53932" t="s">
        <v>246</v>
      </c>
      <c r="G53932" s="1">
        <v>44148.590092592596</v>
      </c>
      <c r="H53932" t="s">
        <v>112</v>
      </c>
      <c r="I53932">
        <v>2007</v>
      </c>
      <c r="J53932" t="s">
        <v>374</v>
      </c>
    </row>
    <row r="53933" spans="1:10" x14ac:dyDescent="0.3">
      <c r="A53933">
        <v>723973671632517</v>
      </c>
      <c r="B53933">
        <v>619054632836748</v>
      </c>
      <c r="C53933">
        <v>9531942</v>
      </c>
      <c r="D53933">
        <v>14576843</v>
      </c>
      <c r="E53933">
        <v>127831554605115</v>
      </c>
      <c r="F53933" t="s">
        <v>247</v>
      </c>
      <c r="G53933" s="1">
        <v>44148.590092592596</v>
      </c>
      <c r="H53933" t="s">
        <v>112</v>
      </c>
      <c r="I53933">
        <v>2007</v>
      </c>
      <c r="J53933" t="s">
        <v>374</v>
      </c>
    </row>
    <row r="53934" spans="1:10" x14ac:dyDescent="0.3">
      <c r="A53934">
        <v>72424617221272</v>
      </c>
      <c r="B53934">
        <v>619045810353967</v>
      </c>
      <c r="C53934">
        <v>9531943</v>
      </c>
      <c r="D53934">
        <v>14576844</v>
      </c>
      <c r="E53934">
        <v>12792395776318</v>
      </c>
      <c r="F53934" t="s">
        <v>248</v>
      </c>
      <c r="G53934" s="1">
        <v>44148.590092592596</v>
      </c>
      <c r="H53934" t="s">
        <v>112</v>
      </c>
      <c r="I53934">
        <v>2007</v>
      </c>
      <c r="J53934" t="s">
        <v>374</v>
      </c>
    </row>
    <row r="53935" spans="1:10" x14ac:dyDescent="0.3">
      <c r="A53935">
        <v>724320900958616</v>
      </c>
      <c r="B53935">
        <v>61904241359279</v>
      </c>
      <c r="C53935">
        <v>9531944</v>
      </c>
      <c r="D53935">
        <v>14576845</v>
      </c>
      <c r="E53935">
        <v>127992704414552</v>
      </c>
      <c r="F53935" t="s">
        <v>249</v>
      </c>
      <c r="G53935" s="1">
        <v>44148.590092592596</v>
      </c>
      <c r="H53935" t="s">
        <v>112</v>
      </c>
      <c r="I53935">
        <v>2007</v>
      </c>
      <c r="J53935" t="s">
        <v>374</v>
      </c>
    </row>
    <row r="53936" spans="1:10" x14ac:dyDescent="0.3">
      <c r="A53936">
        <v>724500</v>
      </c>
      <c r="B53936">
        <v>6190490</v>
      </c>
      <c r="C53936">
        <v>9531945</v>
      </c>
      <c r="D53936">
        <v>14576846</v>
      </c>
      <c r="E53936">
        <v>12804099994321</v>
      </c>
      <c r="F53936" t="s">
        <v>250</v>
      </c>
      <c r="G53936" s="1">
        <v>44148.590092592596</v>
      </c>
      <c r="H53936" t="s">
        <v>112</v>
      </c>
      <c r="I53936">
        <v>2007</v>
      </c>
      <c r="J53936" t="s">
        <v>374</v>
      </c>
    </row>
    <row r="53937" spans="1:10" x14ac:dyDescent="0.3">
      <c r="A53937">
        <v>720200</v>
      </c>
      <c r="B53937">
        <v>6191490</v>
      </c>
      <c r="C53937">
        <v>9533439</v>
      </c>
      <c r="D53937">
        <v>14579580</v>
      </c>
      <c r="E53937">
        <v>830677380004237</v>
      </c>
      <c r="F53937" t="s">
        <v>253</v>
      </c>
      <c r="G53937" s="1">
        <v>44148.590092592596</v>
      </c>
      <c r="H53937" t="s">
        <v>112</v>
      </c>
      <c r="I53937">
        <v>2007</v>
      </c>
      <c r="J53937" t="s">
        <v>374</v>
      </c>
    </row>
    <row r="53938" spans="1:10" x14ac:dyDescent="0.3">
      <c r="A53938">
        <v>720589324419964</v>
      </c>
      <c r="B53938">
        <v>619147478504272</v>
      </c>
      <c r="C53938">
        <v>9533440</v>
      </c>
      <c r="D53938">
        <v>14579581</v>
      </c>
      <c r="E53938">
        <v>192716633901</v>
      </c>
      <c r="F53938" t="s">
        <v>254</v>
      </c>
      <c r="G53938" s="1">
        <v>44148.590092592596</v>
      </c>
      <c r="H53938" t="s">
        <v>112</v>
      </c>
      <c r="I53938">
        <v>2007</v>
      </c>
      <c r="J53938" t="s">
        <v>374</v>
      </c>
    </row>
    <row r="53939" spans="1:10" x14ac:dyDescent="0.3">
      <c r="A53939">
        <v>720888198446003</v>
      </c>
      <c r="B53939">
        <v>619172127286325</v>
      </c>
      <c r="C53939">
        <v>9533441</v>
      </c>
      <c r="D53939">
        <v>14579582</v>
      </c>
      <c r="E53939">
        <v>261598817643619</v>
      </c>
      <c r="F53939" t="s">
        <v>255</v>
      </c>
      <c r="G53939" s="1">
        <v>44148.590092592596</v>
      </c>
      <c r="H53939" t="s">
        <v>112</v>
      </c>
      <c r="I53939">
        <v>2007</v>
      </c>
      <c r="J53939" t="s">
        <v>374</v>
      </c>
    </row>
    <row r="53940" spans="1:10" x14ac:dyDescent="0.3">
      <c r="A53940">
        <v>721218609929156</v>
      </c>
      <c r="B53940">
        <v>619191946535737</v>
      </c>
      <c r="C53940">
        <v>9533442</v>
      </c>
      <c r="D53940">
        <v>14579583</v>
      </c>
      <c r="E53940">
        <v>361146402935828</v>
      </c>
      <c r="F53940" t="s">
        <v>256</v>
      </c>
      <c r="G53940" s="1">
        <v>44148.590092592596</v>
      </c>
      <c r="H53940" t="s">
        <v>112</v>
      </c>
      <c r="I53940">
        <v>2007</v>
      </c>
      <c r="J53940" t="s">
        <v>374</v>
      </c>
    </row>
    <row r="53941" spans="1:10" x14ac:dyDescent="0.3">
      <c r="A53941">
        <v>721462265550307</v>
      </c>
      <c r="B53941">
        <v>619219669916273</v>
      </c>
      <c r="C53941">
        <v>9533443</v>
      </c>
      <c r="D53941">
        <v>14579584</v>
      </c>
      <c r="E53941">
        <v>440298958771652</v>
      </c>
      <c r="F53941" t="s">
        <v>257</v>
      </c>
      <c r="G53941" s="1">
        <v>44148.590092592596</v>
      </c>
      <c r="H53941" t="s">
        <v>112</v>
      </c>
      <c r="I53941">
        <v>2007</v>
      </c>
      <c r="J53941" t="s">
        <v>374</v>
      </c>
    </row>
    <row r="53942" spans="1:10" x14ac:dyDescent="0.3">
      <c r="A53942">
        <v>721722729809545</v>
      </c>
      <c r="B53942">
        <v>619240063424912</v>
      </c>
      <c r="C53942">
        <v>9533444</v>
      </c>
      <c r="D53942">
        <v>14579585</v>
      </c>
      <c r="E53942">
        <v>495621090935123</v>
      </c>
      <c r="F53942" t="s">
        <v>258</v>
      </c>
      <c r="G53942" s="1">
        <v>44148.590092592596</v>
      </c>
      <c r="H53942" t="s">
        <v>112</v>
      </c>
      <c r="I53942">
        <v>2007</v>
      </c>
      <c r="J53942" t="s">
        <v>374</v>
      </c>
    </row>
    <row r="53943" spans="1:10" x14ac:dyDescent="0.3">
      <c r="A53943">
        <v>721909920948626</v>
      </c>
      <c r="B53943">
        <v>61927606172089</v>
      </c>
      <c r="C53943">
        <v>9533445</v>
      </c>
      <c r="D53943">
        <v>14579586</v>
      </c>
      <c r="E53943">
        <v>60367361672463</v>
      </c>
      <c r="F53943" t="s">
        <v>259</v>
      </c>
      <c r="G53943" s="1">
        <v>44148.590092592596</v>
      </c>
      <c r="H53943" t="s">
        <v>112</v>
      </c>
      <c r="I53943">
        <v>2007</v>
      </c>
      <c r="J53943" t="s">
        <v>374</v>
      </c>
    </row>
    <row r="53944" spans="1:10" x14ac:dyDescent="0.3">
      <c r="A53944">
        <v>7221700</v>
      </c>
      <c r="B53944">
        <v>619302469695071</v>
      </c>
      <c r="C53944">
        <v>9533446</v>
      </c>
      <c r="D53944">
        <v>14579587</v>
      </c>
      <c r="E53944">
        <v>646345120283865</v>
      </c>
      <c r="F53944" t="s">
        <v>260</v>
      </c>
      <c r="G53944" s="1">
        <v>44148.590092592596</v>
      </c>
      <c r="H53944" t="s">
        <v>112</v>
      </c>
      <c r="I53944">
        <v>2007</v>
      </c>
      <c r="J53944" t="s">
        <v>374</v>
      </c>
    </row>
    <row r="53945" spans="1:10" x14ac:dyDescent="0.3">
      <c r="A53945">
        <v>722279028604368</v>
      </c>
      <c r="B53945">
        <v>619313160820562</v>
      </c>
      <c r="C53945">
        <v>9533447</v>
      </c>
      <c r="D53945">
        <v>14579588</v>
      </c>
      <c r="E53945">
        <v>682271271944046</v>
      </c>
      <c r="F53945" t="s">
        <v>261</v>
      </c>
      <c r="G53945" s="1">
        <v>44148.590092592596</v>
      </c>
      <c r="H53945" t="s">
        <v>112</v>
      </c>
      <c r="I53945">
        <v>2007</v>
      </c>
      <c r="J53945" t="s">
        <v>374</v>
      </c>
    </row>
    <row r="53946" spans="1:10" x14ac:dyDescent="0.3">
      <c r="A53946">
        <v>722382437545</v>
      </c>
      <c r="B53946">
        <v>6193399224838</v>
      </c>
      <c r="C53946">
        <v>9533448</v>
      </c>
      <c r="D53946">
        <v>14579589</v>
      </c>
      <c r="E53946">
        <v>723884263105931</v>
      </c>
      <c r="F53946" t="s">
        <v>262</v>
      </c>
      <c r="G53946" s="1">
        <v>44148.590092592596</v>
      </c>
      <c r="H53946" t="s">
        <v>112</v>
      </c>
      <c r="I53946">
        <v>2007</v>
      </c>
      <c r="J53946" t="s">
        <v>374</v>
      </c>
    </row>
    <row r="53947" spans="1:10" x14ac:dyDescent="0.3">
      <c r="A53947">
        <v>722305746076958</v>
      </c>
      <c r="B53947">
        <v>619370605801268</v>
      </c>
      <c r="C53947">
        <v>9533449</v>
      </c>
      <c r="D53947">
        <v>14579590</v>
      </c>
      <c r="E53947">
        <v>749247358931649</v>
      </c>
      <c r="F53947" t="s">
        <v>263</v>
      </c>
      <c r="G53947" s="1">
        <v>44148.590092592596</v>
      </c>
      <c r="H53947" t="s">
        <v>112</v>
      </c>
      <c r="I53947">
        <v>2007</v>
      </c>
      <c r="J53947" t="s">
        <v>374</v>
      </c>
    </row>
    <row r="53948" spans="1:10" x14ac:dyDescent="0.3">
      <c r="A53948">
        <v>722456295557723</v>
      </c>
      <c r="B53948">
        <v>619397615639187</v>
      </c>
      <c r="C53948">
        <v>9533450</v>
      </c>
      <c r="D53948">
        <v>14579591</v>
      </c>
      <c r="E53948">
        <v>778126938929481</v>
      </c>
      <c r="F53948" t="s">
        <v>264</v>
      </c>
      <c r="G53948" s="1">
        <v>44148.590092592596</v>
      </c>
      <c r="H53948" t="s">
        <v>112</v>
      </c>
      <c r="I53948">
        <v>2007</v>
      </c>
      <c r="J53948" t="s">
        <v>374</v>
      </c>
    </row>
    <row r="53949" spans="1:10" x14ac:dyDescent="0.3">
      <c r="A53949">
        <v>722618523638374</v>
      </c>
      <c r="B53949">
        <v>61941907177644</v>
      </c>
      <c r="C53949">
        <v>9533451</v>
      </c>
      <c r="D53949">
        <v>14579592</v>
      </c>
      <c r="E53949">
        <v>809979634659906</v>
      </c>
      <c r="F53949" t="s">
        <v>265</v>
      </c>
      <c r="G53949" s="1">
        <v>44148.590092592596</v>
      </c>
      <c r="H53949" t="s">
        <v>112</v>
      </c>
      <c r="I53949">
        <v>2007</v>
      </c>
      <c r="J53949" t="s">
        <v>374</v>
      </c>
    </row>
    <row r="53950" spans="1:10" x14ac:dyDescent="0.3">
      <c r="A53950">
        <v>722832905660936</v>
      </c>
      <c r="B53950">
        <v>619433903144635</v>
      </c>
      <c r="C53950">
        <v>9533452</v>
      </c>
      <c r="D53950">
        <v>14579593</v>
      </c>
      <c r="E53950">
        <v>821624946209692</v>
      </c>
      <c r="F53950" t="s">
        <v>266</v>
      </c>
      <c r="G53950" s="1">
        <v>44148.590092592596</v>
      </c>
      <c r="H53950" t="s">
        <v>112</v>
      </c>
      <c r="I53950">
        <v>2007</v>
      </c>
      <c r="J53950" t="s">
        <v>374</v>
      </c>
    </row>
    <row r="53951" spans="1:10" x14ac:dyDescent="0.3">
      <c r="A53951">
        <v>72309179427273</v>
      </c>
      <c r="B53951">
        <v>619437692577272</v>
      </c>
      <c r="C53951">
        <v>9533453</v>
      </c>
      <c r="D53951">
        <v>14579594</v>
      </c>
      <c r="E53951">
        <v>845190325090962</v>
      </c>
      <c r="F53951" t="s">
        <v>267</v>
      </c>
      <c r="G53951" s="1">
        <v>44148.590092592596</v>
      </c>
      <c r="H53951" t="s">
        <v>112</v>
      </c>
      <c r="I53951">
        <v>2007</v>
      </c>
      <c r="J53951" t="s">
        <v>374</v>
      </c>
    </row>
    <row r="53952" spans="1:10" x14ac:dyDescent="0.3">
      <c r="A53952">
        <v>723326409044576</v>
      </c>
      <c r="B53952">
        <v>619457784542675</v>
      </c>
      <c r="C53952">
        <v>9533454</v>
      </c>
      <c r="D53952">
        <v>14579595</v>
      </c>
      <c r="E53952">
        <v>873577850720575</v>
      </c>
      <c r="F53952" t="s">
        <v>268</v>
      </c>
      <c r="G53952" s="1">
        <v>44148.590092592596</v>
      </c>
      <c r="H53952" t="s">
        <v>112</v>
      </c>
      <c r="I53952">
        <v>2007</v>
      </c>
      <c r="J53952" t="s">
        <v>374</v>
      </c>
    </row>
    <row r="53953" spans="1:10" x14ac:dyDescent="0.3">
      <c r="A53953">
        <v>723490</v>
      </c>
      <c r="B53953">
        <v>6194820</v>
      </c>
      <c r="C53953">
        <v>9533455</v>
      </c>
      <c r="D53953">
        <v>14579596</v>
      </c>
      <c r="E53953">
        <v>874007970335022</v>
      </c>
      <c r="F53953" t="s">
        <v>269</v>
      </c>
      <c r="G53953" s="1">
        <v>44148.590092592596</v>
      </c>
      <c r="H53953" t="s">
        <v>112</v>
      </c>
      <c r="I53953">
        <v>2007</v>
      </c>
      <c r="J53953" t="s">
        <v>374</v>
      </c>
    </row>
    <row r="53954" spans="1:10" x14ac:dyDescent="0.3">
      <c r="A53954">
        <v>7192892933</v>
      </c>
      <c r="B53954">
        <v>61933819912</v>
      </c>
      <c r="C53954">
        <v>9534737</v>
      </c>
      <c r="D53954">
        <v>14579641</v>
      </c>
      <c r="E53954">
        <v>326575157382796</v>
      </c>
      <c r="F53954" t="s">
        <v>270</v>
      </c>
      <c r="G53954" s="1">
        <v>44148.590092592596</v>
      </c>
      <c r="H53954" t="s">
        <v>112</v>
      </c>
      <c r="I53954">
        <v>2007</v>
      </c>
      <c r="J53954" t="s">
        <v>374</v>
      </c>
    </row>
    <row r="53955" spans="1:10" x14ac:dyDescent="0.3">
      <c r="A53955">
        <v>719183710525195</v>
      </c>
      <c r="B53955">
        <v>619291940684636</v>
      </c>
      <c r="C53955">
        <v>9534738</v>
      </c>
      <c r="D53955">
        <v>14579642</v>
      </c>
      <c r="E53955">
        <v>403062194105118</v>
      </c>
      <c r="F53955" t="s">
        <v>271</v>
      </c>
      <c r="G53955" s="1">
        <v>44148.590092592596</v>
      </c>
      <c r="H53955" t="s">
        <v>112</v>
      </c>
      <c r="I53955">
        <v>2007</v>
      </c>
      <c r="J53955" t="s">
        <v>374</v>
      </c>
    </row>
    <row r="53956" spans="1:10" x14ac:dyDescent="0.3">
      <c r="A53956">
        <v>719078127564465</v>
      </c>
      <c r="B53956">
        <v>619245682149487</v>
      </c>
      <c r="C53956">
        <v>9534739</v>
      </c>
      <c r="D53956">
        <v>14579643</v>
      </c>
      <c r="E53956">
        <v>435983681630704</v>
      </c>
      <c r="F53956" t="s">
        <v>272</v>
      </c>
      <c r="G53956" s="1">
        <v>44148.590092592596</v>
      </c>
      <c r="H53956" t="s">
        <v>112</v>
      </c>
      <c r="I53956">
        <v>2007</v>
      </c>
      <c r="J53956" t="s">
        <v>374</v>
      </c>
    </row>
    <row r="53957" spans="1:10" x14ac:dyDescent="0.3">
      <c r="A53957">
        <v>718972544841919</v>
      </c>
      <c r="B53957">
        <v>61919942371293</v>
      </c>
      <c r="C53957">
        <v>9534740</v>
      </c>
      <c r="D53957">
        <v>14579644</v>
      </c>
      <c r="E53957">
        <v>461942792659806</v>
      </c>
      <c r="F53957" t="s">
        <v>273</v>
      </c>
      <c r="G53957" s="1">
        <v>44148.590092592596</v>
      </c>
      <c r="H53957" t="s">
        <v>112</v>
      </c>
      <c r="I53957">
        <v>2007</v>
      </c>
      <c r="J53957" t="s">
        <v>374</v>
      </c>
    </row>
    <row r="53958" spans="1:10" x14ac:dyDescent="0.3">
      <c r="A53958">
        <v>718866962121011</v>
      </c>
      <c r="B53958">
        <v>619153165276336</v>
      </c>
      <c r="C53958">
        <v>9534741</v>
      </c>
      <c r="D53958">
        <v>14579645</v>
      </c>
      <c r="E53958">
        <v>488450626331952</v>
      </c>
      <c r="F53958" t="s">
        <v>274</v>
      </c>
      <c r="G53958" s="1">
        <v>44148.590092592596</v>
      </c>
      <c r="H53958" t="s">
        <v>112</v>
      </c>
      <c r="I53958">
        <v>2007</v>
      </c>
      <c r="J53958" t="s">
        <v>374</v>
      </c>
    </row>
    <row r="53959" spans="1:10" x14ac:dyDescent="0.3">
      <c r="A53959">
        <v>718761379190978</v>
      </c>
      <c r="B53959">
        <v>619106906740486</v>
      </c>
      <c r="C53959">
        <v>9534742</v>
      </c>
      <c r="D53959">
        <v>14579646</v>
      </c>
      <c r="E53959">
        <v>572233288999527</v>
      </c>
      <c r="F53959" t="s">
        <v>275</v>
      </c>
      <c r="G53959" s="1">
        <v>44148.590092592596</v>
      </c>
      <c r="H53959" t="s">
        <v>112</v>
      </c>
      <c r="I53959">
        <v>2007</v>
      </c>
      <c r="J53959" t="s">
        <v>374</v>
      </c>
    </row>
    <row r="53960" spans="1:10" x14ac:dyDescent="0.3">
      <c r="A53960">
        <v>718335249632656</v>
      </c>
      <c r="B53960">
        <v>619086533753537</v>
      </c>
      <c r="C53960">
        <v>9534743</v>
      </c>
      <c r="D53960">
        <v>14579647</v>
      </c>
      <c r="E53960">
        <v>652625352865265</v>
      </c>
      <c r="F53960" t="s">
        <v>276</v>
      </c>
      <c r="G53960" s="1">
        <v>44148.590092592596</v>
      </c>
      <c r="H53960" t="s">
        <v>112</v>
      </c>
      <c r="I53960">
        <v>2007</v>
      </c>
      <c r="J53960" t="s">
        <v>374</v>
      </c>
    </row>
    <row r="53961" spans="1:10" x14ac:dyDescent="0.3">
      <c r="A53961">
        <v>717897191031078</v>
      </c>
      <c r="B53961">
        <v>619068439948245</v>
      </c>
      <c r="C53961">
        <v>9534744</v>
      </c>
      <c r="D53961">
        <v>14579648</v>
      </c>
      <c r="E53961">
        <v>744451208701057</v>
      </c>
      <c r="F53961" t="s">
        <v>277</v>
      </c>
      <c r="G53961" s="1">
        <v>44148.590092592596</v>
      </c>
      <c r="H53961" t="s">
        <v>112</v>
      </c>
      <c r="I53961">
        <v>2007</v>
      </c>
      <c r="J53961" t="s">
        <v>374</v>
      </c>
    </row>
    <row r="53962" spans="1:10" x14ac:dyDescent="0.3">
      <c r="A53962">
        <v>717448987657139</v>
      </c>
      <c r="B53962">
        <v>619052950415916</v>
      </c>
      <c r="C53962">
        <v>9534745</v>
      </c>
      <c r="D53962">
        <v>14579649</v>
      </c>
      <c r="E53962">
        <v>832009560638858</v>
      </c>
      <c r="F53962" t="s">
        <v>278</v>
      </c>
      <c r="G53962" s="1">
        <v>44148.590092592596</v>
      </c>
      <c r="H53962" t="s">
        <v>112</v>
      </c>
      <c r="I53962">
        <v>2007</v>
      </c>
      <c r="J53962" t="s">
        <v>374</v>
      </c>
    </row>
    <row r="53963" spans="1:10" x14ac:dyDescent="0.3">
      <c r="A53963">
        <v>717115764837659</v>
      </c>
      <c r="B53963">
        <v>619020579744223</v>
      </c>
      <c r="C53963">
        <v>9534746</v>
      </c>
      <c r="D53963">
        <v>14579650</v>
      </c>
      <c r="E53963">
        <v>930659843067969</v>
      </c>
      <c r="F53963" t="s">
        <v>279</v>
      </c>
      <c r="G53963" s="1">
        <v>44148.590092592596</v>
      </c>
      <c r="H53963" t="s">
        <v>112</v>
      </c>
      <c r="I53963">
        <v>2007</v>
      </c>
      <c r="J53963" t="s">
        <v>374</v>
      </c>
    </row>
    <row r="53964" spans="1:10" x14ac:dyDescent="0.3">
      <c r="A53964">
        <v>716813637589728</v>
      </c>
      <c r="B53964">
        <v>619045503449044</v>
      </c>
      <c r="C53964">
        <v>9534747</v>
      </c>
      <c r="D53964">
        <v>14579651</v>
      </c>
      <c r="E53964">
        <v>982849927198502</v>
      </c>
      <c r="F53964" t="s">
        <v>280</v>
      </c>
      <c r="G53964" s="1">
        <v>44148.590092592596</v>
      </c>
      <c r="H53964" t="s">
        <v>112</v>
      </c>
      <c r="I53964">
        <v>2007</v>
      </c>
      <c r="J53964" t="s">
        <v>374</v>
      </c>
    </row>
    <row r="53965" spans="1:10" x14ac:dyDescent="0.3">
      <c r="A53965">
        <v>716361362679493</v>
      </c>
      <c r="B53965">
        <v>619054437735014</v>
      </c>
      <c r="C53965">
        <v>9534748</v>
      </c>
      <c r="D53965">
        <v>14579652</v>
      </c>
      <c r="E53965">
        <v>103730438938064</v>
      </c>
      <c r="F53965" t="s">
        <v>281</v>
      </c>
      <c r="G53965" s="1">
        <v>44148.590092592596</v>
      </c>
      <c r="H53965" t="s">
        <v>112</v>
      </c>
      <c r="I53965">
        <v>2007</v>
      </c>
      <c r="J53965" t="s">
        <v>374</v>
      </c>
    </row>
    <row r="53966" spans="1:10" x14ac:dyDescent="0.3">
      <c r="A53966">
        <v>715889868449293</v>
      </c>
      <c r="B53966">
        <v>619059752993667</v>
      </c>
      <c r="C53966">
        <v>9534749</v>
      </c>
      <c r="D53966">
        <v>14579653</v>
      </c>
      <c r="E53966">
        <v>105184529096849</v>
      </c>
      <c r="F53966" t="s">
        <v>282</v>
      </c>
      <c r="G53966" s="1">
        <v>44148.590092592596</v>
      </c>
      <c r="H53966" t="s">
        <v>112</v>
      </c>
      <c r="I53966">
        <v>2007</v>
      </c>
      <c r="J53966" t="s">
        <v>374</v>
      </c>
    </row>
    <row r="53967" spans="1:10" x14ac:dyDescent="0.3">
      <c r="A53967">
        <v>715490</v>
      </c>
      <c r="B53967">
        <v>6185510</v>
      </c>
      <c r="C53967">
        <v>9534898</v>
      </c>
      <c r="D53967">
        <v>14539144</v>
      </c>
      <c r="E53967">
        <v>587964220903814</v>
      </c>
      <c r="F53967" t="s">
        <v>307</v>
      </c>
      <c r="G53967" s="1">
        <v>44148.590092592596</v>
      </c>
      <c r="H53967" t="s">
        <v>112</v>
      </c>
      <c r="I53967">
        <v>2007</v>
      </c>
      <c r="J53967" t="s">
        <v>373</v>
      </c>
    </row>
    <row r="53968" spans="1:10" x14ac:dyDescent="0.3">
      <c r="A53968">
        <v>71639164228596</v>
      </c>
      <c r="B53968">
        <v>618619365341154</v>
      </c>
      <c r="C53968">
        <v>9534899</v>
      </c>
      <c r="D53968">
        <v>14539145</v>
      </c>
      <c r="E53968">
        <v>212209159508348</v>
      </c>
      <c r="F53968" t="s">
        <v>308</v>
      </c>
      <c r="G53968" s="1">
        <v>44148.590092592596</v>
      </c>
      <c r="H53968" t="s">
        <v>112</v>
      </c>
      <c r="I53968">
        <v>2007</v>
      </c>
      <c r="J53968" t="s">
        <v>373</v>
      </c>
    </row>
    <row r="53969" spans="1:10" x14ac:dyDescent="0.3">
      <c r="A53969">
        <v>720200</v>
      </c>
      <c r="B53969">
        <v>6191490</v>
      </c>
      <c r="C53969">
        <v>9537357</v>
      </c>
      <c r="D53969">
        <v>14535139</v>
      </c>
      <c r="E53969">
        <v>549695846469452</v>
      </c>
      <c r="F53969" t="s">
        <v>253</v>
      </c>
      <c r="G53969" s="1">
        <v>44148.590092592596</v>
      </c>
      <c r="H53969" t="s">
        <v>112</v>
      </c>
      <c r="I53969">
        <v>2007</v>
      </c>
      <c r="J53969" t="s">
        <v>373</v>
      </c>
    </row>
    <row r="53970" spans="1:10" x14ac:dyDescent="0.3">
      <c r="A53970">
        <v>720589324419964</v>
      </c>
      <c r="B53970">
        <v>619147478504272</v>
      </c>
      <c r="C53970">
        <v>9537358</v>
      </c>
      <c r="D53970">
        <v>14535140</v>
      </c>
      <c r="E53970">
        <v>134682377489905</v>
      </c>
      <c r="F53970" t="s">
        <v>254</v>
      </c>
      <c r="G53970" s="1">
        <v>44148.590092592596</v>
      </c>
      <c r="H53970" t="s">
        <v>112</v>
      </c>
      <c r="I53970">
        <v>2007</v>
      </c>
      <c r="J53970" t="s">
        <v>373</v>
      </c>
    </row>
    <row r="53971" spans="1:10" x14ac:dyDescent="0.3">
      <c r="A53971">
        <v>720888198446003</v>
      </c>
      <c r="B53971">
        <v>619172127286325</v>
      </c>
      <c r="C53971">
        <v>9537359</v>
      </c>
      <c r="D53971">
        <v>14535141</v>
      </c>
      <c r="E53971">
        <v>187231281151374</v>
      </c>
      <c r="F53971" t="s">
        <v>255</v>
      </c>
      <c r="G53971" s="1">
        <v>44148.590092592596</v>
      </c>
      <c r="H53971" t="s">
        <v>112</v>
      </c>
      <c r="I53971">
        <v>2007</v>
      </c>
      <c r="J53971" t="s">
        <v>373</v>
      </c>
    </row>
    <row r="53972" spans="1:10" x14ac:dyDescent="0.3">
      <c r="A53972">
        <v>721218609929156</v>
      </c>
      <c r="B53972">
        <v>619191946535737</v>
      </c>
      <c r="C53972">
        <v>9537360</v>
      </c>
      <c r="D53972">
        <v>14535142</v>
      </c>
      <c r="E53972">
        <v>257465887193878</v>
      </c>
      <c r="F53972" t="s">
        <v>256</v>
      </c>
      <c r="G53972" s="1">
        <v>44148.590092592596</v>
      </c>
      <c r="H53972" t="s">
        <v>112</v>
      </c>
      <c r="I53972">
        <v>2007</v>
      </c>
      <c r="J53972" t="s">
        <v>373</v>
      </c>
    </row>
    <row r="53973" spans="1:10" x14ac:dyDescent="0.3">
      <c r="A53973">
        <v>721462265550307</v>
      </c>
      <c r="B53973">
        <v>619219669916273</v>
      </c>
      <c r="C53973">
        <v>9537361</v>
      </c>
      <c r="D53973">
        <v>14535143</v>
      </c>
      <c r="E53973">
        <v>317725102727612</v>
      </c>
      <c r="F53973" t="s">
        <v>257</v>
      </c>
      <c r="G53973" s="1">
        <v>44148.590092592596</v>
      </c>
      <c r="H53973" t="s">
        <v>112</v>
      </c>
      <c r="I53973">
        <v>2007</v>
      </c>
      <c r="J53973" t="s">
        <v>373</v>
      </c>
    </row>
    <row r="53974" spans="1:10" x14ac:dyDescent="0.3">
      <c r="A53974">
        <v>721722729809545</v>
      </c>
      <c r="B53974">
        <v>619240063424912</v>
      </c>
      <c r="C53974">
        <v>9537362</v>
      </c>
      <c r="D53974">
        <v>14535144</v>
      </c>
      <c r="E53974">
        <v>358812316010396</v>
      </c>
      <c r="F53974" t="s">
        <v>258</v>
      </c>
      <c r="G53974" s="1">
        <v>44148.590092592596</v>
      </c>
      <c r="H53974" t="s">
        <v>112</v>
      </c>
      <c r="I53974">
        <v>2007</v>
      </c>
      <c r="J53974" t="s">
        <v>373</v>
      </c>
    </row>
    <row r="53975" spans="1:10" x14ac:dyDescent="0.3">
      <c r="A53975">
        <v>721909920948626</v>
      </c>
      <c r="B53975">
        <v>61927606172089</v>
      </c>
      <c r="C53975">
        <v>9537363</v>
      </c>
      <c r="D53975">
        <v>14535145</v>
      </c>
      <c r="E53975">
        <v>454196198532979</v>
      </c>
      <c r="F53975" t="s">
        <v>259</v>
      </c>
      <c r="G53975" s="1">
        <v>44148.590092592596</v>
      </c>
      <c r="H53975" t="s">
        <v>112</v>
      </c>
      <c r="I53975">
        <v>2007</v>
      </c>
      <c r="J53975" t="s">
        <v>373</v>
      </c>
    </row>
    <row r="53976" spans="1:10" x14ac:dyDescent="0.3">
      <c r="A53976">
        <v>7221700</v>
      </c>
      <c r="B53976">
        <v>619302469695071</v>
      </c>
      <c r="C53976">
        <v>9537364</v>
      </c>
      <c r="D53976">
        <v>14535146</v>
      </c>
      <c r="E53976">
        <v>487681237359842</v>
      </c>
      <c r="F53976" t="s">
        <v>260</v>
      </c>
      <c r="G53976" s="1">
        <v>44148.590092592596</v>
      </c>
      <c r="H53976" t="s">
        <v>112</v>
      </c>
      <c r="I53976">
        <v>2007</v>
      </c>
      <c r="J53976" t="s">
        <v>373</v>
      </c>
    </row>
    <row r="53977" spans="1:10" x14ac:dyDescent="0.3">
      <c r="A53977">
        <v>722279028604368</v>
      </c>
      <c r="B53977">
        <v>619313160820562</v>
      </c>
      <c r="C53977">
        <v>9537365</v>
      </c>
      <c r="D53977">
        <v>14535147</v>
      </c>
      <c r="E53977">
        <v>508285146206617</v>
      </c>
      <c r="F53977" t="s">
        <v>261</v>
      </c>
      <c r="G53977" s="1">
        <v>44148.590092592596</v>
      </c>
      <c r="H53977" t="s">
        <v>112</v>
      </c>
      <c r="I53977">
        <v>2007</v>
      </c>
      <c r="J53977" t="s">
        <v>373</v>
      </c>
    </row>
    <row r="53978" spans="1:10" x14ac:dyDescent="0.3">
      <c r="A53978">
        <v>722382437545</v>
      </c>
      <c r="B53978">
        <v>6193399224838</v>
      </c>
      <c r="C53978">
        <v>9537366</v>
      </c>
      <c r="D53978">
        <v>14535148</v>
      </c>
      <c r="E53978">
        <v>530818549295266</v>
      </c>
      <c r="F53978" t="s">
        <v>262</v>
      </c>
      <c r="G53978" s="1">
        <v>44148.590092592596</v>
      </c>
      <c r="H53978" t="s">
        <v>112</v>
      </c>
      <c r="I53978">
        <v>2007</v>
      </c>
      <c r="J53978" t="s">
        <v>373</v>
      </c>
    </row>
    <row r="53979" spans="1:10" x14ac:dyDescent="0.3">
      <c r="A53979">
        <v>722305746076958</v>
      </c>
      <c r="B53979">
        <v>619370605801268</v>
      </c>
      <c r="C53979">
        <v>9537367</v>
      </c>
      <c r="D53979">
        <v>14535149</v>
      </c>
      <c r="E53979">
        <v>548647201309601</v>
      </c>
      <c r="F53979" t="s">
        <v>263</v>
      </c>
      <c r="G53979" s="1">
        <v>44148.590092592596</v>
      </c>
      <c r="H53979" t="s">
        <v>112</v>
      </c>
      <c r="I53979">
        <v>2007</v>
      </c>
      <c r="J53979" t="s">
        <v>373</v>
      </c>
    </row>
    <row r="53980" spans="1:10" x14ac:dyDescent="0.3">
      <c r="A53980">
        <v>722456295557723</v>
      </c>
      <c r="B53980">
        <v>619397615639187</v>
      </c>
      <c r="C53980">
        <v>9537368</v>
      </c>
      <c r="D53980">
        <v>14535150</v>
      </c>
      <c r="E53980">
        <v>56522365535299</v>
      </c>
      <c r="F53980" t="s">
        <v>264</v>
      </c>
      <c r="G53980" s="1">
        <v>44148.590092592596</v>
      </c>
      <c r="H53980" t="s">
        <v>112</v>
      </c>
      <c r="I53980">
        <v>2007</v>
      </c>
      <c r="J53980" t="s">
        <v>373</v>
      </c>
    </row>
    <row r="53981" spans="1:10" x14ac:dyDescent="0.3">
      <c r="A53981">
        <v>722618523638374</v>
      </c>
      <c r="B53981">
        <v>61941907177644</v>
      </c>
      <c r="C53981">
        <v>9537369</v>
      </c>
      <c r="D53981">
        <v>14535151</v>
      </c>
      <c r="E53981">
        <v>579123359173536</v>
      </c>
      <c r="F53981" t="s">
        <v>265</v>
      </c>
      <c r="G53981" s="1">
        <v>44148.590092592596</v>
      </c>
      <c r="H53981" t="s">
        <v>112</v>
      </c>
      <c r="I53981">
        <v>2007</v>
      </c>
      <c r="J53981" t="s">
        <v>373</v>
      </c>
    </row>
    <row r="53982" spans="1:10" x14ac:dyDescent="0.3">
      <c r="A53982">
        <v>722832905660936</v>
      </c>
      <c r="B53982">
        <v>619433903144635</v>
      </c>
      <c r="C53982">
        <v>9537370</v>
      </c>
      <c r="D53982">
        <v>14535152</v>
      </c>
      <c r="E53982">
        <v>587130736559629</v>
      </c>
      <c r="F53982" t="s">
        <v>266</v>
      </c>
      <c r="G53982" s="1">
        <v>44148.590092592596</v>
      </c>
      <c r="H53982" t="s">
        <v>112</v>
      </c>
      <c r="I53982">
        <v>2007</v>
      </c>
      <c r="J53982" t="s">
        <v>373</v>
      </c>
    </row>
    <row r="53983" spans="1:10" x14ac:dyDescent="0.3">
      <c r="A53983">
        <v>72309179427273</v>
      </c>
      <c r="B53983">
        <v>619437692577272</v>
      </c>
      <c r="C53983">
        <v>9537371</v>
      </c>
      <c r="D53983">
        <v>14535153</v>
      </c>
      <c r="E53983">
        <v>606008062760035</v>
      </c>
      <c r="F53983" t="s">
        <v>267</v>
      </c>
      <c r="G53983" s="1">
        <v>44148.590092592596</v>
      </c>
      <c r="H53983" t="s">
        <v>112</v>
      </c>
      <c r="I53983">
        <v>2007</v>
      </c>
      <c r="J53983" t="s">
        <v>373</v>
      </c>
    </row>
    <row r="53984" spans="1:10" x14ac:dyDescent="0.3">
      <c r="A53984">
        <v>723326409044576</v>
      </c>
      <c r="B53984">
        <v>619457784542675</v>
      </c>
      <c r="C53984">
        <v>9537372</v>
      </c>
      <c r="D53984">
        <v>14535154</v>
      </c>
      <c r="E53984">
        <v>62945427124699</v>
      </c>
      <c r="F53984" t="s">
        <v>268</v>
      </c>
      <c r="G53984" s="1">
        <v>44148.590092592596</v>
      </c>
      <c r="H53984" t="s">
        <v>112</v>
      </c>
      <c r="I53984">
        <v>2007</v>
      </c>
      <c r="J53984" t="s">
        <v>373</v>
      </c>
    </row>
    <row r="53985" spans="1:10" x14ac:dyDescent="0.3">
      <c r="A53985">
        <v>723490</v>
      </c>
      <c r="B53985">
        <v>6194820</v>
      </c>
      <c r="C53985">
        <v>9537373</v>
      </c>
      <c r="D53985">
        <v>14535155</v>
      </c>
      <c r="E53985">
        <v>629809508721034</v>
      </c>
      <c r="F53985" t="s">
        <v>269</v>
      </c>
      <c r="G53985" s="1">
        <v>44148.590092592596</v>
      </c>
      <c r="H53985" t="s">
        <v>112</v>
      </c>
      <c r="I53985">
        <v>2007</v>
      </c>
      <c r="J53985" t="s">
        <v>373</v>
      </c>
    </row>
    <row r="53986" spans="1:10" x14ac:dyDescent="0.3">
      <c r="A53986">
        <v>7192892933</v>
      </c>
      <c r="B53986">
        <v>61933819912</v>
      </c>
      <c r="C53986">
        <v>9538660</v>
      </c>
      <c r="D53986">
        <v>14535200</v>
      </c>
      <c r="E53986">
        <v>194396334079405</v>
      </c>
      <c r="F53986" t="s">
        <v>270</v>
      </c>
      <c r="G53986" s="1">
        <v>44148.590092592596</v>
      </c>
      <c r="H53986" t="s">
        <v>112</v>
      </c>
      <c r="I53986">
        <v>2007</v>
      </c>
      <c r="J53986" t="s">
        <v>373</v>
      </c>
    </row>
    <row r="53987" spans="1:10" x14ac:dyDescent="0.3">
      <c r="A53987">
        <v>719183710525195</v>
      </c>
      <c r="B53987">
        <v>619291940684636</v>
      </c>
      <c r="C53987">
        <v>9538661</v>
      </c>
      <c r="D53987">
        <v>14535201</v>
      </c>
      <c r="E53987">
        <v>23894768829147</v>
      </c>
      <c r="F53987" t="s">
        <v>271</v>
      </c>
      <c r="G53987" s="1">
        <v>44148.590092592596</v>
      </c>
      <c r="H53987" t="s">
        <v>112</v>
      </c>
      <c r="I53987">
        <v>2007</v>
      </c>
      <c r="J53987" t="s">
        <v>373</v>
      </c>
    </row>
    <row r="53988" spans="1:10" x14ac:dyDescent="0.3">
      <c r="A53988">
        <v>719078127564465</v>
      </c>
      <c r="B53988">
        <v>619245682149487</v>
      </c>
      <c r="C53988">
        <v>9538662</v>
      </c>
      <c r="D53988">
        <v>14535202</v>
      </c>
      <c r="E53988">
        <v>25883334564666</v>
      </c>
      <c r="F53988" t="s">
        <v>272</v>
      </c>
      <c r="G53988" s="1">
        <v>44148.590092592596</v>
      </c>
      <c r="H53988" t="s">
        <v>112</v>
      </c>
      <c r="I53988">
        <v>2007</v>
      </c>
      <c r="J53988" t="s">
        <v>373</v>
      </c>
    </row>
    <row r="53989" spans="1:10" x14ac:dyDescent="0.3">
      <c r="A53989">
        <v>718972544841919</v>
      </c>
      <c r="B53989">
        <v>61919942371293</v>
      </c>
      <c r="C53989">
        <v>9538663</v>
      </c>
      <c r="D53989">
        <v>14535203</v>
      </c>
      <c r="E53989">
        <v>272583835447828</v>
      </c>
      <c r="F53989" t="s">
        <v>273</v>
      </c>
      <c r="G53989" s="1">
        <v>44148.590092592596</v>
      </c>
      <c r="H53989" t="s">
        <v>112</v>
      </c>
      <c r="I53989">
        <v>2007</v>
      </c>
      <c r="J53989" t="s">
        <v>373</v>
      </c>
    </row>
    <row r="53990" spans="1:10" x14ac:dyDescent="0.3">
      <c r="A53990">
        <v>718866962121011</v>
      </c>
      <c r="B53990">
        <v>619153165276336</v>
      </c>
      <c r="C53990">
        <v>9538664</v>
      </c>
      <c r="D53990">
        <v>14535204</v>
      </c>
      <c r="E53990">
        <v>285914260273178</v>
      </c>
      <c r="F53990" t="s">
        <v>274</v>
      </c>
      <c r="G53990" s="1">
        <v>44148.590092592596</v>
      </c>
      <c r="H53990" t="s">
        <v>112</v>
      </c>
      <c r="I53990">
        <v>2007</v>
      </c>
      <c r="J53990" t="s">
        <v>373</v>
      </c>
    </row>
    <row r="53991" spans="1:10" x14ac:dyDescent="0.3">
      <c r="A53991">
        <v>718761379190978</v>
      </c>
      <c r="B53991">
        <v>619106906740486</v>
      </c>
      <c r="C53991">
        <v>9538665</v>
      </c>
      <c r="D53991">
        <v>14535205</v>
      </c>
      <c r="E53991">
        <v>361606395492951</v>
      </c>
      <c r="F53991" t="s">
        <v>275</v>
      </c>
      <c r="G53991" s="1">
        <v>44148.590092592596</v>
      </c>
      <c r="H53991" t="s">
        <v>112</v>
      </c>
      <c r="I53991">
        <v>2007</v>
      </c>
      <c r="J53991" t="s">
        <v>373</v>
      </c>
    </row>
    <row r="53992" spans="1:10" x14ac:dyDescent="0.3">
      <c r="A53992">
        <v>718335249632656</v>
      </c>
      <c r="B53992">
        <v>619086533753537</v>
      </c>
      <c r="C53992">
        <v>9538666</v>
      </c>
      <c r="D53992">
        <v>14535206</v>
      </c>
      <c r="E53992">
        <v>409927322839697</v>
      </c>
      <c r="F53992" t="s">
        <v>276</v>
      </c>
      <c r="G53992" s="1">
        <v>44148.590092592596</v>
      </c>
      <c r="H53992" t="s">
        <v>112</v>
      </c>
      <c r="I53992">
        <v>2007</v>
      </c>
      <c r="J53992" t="s">
        <v>373</v>
      </c>
    </row>
    <row r="53993" spans="1:10" x14ac:dyDescent="0.3">
      <c r="A53993">
        <v>717897191031078</v>
      </c>
      <c r="B53993">
        <v>619068439948245</v>
      </c>
      <c r="C53993">
        <v>9538667</v>
      </c>
      <c r="D53993">
        <v>14535207</v>
      </c>
      <c r="E53993">
        <v>463892923668027</v>
      </c>
      <c r="F53993" t="s">
        <v>277</v>
      </c>
      <c r="G53993" s="1">
        <v>44148.590092592596</v>
      </c>
      <c r="H53993" t="s">
        <v>112</v>
      </c>
      <c r="I53993">
        <v>2007</v>
      </c>
      <c r="J53993" t="s">
        <v>373</v>
      </c>
    </row>
    <row r="53994" spans="1:10" x14ac:dyDescent="0.3">
      <c r="A53994">
        <v>717448987657139</v>
      </c>
      <c r="B53994">
        <v>619052950415916</v>
      </c>
      <c r="C53994">
        <v>9538668</v>
      </c>
      <c r="D53994">
        <v>14535208</v>
      </c>
      <c r="E53994">
        <v>518193500737349</v>
      </c>
      <c r="F53994" t="s">
        <v>278</v>
      </c>
      <c r="G53994" s="1">
        <v>44148.590092592596</v>
      </c>
      <c r="H53994" t="s">
        <v>112</v>
      </c>
      <c r="I53994">
        <v>2007</v>
      </c>
      <c r="J53994" t="s">
        <v>373</v>
      </c>
    </row>
    <row r="53995" spans="1:10" x14ac:dyDescent="0.3">
      <c r="A53995">
        <v>717115764837659</v>
      </c>
      <c r="B53995">
        <v>619020579744223</v>
      </c>
      <c r="C53995">
        <v>9538669</v>
      </c>
      <c r="D53995">
        <v>14535209</v>
      </c>
      <c r="E53995">
        <v>57724109540383</v>
      </c>
      <c r="F53995" t="s">
        <v>279</v>
      </c>
      <c r="G53995" s="1">
        <v>44148.590092592596</v>
      </c>
      <c r="H53995" t="s">
        <v>112</v>
      </c>
      <c r="I53995">
        <v>2007</v>
      </c>
      <c r="J53995" t="s">
        <v>373</v>
      </c>
    </row>
    <row r="53996" spans="1:10" x14ac:dyDescent="0.3">
      <c r="A53996">
        <v>716813637589728</v>
      </c>
      <c r="B53996">
        <v>619045503449044</v>
      </c>
      <c r="C53996">
        <v>9538670</v>
      </c>
      <c r="D53996">
        <v>14535210</v>
      </c>
      <c r="E53996">
        <v>609852326412996</v>
      </c>
      <c r="F53996" t="s">
        <v>280</v>
      </c>
      <c r="G53996" s="1">
        <v>44148.590092592596</v>
      </c>
      <c r="H53996" t="s">
        <v>112</v>
      </c>
      <c r="I53996">
        <v>2007</v>
      </c>
      <c r="J53996" t="s">
        <v>373</v>
      </c>
    </row>
    <row r="53997" spans="1:10" x14ac:dyDescent="0.3">
      <c r="A53997">
        <v>716361362679493</v>
      </c>
      <c r="B53997">
        <v>619054437735014</v>
      </c>
      <c r="C53997">
        <v>9538671</v>
      </c>
      <c r="D53997">
        <v>14535211</v>
      </c>
      <c r="E53997">
        <v>657874349504709</v>
      </c>
      <c r="F53997" t="s">
        <v>281</v>
      </c>
      <c r="G53997" s="1">
        <v>44148.590092592596</v>
      </c>
      <c r="H53997" t="s">
        <v>112</v>
      </c>
      <c r="I53997">
        <v>2007</v>
      </c>
      <c r="J53997" t="s">
        <v>373</v>
      </c>
    </row>
    <row r="53998" spans="1:10" x14ac:dyDescent="0.3">
      <c r="A53998">
        <v>715889868449293</v>
      </c>
      <c r="B53998">
        <v>619059752993667</v>
      </c>
      <c r="C53998">
        <v>9538672</v>
      </c>
      <c r="D53998">
        <v>14535212</v>
      </c>
      <c r="E53998">
        <v>670876863102118</v>
      </c>
      <c r="F53998" t="s">
        <v>282</v>
      </c>
      <c r="G53998" s="1">
        <v>44148.590092592596</v>
      </c>
      <c r="H53998" t="s">
        <v>112</v>
      </c>
      <c r="I53998">
        <v>2007</v>
      </c>
      <c r="J53998" t="s">
        <v>373</v>
      </c>
    </row>
    <row r="53999" spans="1:10" x14ac:dyDescent="0.3">
      <c r="A53999">
        <v>7178699188</v>
      </c>
      <c r="B53999">
        <v>61929249624</v>
      </c>
      <c r="C53999">
        <v>9541507</v>
      </c>
      <c r="D53999">
        <v>14538094</v>
      </c>
      <c r="E53999">
        <v>163279153639451</v>
      </c>
      <c r="F53999" t="s">
        <v>309</v>
      </c>
      <c r="G53999" s="1">
        <v>44148.590092592596</v>
      </c>
      <c r="H53999" t="s">
        <v>112</v>
      </c>
      <c r="I53999">
        <v>2007</v>
      </c>
      <c r="J53999" t="s">
        <v>373</v>
      </c>
    </row>
    <row r="54000" spans="1:10" x14ac:dyDescent="0.3">
      <c r="A54000">
        <v>717407878231168</v>
      </c>
      <c r="B54000">
        <v>619309989680055</v>
      </c>
      <c r="C54000">
        <v>9541508</v>
      </c>
      <c r="D54000">
        <v>14538095</v>
      </c>
      <c r="E54000">
        <v>678214978737136</v>
      </c>
      <c r="F54000" t="s">
        <v>310</v>
      </c>
      <c r="G54000" s="1">
        <v>44148.590092592596</v>
      </c>
      <c r="H54000" t="s">
        <v>112</v>
      </c>
      <c r="I54000">
        <v>2007</v>
      </c>
      <c r="J54000" t="s">
        <v>373</v>
      </c>
    </row>
    <row r="54001" spans="1:10" x14ac:dyDescent="0.3">
      <c r="A54001">
        <v>716945837678392</v>
      </c>
      <c r="B54001">
        <v>619327483124352</v>
      </c>
      <c r="C54001">
        <v>9541509</v>
      </c>
      <c r="D54001">
        <v>14538096</v>
      </c>
      <c r="E54001">
        <v>176329431124032</v>
      </c>
      <c r="F54001" t="s">
        <v>311</v>
      </c>
      <c r="G54001" s="1">
        <v>44148.590092592596</v>
      </c>
      <c r="H54001" t="s">
        <v>112</v>
      </c>
      <c r="I54001">
        <v>2007</v>
      </c>
      <c r="J54001" t="s">
        <v>373</v>
      </c>
    </row>
    <row r="54002" spans="1:10" x14ac:dyDescent="0.3">
      <c r="A54002">
        <v>716489044028454</v>
      </c>
      <c r="B54002">
        <v>619344245506936</v>
      </c>
      <c r="C54002">
        <v>9541510</v>
      </c>
      <c r="D54002">
        <v>14538097</v>
      </c>
      <c r="E54002">
        <v>270305883760254</v>
      </c>
      <c r="F54002" t="s">
        <v>312</v>
      </c>
      <c r="G54002" s="1">
        <v>44148.590092592596</v>
      </c>
      <c r="H54002" t="s">
        <v>112</v>
      </c>
      <c r="I54002">
        <v>2007</v>
      </c>
      <c r="J54002" t="s">
        <v>373</v>
      </c>
    </row>
    <row r="54003" spans="1:10" x14ac:dyDescent="0.3">
      <c r="A54003">
        <v>716000</v>
      </c>
      <c r="B54003">
        <v>6193480</v>
      </c>
      <c r="C54003">
        <v>9541511</v>
      </c>
      <c r="D54003">
        <v>14538098</v>
      </c>
      <c r="E54003">
        <v>301557565107942</v>
      </c>
      <c r="F54003" t="s">
        <v>313</v>
      </c>
      <c r="G54003" s="1">
        <v>44148.590092592596</v>
      </c>
      <c r="H54003" t="s">
        <v>112</v>
      </c>
      <c r="I54003">
        <v>2007</v>
      </c>
      <c r="J54003" t="s">
        <v>373</v>
      </c>
    </row>
    <row r="54004" spans="1:10" x14ac:dyDescent="0.3">
      <c r="A54004">
        <v>715620</v>
      </c>
      <c r="B54004">
        <v>6186590</v>
      </c>
      <c r="C54004">
        <v>9541534</v>
      </c>
      <c r="D54004">
        <v>14538121</v>
      </c>
      <c r="E54004">
        <v>174833644802372</v>
      </c>
      <c r="F54004" t="s">
        <v>314</v>
      </c>
      <c r="G54004" s="1">
        <v>44148.590092592596</v>
      </c>
      <c r="H54004" t="s">
        <v>112</v>
      </c>
      <c r="I54004">
        <v>2007</v>
      </c>
      <c r="J54004" t="s">
        <v>373</v>
      </c>
    </row>
    <row r="54005" spans="1:10" x14ac:dyDescent="0.3">
      <c r="A54005">
        <v>715638594634096</v>
      </c>
      <c r="B54005">
        <v>618657954051832</v>
      </c>
      <c r="C54005">
        <v>9541535</v>
      </c>
      <c r="D54005">
        <v>14538122</v>
      </c>
      <c r="E54005">
        <v>174833644802372</v>
      </c>
      <c r="F54005" t="s">
        <v>315</v>
      </c>
      <c r="G54005" s="1">
        <v>44148.590092592596</v>
      </c>
      <c r="H54005" t="s">
        <v>112</v>
      </c>
      <c r="I54005">
        <v>2007</v>
      </c>
      <c r="J54005" t="s">
        <v>373</v>
      </c>
    </row>
    <row r="54006" spans="1:10" x14ac:dyDescent="0.3">
      <c r="A54006">
        <v>71590442439611</v>
      </c>
      <c r="B54006">
        <v>618644400902175</v>
      </c>
      <c r="C54006">
        <v>9541536</v>
      </c>
      <c r="D54006">
        <v>14538123</v>
      </c>
      <c r="E54006">
        <v>174833644802372</v>
      </c>
      <c r="F54006" t="s">
        <v>316</v>
      </c>
      <c r="G54006" s="1">
        <v>44148.590092592596</v>
      </c>
      <c r="H54006" t="s">
        <v>112</v>
      </c>
      <c r="I54006">
        <v>2007</v>
      </c>
      <c r="J54006" t="s">
        <v>373</v>
      </c>
    </row>
    <row r="54007" spans="1:10" x14ac:dyDescent="0.3">
      <c r="A54007">
        <v>71619932106583</v>
      </c>
      <c r="B54007">
        <v>618632180811129</v>
      </c>
      <c r="C54007">
        <v>9541537</v>
      </c>
      <c r="D54007">
        <v>14538124</v>
      </c>
      <c r="E54007">
        <v>222474559520682</v>
      </c>
      <c r="F54007" t="s">
        <v>317</v>
      </c>
      <c r="G54007" s="1">
        <v>44148.590092592596</v>
      </c>
      <c r="H54007" t="s">
        <v>112</v>
      </c>
      <c r="I54007">
        <v>2007</v>
      </c>
      <c r="J54007" t="s">
        <v>373</v>
      </c>
    </row>
    <row r="54008" spans="1:10" x14ac:dyDescent="0.3">
      <c r="A54008">
        <v>716448177773591</v>
      </c>
      <c r="B54008">
        <v>618627581062838</v>
      </c>
      <c r="C54008">
        <v>9541538</v>
      </c>
      <c r="D54008">
        <v>14538125</v>
      </c>
      <c r="E54008">
        <v>222474559520682</v>
      </c>
      <c r="F54008" t="s">
        <v>318</v>
      </c>
      <c r="G54008" s="1">
        <v>44148.590092592596</v>
      </c>
      <c r="H54008" t="s">
        <v>112</v>
      </c>
      <c r="I54008">
        <v>2007</v>
      </c>
      <c r="J54008" t="s">
        <v>373</v>
      </c>
    </row>
    <row r="54009" spans="1:10" x14ac:dyDescent="0.3">
      <c r="A54009">
        <v>716457210851711</v>
      </c>
      <c r="B54009">
        <v>618627502514333</v>
      </c>
      <c r="C54009">
        <v>9541539</v>
      </c>
      <c r="D54009">
        <v>14538126</v>
      </c>
      <c r="E54009">
        <v>235005106156071</v>
      </c>
      <c r="F54009" t="s">
        <v>319</v>
      </c>
      <c r="G54009" s="1">
        <v>44148.590092592596</v>
      </c>
      <c r="H54009" t="s">
        <v>112</v>
      </c>
      <c r="I54009">
        <v>2007</v>
      </c>
      <c r="J54009" t="s">
        <v>373</v>
      </c>
    </row>
    <row r="54010" spans="1:10" x14ac:dyDescent="0.3">
      <c r="A54010">
        <v>716457210851711</v>
      </c>
      <c r="B54010">
        <v>618627502514333</v>
      </c>
      <c r="C54010">
        <v>9541540</v>
      </c>
      <c r="D54010">
        <v>14538127</v>
      </c>
      <c r="E54010">
        <v>453491155058146</v>
      </c>
      <c r="F54010" t="s">
        <v>320</v>
      </c>
      <c r="G54010" s="1">
        <v>44148.590092592596</v>
      </c>
      <c r="H54010" t="s">
        <v>112</v>
      </c>
      <c r="I54010">
        <v>2007</v>
      </c>
      <c r="J54010" t="s">
        <v>373</v>
      </c>
    </row>
    <row r="54011" spans="1:10" x14ac:dyDescent="0.3">
      <c r="A54011">
        <v>716700729849151</v>
      </c>
      <c r="B54011">
        <v>618625607056394</v>
      </c>
      <c r="C54011">
        <v>9541541</v>
      </c>
      <c r="D54011">
        <v>14538128</v>
      </c>
      <c r="E54011">
        <v>462813814481099</v>
      </c>
      <c r="F54011" t="s">
        <v>321</v>
      </c>
      <c r="G54011" s="1">
        <v>44148.590092592596</v>
      </c>
      <c r="H54011" t="s">
        <v>112</v>
      </c>
      <c r="I54011">
        <v>2007</v>
      </c>
      <c r="J54011" t="s">
        <v>373</v>
      </c>
    </row>
    <row r="54012" spans="1:10" x14ac:dyDescent="0.3">
      <c r="A54012">
        <v>716903122834619</v>
      </c>
      <c r="B54012">
        <v>618624534385827</v>
      </c>
      <c r="C54012">
        <v>9541542</v>
      </c>
      <c r="D54012">
        <v>14538129</v>
      </c>
      <c r="E54012">
        <v>462813814481099</v>
      </c>
      <c r="F54012" t="s">
        <v>322</v>
      </c>
      <c r="G54012" s="1">
        <v>44148.590092592596</v>
      </c>
      <c r="H54012" t="s">
        <v>112</v>
      </c>
      <c r="I54012">
        <v>2007</v>
      </c>
      <c r="J54012" t="s">
        <v>373</v>
      </c>
    </row>
    <row r="54013" spans="1:10" x14ac:dyDescent="0.3">
      <c r="A54013">
        <v>717104985682316</v>
      </c>
      <c r="B54013">
        <v>618625139828188</v>
      </c>
      <c r="C54013">
        <v>9541543</v>
      </c>
      <c r="D54013">
        <v>14538130</v>
      </c>
      <c r="E54013">
        <v>472534483919541</v>
      </c>
      <c r="F54013" t="s">
        <v>323</v>
      </c>
      <c r="G54013" s="1">
        <v>44148.590092592596</v>
      </c>
      <c r="H54013" t="s">
        <v>112</v>
      </c>
      <c r="I54013">
        <v>2007</v>
      </c>
      <c r="J54013" t="s">
        <v>373</v>
      </c>
    </row>
    <row r="54014" spans="1:10" x14ac:dyDescent="0.3">
      <c r="A54014">
        <v>717240024358989</v>
      </c>
      <c r="B54014">
        <v>618626760292308</v>
      </c>
      <c r="C54014">
        <v>9541544</v>
      </c>
      <c r="D54014">
        <v>14538131</v>
      </c>
      <c r="E54014">
        <v>472534483919541</v>
      </c>
      <c r="F54014" t="s">
        <v>324</v>
      </c>
      <c r="G54014" s="1">
        <v>44148.590092592596</v>
      </c>
      <c r="H54014" t="s">
        <v>112</v>
      </c>
      <c r="I54014">
        <v>2007</v>
      </c>
      <c r="J54014" t="s">
        <v>373</v>
      </c>
    </row>
    <row r="54015" spans="1:10" x14ac:dyDescent="0.3">
      <c r="A54015">
        <v>717365358480493</v>
      </c>
      <c r="B54015">
        <v>618631179044169</v>
      </c>
      <c r="C54015">
        <v>9541545</v>
      </c>
      <c r="D54015">
        <v>14538132</v>
      </c>
      <c r="E54015">
        <v>479882393032312</v>
      </c>
      <c r="F54015" t="s">
        <v>325</v>
      </c>
      <c r="G54015" s="1">
        <v>44148.590092592596</v>
      </c>
      <c r="H54015" t="s">
        <v>112</v>
      </c>
      <c r="I54015">
        <v>2007</v>
      </c>
      <c r="J54015" t="s">
        <v>373</v>
      </c>
    </row>
    <row r="54016" spans="1:10" x14ac:dyDescent="0.3">
      <c r="A54016">
        <v>717464371837397</v>
      </c>
      <c r="B54016">
        <v>618637959854726</v>
      </c>
      <c r="C54016">
        <v>9541546</v>
      </c>
      <c r="D54016">
        <v>14538133</v>
      </c>
      <c r="E54016">
        <v>479882393032312</v>
      </c>
      <c r="F54016" t="s">
        <v>326</v>
      </c>
      <c r="G54016" s="1">
        <v>44148.590092592596</v>
      </c>
      <c r="H54016" t="s">
        <v>112</v>
      </c>
      <c r="I54016">
        <v>2007</v>
      </c>
      <c r="J54016" t="s">
        <v>373</v>
      </c>
    </row>
    <row r="54017" spans="1:10" x14ac:dyDescent="0.3">
      <c r="A54017">
        <v>71754578281974</v>
      </c>
      <c r="B54017">
        <v>618643535187851</v>
      </c>
      <c r="C54017">
        <v>9541547</v>
      </c>
      <c r="D54017">
        <v>14538134</v>
      </c>
      <c r="E54017">
        <v>479882393032312</v>
      </c>
      <c r="F54017" t="s">
        <v>327</v>
      </c>
      <c r="G54017" s="1">
        <v>44148.590092592596</v>
      </c>
      <c r="H54017" t="s">
        <v>112</v>
      </c>
      <c r="I54017">
        <v>2007</v>
      </c>
      <c r="J54017" t="s">
        <v>373</v>
      </c>
    </row>
    <row r="54018" spans="1:10" x14ac:dyDescent="0.3">
      <c r="A54018">
        <v>717563385194301</v>
      </c>
      <c r="B54018">
        <v>618644740665283</v>
      </c>
      <c r="C54018">
        <v>9541548</v>
      </c>
      <c r="D54018">
        <v>14538135</v>
      </c>
      <c r="E54018">
        <v>483326723178228</v>
      </c>
      <c r="F54018" t="s">
        <v>328</v>
      </c>
      <c r="G54018" s="1">
        <v>44148.590092592596</v>
      </c>
      <c r="H54018" t="s">
        <v>112</v>
      </c>
      <c r="I54018">
        <v>2007</v>
      </c>
      <c r="J54018" t="s">
        <v>373</v>
      </c>
    </row>
    <row r="54019" spans="1:10" x14ac:dyDescent="0.3">
      <c r="A54019">
        <v>71640834</v>
      </c>
      <c r="B54019">
        <v>61944818</v>
      </c>
      <c r="C54019">
        <v>9546801</v>
      </c>
      <c r="D54019">
        <v>14538421</v>
      </c>
      <c r="E54019">
        <v>449471606407315</v>
      </c>
      <c r="F54019" t="s">
        <v>329</v>
      </c>
      <c r="G54019" s="1">
        <v>44148.590092592596</v>
      </c>
      <c r="H54019" t="s">
        <v>112</v>
      </c>
      <c r="I54019">
        <v>2007</v>
      </c>
      <c r="J54019" t="s">
        <v>373</v>
      </c>
    </row>
    <row r="54020" spans="1:10" x14ac:dyDescent="0.3">
      <c r="A54020">
        <v>707940</v>
      </c>
      <c r="B54020">
        <v>6193460</v>
      </c>
      <c r="C54020">
        <v>9547994</v>
      </c>
      <c r="D54020">
        <v>14535798</v>
      </c>
      <c r="E54020">
        <v>896434240664045</v>
      </c>
      <c r="F54020" t="s">
        <v>283</v>
      </c>
      <c r="G54020" s="1">
        <v>44148.590092592596</v>
      </c>
      <c r="H54020" t="s">
        <v>112</v>
      </c>
      <c r="I54020">
        <v>2007</v>
      </c>
      <c r="J54020" t="s">
        <v>373</v>
      </c>
    </row>
    <row r="54021" spans="1:10" x14ac:dyDescent="0.3">
      <c r="A54021">
        <v>707581479739431</v>
      </c>
      <c r="B54021">
        <v>619340130019728</v>
      </c>
      <c r="C54021">
        <v>9547995</v>
      </c>
      <c r="D54021">
        <v>14535799</v>
      </c>
      <c r="E54021">
        <v>186107545159757</v>
      </c>
      <c r="F54021" t="s">
        <v>284</v>
      </c>
      <c r="G54021" s="1">
        <v>44148.590092592596</v>
      </c>
      <c r="H54021" t="s">
        <v>112</v>
      </c>
      <c r="I54021">
        <v>2007</v>
      </c>
      <c r="J54021" t="s">
        <v>373</v>
      </c>
    </row>
    <row r="54022" spans="1:10" x14ac:dyDescent="0.3">
      <c r="A54022">
        <v>707483059198204</v>
      </c>
      <c r="B54022">
        <v>619300917183156</v>
      </c>
      <c r="C54022">
        <v>9547996</v>
      </c>
      <c r="D54022">
        <v>14535800</v>
      </c>
      <c r="E54022">
        <v>226653521570067</v>
      </c>
      <c r="F54022" t="s">
        <v>285</v>
      </c>
      <c r="G54022" s="1">
        <v>44148.590092592596</v>
      </c>
      <c r="H54022" t="s">
        <v>112</v>
      </c>
      <c r="I54022">
        <v>2007</v>
      </c>
      <c r="J54022" t="s">
        <v>373</v>
      </c>
    </row>
    <row r="54023" spans="1:10" x14ac:dyDescent="0.3">
      <c r="A54023">
        <v>70769519043176</v>
      </c>
      <c r="B54023">
        <v>61926760119603</v>
      </c>
      <c r="C54023">
        <v>9547997</v>
      </c>
      <c r="D54023">
        <v>14535801</v>
      </c>
      <c r="E54023">
        <v>271640743439396</v>
      </c>
      <c r="F54023" t="s">
        <v>286</v>
      </c>
      <c r="G54023" s="1">
        <v>44148.590092592596</v>
      </c>
      <c r="H54023" t="s">
        <v>112</v>
      </c>
      <c r="I54023">
        <v>2007</v>
      </c>
      <c r="J54023" t="s">
        <v>373</v>
      </c>
    </row>
    <row r="54024" spans="1:10" x14ac:dyDescent="0.3">
      <c r="A54024">
        <v>707603733276888</v>
      </c>
      <c r="B54024">
        <v>619232755805711</v>
      </c>
      <c r="C54024">
        <v>9547998</v>
      </c>
      <c r="D54024">
        <v>14535802</v>
      </c>
      <c r="E54024">
        <v>306155481065313</v>
      </c>
      <c r="F54024" t="s">
        <v>287</v>
      </c>
      <c r="G54024" s="1">
        <v>44148.590092592596</v>
      </c>
      <c r="H54024" t="s">
        <v>112</v>
      </c>
      <c r="I54024">
        <v>2007</v>
      </c>
      <c r="J54024" t="s">
        <v>373</v>
      </c>
    </row>
    <row r="54025" spans="1:10" x14ac:dyDescent="0.3">
      <c r="A54025">
        <v>707304361375179</v>
      </c>
      <c r="B54025">
        <v>619204163033381</v>
      </c>
      <c r="C54025">
        <v>9547999</v>
      </c>
      <c r="D54025">
        <v>14535803</v>
      </c>
      <c r="E54025">
        <v>328161572416623</v>
      </c>
      <c r="F54025" t="s">
        <v>288</v>
      </c>
      <c r="G54025" s="1">
        <v>44148.590092592596</v>
      </c>
      <c r="H54025" t="s">
        <v>112</v>
      </c>
      <c r="I54025">
        <v>2007</v>
      </c>
      <c r="J54025" t="s">
        <v>373</v>
      </c>
    </row>
    <row r="54026" spans="1:10" x14ac:dyDescent="0.3">
      <c r="A54026">
        <v>707390</v>
      </c>
      <c r="B54026">
        <v>6191660</v>
      </c>
      <c r="C54026">
        <v>9548000</v>
      </c>
      <c r="D54026">
        <v>14535804</v>
      </c>
      <c r="E54026">
        <v>335312789926926</v>
      </c>
      <c r="F54026" t="s">
        <v>289</v>
      </c>
      <c r="G54026" s="1">
        <v>44148.590092592596</v>
      </c>
      <c r="H54026" t="s">
        <v>112</v>
      </c>
      <c r="I54026">
        <v>2007</v>
      </c>
      <c r="J54026" t="s">
        <v>373</v>
      </c>
    </row>
    <row r="54027" spans="1:10" x14ac:dyDescent="0.3">
      <c r="A54027">
        <v>707560805041245</v>
      </c>
      <c r="B54027">
        <v>619136919495876</v>
      </c>
      <c r="C54027">
        <v>9548001</v>
      </c>
      <c r="D54027">
        <v>14535805</v>
      </c>
      <c r="E54027">
        <v>356520456572374</v>
      </c>
      <c r="F54027" t="s">
        <v>290</v>
      </c>
      <c r="G54027" s="1">
        <v>44148.590092592596</v>
      </c>
      <c r="H54027" t="s">
        <v>112</v>
      </c>
      <c r="I54027">
        <v>2007</v>
      </c>
      <c r="J54027" t="s">
        <v>373</v>
      </c>
    </row>
    <row r="54028" spans="1:10" x14ac:dyDescent="0.3">
      <c r="A54028">
        <v>707750958985454</v>
      </c>
      <c r="B54028">
        <v>619107328710182</v>
      </c>
      <c r="C54028">
        <v>9548002</v>
      </c>
      <c r="D54028">
        <v>14535806</v>
      </c>
      <c r="E54028">
        <v>444080009435614</v>
      </c>
      <c r="F54028" t="s">
        <v>291</v>
      </c>
      <c r="G54028" s="1">
        <v>44148.590092592596</v>
      </c>
      <c r="H54028" t="s">
        <v>112</v>
      </c>
      <c r="I54028">
        <v>2007</v>
      </c>
      <c r="J54028" t="s">
        <v>373</v>
      </c>
    </row>
    <row r="54029" spans="1:10" x14ac:dyDescent="0.3">
      <c r="A54029">
        <v>707886653386362</v>
      </c>
      <c r="B54029">
        <v>619071535458182</v>
      </c>
      <c r="C54029">
        <v>9548003</v>
      </c>
      <c r="D54029">
        <v>14535807</v>
      </c>
      <c r="E54029">
        <v>452003018309673</v>
      </c>
      <c r="F54029" t="s">
        <v>292</v>
      </c>
      <c r="G54029" s="1">
        <v>44148.590092592596</v>
      </c>
      <c r="H54029" t="s">
        <v>112</v>
      </c>
      <c r="I54029">
        <v>2007</v>
      </c>
      <c r="J54029" t="s">
        <v>373</v>
      </c>
    </row>
    <row r="54030" spans="1:10" x14ac:dyDescent="0.3">
      <c r="A54030">
        <v>708202117475944</v>
      </c>
      <c r="B54030">
        <v>619055576504811</v>
      </c>
      <c r="C54030">
        <v>9548004</v>
      </c>
      <c r="D54030">
        <v>14535808</v>
      </c>
      <c r="E54030">
        <v>459627583622932</v>
      </c>
      <c r="F54030" t="s">
        <v>293</v>
      </c>
      <c r="G54030" s="1">
        <v>44148.590092592596</v>
      </c>
      <c r="H54030" t="s">
        <v>112</v>
      </c>
      <c r="I54030">
        <v>2007</v>
      </c>
      <c r="J54030" t="s">
        <v>373</v>
      </c>
    </row>
    <row r="54031" spans="1:10" x14ac:dyDescent="0.3">
      <c r="A54031">
        <v>708370</v>
      </c>
      <c r="B54031">
        <v>6190270</v>
      </c>
      <c r="C54031">
        <v>9548005</v>
      </c>
      <c r="D54031">
        <v>14535809</v>
      </c>
      <c r="E54031">
        <v>461707010865211</v>
      </c>
      <c r="F54031" t="s">
        <v>294</v>
      </c>
      <c r="G54031" s="1">
        <v>44148.590092592596</v>
      </c>
      <c r="H54031" t="s">
        <v>112</v>
      </c>
      <c r="I54031">
        <v>2007</v>
      </c>
      <c r="J54031" t="s">
        <v>373</v>
      </c>
    </row>
    <row r="54032" spans="1:10" x14ac:dyDescent="0.3">
      <c r="A54032">
        <v>721330</v>
      </c>
      <c r="B54032">
        <v>6193980</v>
      </c>
      <c r="C54032">
        <v>9548017</v>
      </c>
      <c r="D54032">
        <v>14535821</v>
      </c>
      <c r="E54032">
        <v>80834290633599</v>
      </c>
      <c r="F54032" t="s">
        <v>295</v>
      </c>
      <c r="G54032" s="1">
        <v>44148.590092592596</v>
      </c>
      <c r="H54032" t="s">
        <v>112</v>
      </c>
      <c r="I54032">
        <v>2007</v>
      </c>
      <c r="J54032" t="s">
        <v>373</v>
      </c>
    </row>
    <row r="54033" spans="1:10" x14ac:dyDescent="0.3">
      <c r="A54033">
        <v>721331788552144</v>
      </c>
      <c r="B54033">
        <v>619432344197547</v>
      </c>
      <c r="C54033">
        <v>9548018</v>
      </c>
      <c r="D54033">
        <v>14535822</v>
      </c>
      <c r="E54033">
        <v>240502879023552</v>
      </c>
      <c r="F54033" t="s">
        <v>296</v>
      </c>
      <c r="G54033" s="1">
        <v>44148.590092592596</v>
      </c>
      <c r="H54033" t="s">
        <v>112</v>
      </c>
      <c r="I54033">
        <v>2007</v>
      </c>
      <c r="J54033" t="s">
        <v>373</v>
      </c>
    </row>
    <row r="54034" spans="1:10" x14ac:dyDescent="0.3">
      <c r="A54034">
        <v>721332899594888</v>
      </c>
      <c r="B54034">
        <v>619465312793483</v>
      </c>
      <c r="C54034">
        <v>9548019</v>
      </c>
      <c r="D54034">
        <v>14535823</v>
      </c>
      <c r="E54034">
        <v>325642934689919</v>
      </c>
      <c r="F54034" t="s">
        <v>297</v>
      </c>
      <c r="G54034" s="1">
        <v>44148.590092592596</v>
      </c>
      <c r="H54034" t="s">
        <v>112</v>
      </c>
      <c r="I54034">
        <v>2007</v>
      </c>
      <c r="J54034" t="s">
        <v>373</v>
      </c>
    </row>
    <row r="54035" spans="1:10" x14ac:dyDescent="0.3">
      <c r="A54035">
        <v>721274563990318</v>
      </c>
      <c r="B54035">
        <v>619493550397418</v>
      </c>
      <c r="C54035">
        <v>9548020</v>
      </c>
      <c r="D54035">
        <v>14535824</v>
      </c>
      <c r="E54035">
        <v>407886124526461</v>
      </c>
      <c r="F54035" t="s">
        <v>298</v>
      </c>
      <c r="G54035" s="1">
        <v>44148.590092592596</v>
      </c>
      <c r="H54035" t="s">
        <v>112</v>
      </c>
      <c r="I54035">
        <v>2007</v>
      </c>
      <c r="J54035" t="s">
        <v>373</v>
      </c>
    </row>
    <row r="54036" spans="1:10" x14ac:dyDescent="0.3">
      <c r="A54036">
        <v>721600628026924</v>
      </c>
      <c r="B54036">
        <v>619506276827009</v>
      </c>
      <c r="C54036">
        <v>9548021</v>
      </c>
      <c r="D54036">
        <v>14535825</v>
      </c>
      <c r="E54036">
        <v>530898172408342</v>
      </c>
      <c r="F54036" t="s">
        <v>299</v>
      </c>
      <c r="G54036" s="1">
        <v>44148.590092592596</v>
      </c>
      <c r="H54036" t="s">
        <v>112</v>
      </c>
      <c r="I54036">
        <v>2007</v>
      </c>
      <c r="J54036" t="s">
        <v>373</v>
      </c>
    </row>
    <row r="54037" spans="1:10" x14ac:dyDescent="0.3">
      <c r="A54037">
        <v>722047604919742</v>
      </c>
      <c r="B54037">
        <v>61951900</v>
      </c>
      <c r="C54037">
        <v>9548022</v>
      </c>
      <c r="D54037">
        <v>14535826</v>
      </c>
      <c r="E54037">
        <v>631292207787434</v>
      </c>
      <c r="F54037" t="s">
        <v>300</v>
      </c>
      <c r="G54037" s="1">
        <v>44148.590092592596</v>
      </c>
      <c r="H54037" t="s">
        <v>112</v>
      </c>
      <c r="I54037">
        <v>2007</v>
      </c>
      <c r="J54037" t="s">
        <v>373</v>
      </c>
    </row>
    <row r="54038" spans="1:10" x14ac:dyDescent="0.3">
      <c r="A54038">
        <v>722457300154082</v>
      </c>
      <c r="B54038">
        <v>619514429861326</v>
      </c>
      <c r="C54038">
        <v>9548023</v>
      </c>
      <c r="D54038">
        <v>14535827</v>
      </c>
      <c r="E54038">
        <v>687106559673945</v>
      </c>
      <c r="F54038" t="s">
        <v>301</v>
      </c>
      <c r="G54038" s="1">
        <v>44148.590092592596</v>
      </c>
      <c r="H54038" t="s">
        <v>112</v>
      </c>
      <c r="I54038">
        <v>2007</v>
      </c>
      <c r="J54038" t="s">
        <v>373</v>
      </c>
    </row>
    <row r="54039" spans="1:10" x14ac:dyDescent="0.3">
      <c r="A54039">
        <v>722768756769127</v>
      </c>
      <c r="B54039">
        <v>619497609459614</v>
      </c>
      <c r="C54039">
        <v>9548024</v>
      </c>
      <c r="D54039">
        <v>14535828</v>
      </c>
      <c r="E54039">
        <v>714509042600791</v>
      </c>
      <c r="F54039" t="s">
        <v>302</v>
      </c>
      <c r="G54039" s="1">
        <v>44148.590092592596</v>
      </c>
      <c r="H54039" t="s">
        <v>112</v>
      </c>
      <c r="I54039">
        <v>2007</v>
      </c>
      <c r="J54039" t="s">
        <v>373</v>
      </c>
    </row>
    <row r="54040" spans="1:10" x14ac:dyDescent="0.3">
      <c r="A54040">
        <v>723138963021839</v>
      </c>
      <c r="B54040">
        <v>619502737037773</v>
      </c>
      <c r="C54040">
        <v>9548025</v>
      </c>
      <c r="D54040">
        <v>14535829</v>
      </c>
      <c r="E54040">
        <v>739002210398515</v>
      </c>
      <c r="F54040" t="s">
        <v>303</v>
      </c>
      <c r="G54040" s="1">
        <v>44148.590092592596</v>
      </c>
      <c r="H54040" t="s">
        <v>112</v>
      </c>
      <c r="I54040">
        <v>2007</v>
      </c>
      <c r="J54040" t="s">
        <v>373</v>
      </c>
    </row>
    <row r="54041" spans="1:10" x14ac:dyDescent="0.3">
      <c r="A54041">
        <v>723510</v>
      </c>
      <c r="B54041">
        <v>6194840</v>
      </c>
      <c r="C54041">
        <v>9548026</v>
      </c>
      <c r="D54041">
        <v>14535830</v>
      </c>
      <c r="E54041">
        <v>751731274028619</v>
      </c>
      <c r="F54041" t="s">
        <v>304</v>
      </c>
      <c r="G54041" s="1">
        <v>44148.590092592596</v>
      </c>
      <c r="H54041" t="s">
        <v>112</v>
      </c>
      <c r="I54041">
        <v>2007</v>
      </c>
      <c r="J54041" t="s">
        <v>373</v>
      </c>
    </row>
    <row r="54042" spans="1:10" x14ac:dyDescent="0.3">
      <c r="A54042">
        <v>723510</v>
      </c>
      <c r="B54042">
        <v>6194840</v>
      </c>
      <c r="C54042">
        <v>9548027</v>
      </c>
      <c r="D54042">
        <v>14535831</v>
      </c>
      <c r="E54042">
        <v>13872357532382</v>
      </c>
      <c r="F54042" t="s">
        <v>305</v>
      </c>
      <c r="G54042" s="1">
        <v>44148.590092592596</v>
      </c>
      <c r="H54042" t="s">
        <v>112</v>
      </c>
      <c r="I54042">
        <v>2007</v>
      </c>
      <c r="J54042" t="s">
        <v>373</v>
      </c>
    </row>
    <row r="54043" spans="1:10" x14ac:dyDescent="0.3">
      <c r="A54043">
        <v>723650</v>
      </c>
      <c r="B54043">
        <v>6194830</v>
      </c>
      <c r="C54043">
        <v>9548028</v>
      </c>
      <c r="D54043">
        <v>14535832</v>
      </c>
      <c r="E54043">
        <v>139292877415816</v>
      </c>
      <c r="F54043" t="s">
        <v>306</v>
      </c>
      <c r="G54043" s="1">
        <v>44148.590092592596</v>
      </c>
      <c r="H54043" t="s">
        <v>112</v>
      </c>
      <c r="I54043">
        <v>2007</v>
      </c>
      <c r="J54043" t="s">
        <v>373</v>
      </c>
    </row>
    <row r="54044" spans="1:10" x14ac:dyDescent="0.3">
      <c r="A54044">
        <v>715970</v>
      </c>
      <c r="B54044">
        <v>6193490</v>
      </c>
      <c r="C54044">
        <v>9549415</v>
      </c>
      <c r="D54044">
        <v>14537242</v>
      </c>
      <c r="E54044">
        <v>354950269063314</v>
      </c>
      <c r="F54044" t="s">
        <v>330</v>
      </c>
      <c r="G54044" s="1">
        <v>44148.590092592596</v>
      </c>
      <c r="H54044" t="s">
        <v>112</v>
      </c>
      <c r="I54044">
        <v>2007</v>
      </c>
      <c r="J54044" t="s">
        <v>373</v>
      </c>
    </row>
    <row r="54045" spans="1:10" x14ac:dyDescent="0.3">
      <c r="A54045">
        <v>715860029537254</v>
      </c>
      <c r="B54045">
        <v>61927750759553</v>
      </c>
      <c r="C54045">
        <v>9549416</v>
      </c>
      <c r="D54045">
        <v>14537243</v>
      </c>
      <c r="E54045">
        <v>4967449195683</v>
      </c>
      <c r="F54045" t="s">
        <v>331</v>
      </c>
      <c r="G54045" s="1">
        <v>44148.590092592596</v>
      </c>
      <c r="H54045" t="s">
        <v>112</v>
      </c>
      <c r="I54045">
        <v>2007</v>
      </c>
      <c r="J54045" t="s">
        <v>373</v>
      </c>
    </row>
    <row r="54046" spans="1:10" x14ac:dyDescent="0.3">
      <c r="A54046">
        <v>716179159626779</v>
      </c>
      <c r="B54046">
        <v>619218700102406</v>
      </c>
      <c r="C54046">
        <v>9549417</v>
      </c>
      <c r="D54046">
        <v>14537244</v>
      </c>
      <c r="E54046">
        <v>608355129758517</v>
      </c>
      <c r="F54046" t="s">
        <v>332</v>
      </c>
      <c r="G54046" s="1">
        <v>44148.590092592596</v>
      </c>
      <c r="H54046" t="s">
        <v>112</v>
      </c>
      <c r="I54046">
        <v>2007</v>
      </c>
      <c r="J54046" t="s">
        <v>373</v>
      </c>
    </row>
    <row r="54047" spans="1:10" x14ac:dyDescent="0.3">
      <c r="A54047">
        <v>716173556059261</v>
      </c>
      <c r="B54047">
        <v>619160242127685</v>
      </c>
      <c r="C54047">
        <v>9549418</v>
      </c>
      <c r="D54047">
        <v>14537245</v>
      </c>
      <c r="E54047">
        <v>851796465615431</v>
      </c>
      <c r="F54047" t="s">
        <v>333</v>
      </c>
      <c r="G54047" s="1">
        <v>44148.590092592596</v>
      </c>
      <c r="H54047" t="s">
        <v>112</v>
      </c>
      <c r="I54047">
        <v>2007</v>
      </c>
      <c r="J54047" t="s">
        <v>373</v>
      </c>
    </row>
    <row r="54048" spans="1:10" x14ac:dyDescent="0.3">
      <c r="A54048">
        <v>715965237856105</v>
      </c>
      <c r="B54048">
        <v>619095092052208</v>
      </c>
      <c r="C54048">
        <v>9549419</v>
      </c>
      <c r="D54048">
        <v>14537246</v>
      </c>
      <c r="E54048">
        <v>10465399424235</v>
      </c>
      <c r="F54048" t="s">
        <v>334</v>
      </c>
      <c r="G54048" s="1">
        <v>44148.590092592596</v>
      </c>
      <c r="H54048" t="s">
        <v>112</v>
      </c>
      <c r="I54048">
        <v>2007</v>
      </c>
      <c r="J54048" t="s">
        <v>373</v>
      </c>
    </row>
    <row r="54049" spans="1:10" x14ac:dyDescent="0.3">
      <c r="A54049">
        <v>715792671585321</v>
      </c>
      <c r="B54049">
        <v>619062182915266</v>
      </c>
      <c r="C54049">
        <v>9549420</v>
      </c>
      <c r="D54049">
        <v>14537247</v>
      </c>
      <c r="E54049">
        <v>111755195508401</v>
      </c>
      <c r="F54049" t="s">
        <v>335</v>
      </c>
      <c r="G54049" s="1">
        <v>44148.590092592596</v>
      </c>
      <c r="H54049" t="s">
        <v>112</v>
      </c>
      <c r="I54049">
        <v>2007</v>
      </c>
      <c r="J54049" t="s">
        <v>373</v>
      </c>
    </row>
    <row r="54050" spans="1:10" x14ac:dyDescent="0.3">
      <c r="A54050">
        <v>715792671585321</v>
      </c>
      <c r="B54050">
        <v>619062182915266</v>
      </c>
      <c r="C54050">
        <v>9549421</v>
      </c>
      <c r="D54050">
        <v>14537248</v>
      </c>
      <c r="E54050">
        <v>186782728632291</v>
      </c>
      <c r="F54050" t="s">
        <v>336</v>
      </c>
      <c r="G54050" s="1">
        <v>44148.590092592596</v>
      </c>
      <c r="H54050" t="s">
        <v>112</v>
      </c>
      <c r="I54050">
        <v>2007</v>
      </c>
      <c r="J54050" t="s">
        <v>373</v>
      </c>
    </row>
    <row r="54051" spans="1:10" x14ac:dyDescent="0.3">
      <c r="A54051">
        <v>715289413679659</v>
      </c>
      <c r="B54051">
        <v>619053514358039</v>
      </c>
      <c r="C54051">
        <v>9549422</v>
      </c>
      <c r="D54051">
        <v>14537249</v>
      </c>
      <c r="E54051">
        <v>200795383254687</v>
      </c>
      <c r="F54051" t="s">
        <v>337</v>
      </c>
      <c r="G54051" s="1">
        <v>44148.590092592596</v>
      </c>
      <c r="H54051" t="s">
        <v>112</v>
      </c>
      <c r="I54051">
        <v>2007</v>
      </c>
      <c r="J54051" t="s">
        <v>373</v>
      </c>
    </row>
    <row r="54052" spans="1:10" x14ac:dyDescent="0.3">
      <c r="A54052">
        <v>714786155773998</v>
      </c>
      <c r="B54052">
        <v>619044845800813</v>
      </c>
      <c r="C54052">
        <v>9549423</v>
      </c>
      <c r="D54052">
        <v>14537250</v>
      </c>
      <c r="E54052">
        <v>220450961093108</v>
      </c>
      <c r="F54052" t="s">
        <v>338</v>
      </c>
      <c r="G54052" s="1">
        <v>44148.590092592596</v>
      </c>
      <c r="H54052" t="s">
        <v>112</v>
      </c>
      <c r="I54052">
        <v>2007</v>
      </c>
      <c r="J54052" t="s">
        <v>373</v>
      </c>
    </row>
    <row r="54053" spans="1:10" x14ac:dyDescent="0.3">
      <c r="A54053">
        <v>714244150167555</v>
      </c>
      <c r="B54053">
        <v>61902008861024</v>
      </c>
      <c r="C54053">
        <v>9549424</v>
      </c>
      <c r="D54053">
        <v>14537251</v>
      </c>
      <c r="E54053">
        <v>237597952783108</v>
      </c>
      <c r="F54053" t="s">
        <v>339</v>
      </c>
      <c r="G54053" s="1">
        <v>44148.590092592596</v>
      </c>
      <c r="H54053" t="s">
        <v>112</v>
      </c>
      <c r="I54053">
        <v>2007</v>
      </c>
      <c r="J54053" t="s">
        <v>373</v>
      </c>
    </row>
    <row r="54054" spans="1:10" x14ac:dyDescent="0.3">
      <c r="A54054">
        <v>713923219619791</v>
      </c>
      <c r="B54054">
        <v>618963806014177</v>
      </c>
      <c r="C54054">
        <v>9549425</v>
      </c>
      <c r="D54054">
        <v>14537252</v>
      </c>
      <c r="E54054">
        <v>242935634156068</v>
      </c>
      <c r="F54054" t="s">
        <v>340</v>
      </c>
      <c r="G54054" s="1">
        <v>44148.590092592596</v>
      </c>
      <c r="H54054" t="s">
        <v>112</v>
      </c>
      <c r="I54054">
        <v>2007</v>
      </c>
      <c r="J54054" t="s">
        <v>373</v>
      </c>
    </row>
    <row r="54055" spans="1:10" x14ac:dyDescent="0.3">
      <c r="A54055">
        <v>713876504838457</v>
      </c>
      <c r="B54055">
        <v>618955613496555</v>
      </c>
      <c r="C54055">
        <v>9549426</v>
      </c>
      <c r="D54055">
        <v>14537253</v>
      </c>
      <c r="E54055">
        <v>243613866964976</v>
      </c>
      <c r="F54055" t="s">
        <v>341</v>
      </c>
      <c r="G54055" s="1">
        <v>44148.590092592596</v>
      </c>
      <c r="H54055" t="s">
        <v>112</v>
      </c>
      <c r="I54055">
        <v>2007</v>
      </c>
      <c r="J54055" t="s">
        <v>373</v>
      </c>
    </row>
    <row r="54056" spans="1:10" x14ac:dyDescent="0.3">
      <c r="A54056">
        <v>704250</v>
      </c>
      <c r="B54056">
        <v>6190570</v>
      </c>
      <c r="C54056">
        <v>9549522</v>
      </c>
      <c r="D54056">
        <v>14538657</v>
      </c>
      <c r="E54056">
        <v>409782586308817</v>
      </c>
      <c r="F54056" t="s">
        <v>342</v>
      </c>
      <c r="G54056" s="1">
        <v>44148.590092592596</v>
      </c>
      <c r="H54056" t="s">
        <v>112</v>
      </c>
      <c r="I54056">
        <v>2007</v>
      </c>
      <c r="J54056" t="s">
        <v>373</v>
      </c>
    </row>
    <row r="54057" spans="1:10" x14ac:dyDescent="0.3">
      <c r="A54057">
        <v>704269392169773</v>
      </c>
      <c r="B54057">
        <v>619057484804244</v>
      </c>
      <c r="C54057">
        <v>9549523</v>
      </c>
      <c r="D54057">
        <v>14538658</v>
      </c>
      <c r="E54057">
        <v>409782586308817</v>
      </c>
      <c r="F54057" t="s">
        <v>343</v>
      </c>
      <c r="G54057" s="1">
        <v>44148.590092592596</v>
      </c>
      <c r="H54057" t="s">
        <v>112</v>
      </c>
      <c r="I54057">
        <v>2007</v>
      </c>
      <c r="J54057" t="s">
        <v>373</v>
      </c>
    </row>
    <row r="54058" spans="1:10" x14ac:dyDescent="0.3">
      <c r="A54058">
        <v>70446431787107</v>
      </c>
      <c r="B54058">
        <v>619061886357422</v>
      </c>
      <c r="C54058">
        <v>9549524</v>
      </c>
      <c r="D54058">
        <v>14538659</v>
      </c>
      <c r="E54058">
        <v>409782586308817</v>
      </c>
      <c r="F54058" t="s">
        <v>344</v>
      </c>
      <c r="G54058" s="1">
        <v>44148.590092592596</v>
      </c>
      <c r="H54058" t="s">
        <v>112</v>
      </c>
      <c r="I54058">
        <v>2007</v>
      </c>
      <c r="J54058" t="s">
        <v>373</v>
      </c>
    </row>
    <row r="54059" spans="1:10" x14ac:dyDescent="0.3">
      <c r="A54059">
        <v>704671479886481</v>
      </c>
      <c r="B54059">
        <v>619069042282471</v>
      </c>
      <c r="C54059">
        <v>9549525</v>
      </c>
      <c r="D54059">
        <v>14538660</v>
      </c>
      <c r="E54059">
        <v>119117582216859</v>
      </c>
      <c r="F54059" t="s">
        <v>345</v>
      </c>
      <c r="G54059" s="1">
        <v>44148.590092592596</v>
      </c>
      <c r="H54059" t="s">
        <v>112</v>
      </c>
      <c r="I54059">
        <v>2007</v>
      </c>
      <c r="J54059" t="s">
        <v>373</v>
      </c>
    </row>
    <row r="54060" spans="1:10" x14ac:dyDescent="0.3">
      <c r="A54060">
        <v>704870758135661</v>
      </c>
      <c r="B54060">
        <v>619070468411014</v>
      </c>
      <c r="C54060">
        <v>9549526</v>
      </c>
      <c r="D54060">
        <v>14538661</v>
      </c>
      <c r="E54060">
        <v>119117582216859</v>
      </c>
      <c r="F54060" t="s">
        <v>346</v>
      </c>
      <c r="G54060" s="1">
        <v>44148.590092592596</v>
      </c>
      <c r="H54060" t="s">
        <v>112</v>
      </c>
      <c r="I54060">
        <v>2007</v>
      </c>
      <c r="J54060" t="s">
        <v>373</v>
      </c>
    </row>
    <row r="54061" spans="1:10" x14ac:dyDescent="0.3">
      <c r="A54061">
        <v>705070101852272</v>
      </c>
      <c r="B54061">
        <v>61906400185186</v>
      </c>
      <c r="C54061">
        <v>9549527</v>
      </c>
      <c r="D54061">
        <v>14538662</v>
      </c>
      <c r="E54061">
        <v>174856810209652</v>
      </c>
      <c r="F54061" t="s">
        <v>347</v>
      </c>
      <c r="G54061" s="1">
        <v>44148.590092592596</v>
      </c>
      <c r="H54061" t="s">
        <v>112</v>
      </c>
      <c r="I54061">
        <v>2007</v>
      </c>
      <c r="J54061" t="s">
        <v>373</v>
      </c>
    </row>
    <row r="54062" spans="1:10" x14ac:dyDescent="0.3">
      <c r="A54062">
        <v>705178267969936</v>
      </c>
      <c r="B54062">
        <v>619065968508544</v>
      </c>
      <c r="C54062">
        <v>9549528</v>
      </c>
      <c r="D54062">
        <v>14538663</v>
      </c>
      <c r="E54062">
        <v>174856810209652</v>
      </c>
      <c r="F54062" t="s">
        <v>348</v>
      </c>
      <c r="G54062" s="1">
        <v>44148.590092592596</v>
      </c>
      <c r="H54062" t="s">
        <v>112</v>
      </c>
      <c r="I54062">
        <v>2007</v>
      </c>
      <c r="J54062" t="s">
        <v>373</v>
      </c>
    </row>
    <row r="54063" spans="1:10" x14ac:dyDescent="0.3">
      <c r="A54063">
        <v>705287734756079</v>
      </c>
      <c r="B54063">
        <v>619066979406874</v>
      </c>
      <c r="C54063">
        <v>9549529</v>
      </c>
      <c r="D54063">
        <v>14538664</v>
      </c>
      <c r="E54063">
        <v>206668948754668</v>
      </c>
      <c r="F54063" t="s">
        <v>349</v>
      </c>
      <c r="G54063" s="1">
        <v>44148.590092592596</v>
      </c>
      <c r="H54063" t="s">
        <v>112</v>
      </c>
      <c r="I54063">
        <v>2007</v>
      </c>
      <c r="J54063" t="s">
        <v>373</v>
      </c>
    </row>
    <row r="54064" spans="1:10" x14ac:dyDescent="0.3">
      <c r="A54064">
        <v>705359480337711</v>
      </c>
      <c r="B54064">
        <v>619070474016886</v>
      </c>
      <c r="C54064">
        <v>9549530</v>
      </c>
      <c r="D54064">
        <v>14538665</v>
      </c>
      <c r="E54064">
        <v>206668948754668</v>
      </c>
      <c r="F54064" t="s">
        <v>350</v>
      </c>
      <c r="G54064" s="1">
        <v>44148.590092592596</v>
      </c>
      <c r="H54064" t="s">
        <v>112</v>
      </c>
      <c r="I54064">
        <v>2007</v>
      </c>
      <c r="J54064" t="s">
        <v>373</v>
      </c>
    </row>
    <row r="54065" spans="1:10" x14ac:dyDescent="0.3">
      <c r="A54065">
        <v>705430657942324</v>
      </c>
      <c r="B54065">
        <v>619074089719408</v>
      </c>
      <c r="C54065">
        <v>9549531</v>
      </c>
      <c r="D54065">
        <v>14538666</v>
      </c>
      <c r="E54065">
        <v>234521613145868</v>
      </c>
      <c r="F54065" t="s">
        <v>351</v>
      </c>
      <c r="G54065" s="1">
        <v>44148.590092592596</v>
      </c>
      <c r="H54065" t="s">
        <v>112</v>
      </c>
      <c r="I54065">
        <v>2007</v>
      </c>
      <c r="J54065" t="s">
        <v>373</v>
      </c>
    </row>
    <row r="54066" spans="1:10" x14ac:dyDescent="0.3">
      <c r="A54066">
        <v>705485328971162</v>
      </c>
      <c r="B54066">
        <v>619081544859704</v>
      </c>
      <c r="C54066">
        <v>9549532</v>
      </c>
      <c r="D54066">
        <v>14538667</v>
      </c>
      <c r="E54066">
        <v>234521613145868</v>
      </c>
      <c r="F54066" t="s">
        <v>352</v>
      </c>
      <c r="G54066" s="1">
        <v>44148.590092592596</v>
      </c>
      <c r="H54066" t="s">
        <v>112</v>
      </c>
      <c r="I54066">
        <v>2007</v>
      </c>
      <c r="J54066" t="s">
        <v>373</v>
      </c>
    </row>
    <row r="54067" spans="1:10" x14ac:dyDescent="0.3">
      <c r="A54067">
        <v>705528179237008</v>
      </c>
      <c r="B54067">
        <v>619087388077774</v>
      </c>
      <c r="C54067">
        <v>9549533</v>
      </c>
      <c r="D54067">
        <v>14538668</v>
      </c>
      <c r="E54067">
        <v>234521613145868</v>
      </c>
      <c r="F54067" t="s">
        <v>353</v>
      </c>
      <c r="G54067" s="1">
        <v>44148.590092592596</v>
      </c>
      <c r="H54067" t="s">
        <v>112</v>
      </c>
      <c r="I54067">
        <v>2007</v>
      </c>
      <c r="J54067" t="s">
        <v>373</v>
      </c>
    </row>
    <row r="54068" spans="1:10" x14ac:dyDescent="0.3">
      <c r="A54068">
        <v>705540</v>
      </c>
      <c r="B54068">
        <v>6190890</v>
      </c>
      <c r="C54068">
        <v>9549534</v>
      </c>
      <c r="D54068">
        <v>14538669</v>
      </c>
      <c r="E54068">
        <v>249457101648053</v>
      </c>
      <c r="F54068" t="s">
        <v>354</v>
      </c>
      <c r="G54068" s="1">
        <v>44148.590092592596</v>
      </c>
      <c r="H54068" t="s">
        <v>112</v>
      </c>
      <c r="I54068">
        <v>2007</v>
      </c>
      <c r="J54068" t="s">
        <v>373</v>
      </c>
    </row>
    <row r="54069" spans="1:10" x14ac:dyDescent="0.3">
      <c r="A54069">
        <v>723208657100001</v>
      </c>
      <c r="B54069">
        <v>61926262921</v>
      </c>
      <c r="C54069">
        <v>9553528</v>
      </c>
      <c r="D54069">
        <v>14538889</v>
      </c>
      <c r="E54069">
        <v>193822505573432</v>
      </c>
      <c r="F54069" t="s">
        <v>355</v>
      </c>
      <c r="G54069" s="1">
        <v>44148.590092592596</v>
      </c>
      <c r="H54069" t="s">
        <v>112</v>
      </c>
      <c r="I54069">
        <v>2007</v>
      </c>
      <c r="J54069" t="s">
        <v>373</v>
      </c>
    </row>
    <row r="54070" spans="1:10" x14ac:dyDescent="0.3">
      <c r="A54070">
        <v>723473583606517</v>
      </c>
      <c r="B54070">
        <v>619278722424924</v>
      </c>
      <c r="C54070">
        <v>9553529</v>
      </c>
      <c r="D54070">
        <v>14538890</v>
      </c>
      <c r="E54070">
        <v>201602148202558</v>
      </c>
      <c r="F54070" t="s">
        <v>356</v>
      </c>
      <c r="G54070" s="1">
        <v>44148.590092592596</v>
      </c>
      <c r="H54070" t="s">
        <v>112</v>
      </c>
      <c r="I54070">
        <v>2007</v>
      </c>
      <c r="J54070" t="s">
        <v>373</v>
      </c>
    </row>
    <row r="54071" spans="1:10" x14ac:dyDescent="0.3">
      <c r="A54071">
        <v>723639023748583</v>
      </c>
      <c r="B54071">
        <v>61930694441358</v>
      </c>
      <c r="C54071">
        <v>9553530</v>
      </c>
      <c r="D54071">
        <v>14538891</v>
      </c>
      <c r="E54071">
        <v>235989944078028</v>
      </c>
      <c r="F54071" t="s">
        <v>357</v>
      </c>
      <c r="G54071" s="1">
        <v>44148.590092592596</v>
      </c>
      <c r="H54071" t="s">
        <v>112</v>
      </c>
      <c r="I54071">
        <v>2007</v>
      </c>
      <c r="J54071" t="s">
        <v>373</v>
      </c>
    </row>
    <row r="54072" spans="1:10" x14ac:dyDescent="0.3">
      <c r="A54072">
        <v>723856706069599</v>
      </c>
      <c r="B54072">
        <v>619330003864438</v>
      </c>
      <c r="C54072">
        <v>9553531</v>
      </c>
      <c r="D54072">
        <v>14538892</v>
      </c>
      <c r="E54072">
        <v>305984644219279</v>
      </c>
      <c r="F54072" t="s">
        <v>358</v>
      </c>
      <c r="G54072" s="1">
        <v>44148.590092592596</v>
      </c>
      <c r="H54072" t="s">
        <v>112</v>
      </c>
      <c r="I54072">
        <v>2007</v>
      </c>
      <c r="J54072" t="s">
        <v>373</v>
      </c>
    </row>
    <row r="54073" spans="1:10" x14ac:dyDescent="0.3">
      <c r="A54073">
        <v>714623197199999</v>
      </c>
      <c r="B54073">
        <v>61869278884</v>
      </c>
      <c r="C54073">
        <v>9553532</v>
      </c>
      <c r="D54073">
        <v>14538893</v>
      </c>
      <c r="E54073">
        <v>397602592905362</v>
      </c>
      <c r="F54073" t="s">
        <v>359</v>
      </c>
      <c r="G54073" s="1">
        <v>44148.590092592596</v>
      </c>
      <c r="H54073" t="s">
        <v>112</v>
      </c>
      <c r="I54073">
        <v>2007</v>
      </c>
      <c r="J54073" t="s">
        <v>373</v>
      </c>
    </row>
    <row r="54074" spans="1:10" x14ac:dyDescent="0.3">
      <c r="A54074">
        <v>714937097148559</v>
      </c>
      <c r="B54074">
        <v>618680575239897</v>
      </c>
      <c r="C54074">
        <v>9553533</v>
      </c>
      <c r="D54074">
        <v>14538894</v>
      </c>
      <c r="E54074">
        <v>994880781508982</v>
      </c>
      <c r="F54074" t="s">
        <v>360</v>
      </c>
      <c r="G54074" s="1">
        <v>44148.590092592596</v>
      </c>
      <c r="H54074" t="s">
        <v>112</v>
      </c>
      <c r="I54074">
        <v>2007</v>
      </c>
      <c r="J54074" t="s">
        <v>373</v>
      </c>
    </row>
    <row r="54075" spans="1:10" x14ac:dyDescent="0.3">
      <c r="A54075">
        <v>715285836282164</v>
      </c>
      <c r="B54075">
        <v>618681190510194</v>
      </c>
      <c r="C54075">
        <v>9553534</v>
      </c>
      <c r="D54075">
        <v>14538895</v>
      </c>
      <c r="E54075">
        <v>123216352115075</v>
      </c>
      <c r="F54075" t="s">
        <v>361</v>
      </c>
      <c r="G54075" s="1">
        <v>44148.590092592596</v>
      </c>
      <c r="H54075" t="s">
        <v>112</v>
      </c>
      <c r="I54075">
        <v>2007</v>
      </c>
      <c r="J54075" t="s">
        <v>373</v>
      </c>
    </row>
    <row r="54076" spans="1:10" x14ac:dyDescent="0.3">
      <c r="A54076">
        <v>715593115299999</v>
      </c>
      <c r="B54076">
        <v>61866373684</v>
      </c>
      <c r="C54076">
        <v>9553535</v>
      </c>
      <c r="D54076">
        <v>14538896</v>
      </c>
      <c r="E54076">
        <v>133685699664056</v>
      </c>
      <c r="F54076" t="s">
        <v>362</v>
      </c>
      <c r="G54076" s="1">
        <v>44148.590092592596</v>
      </c>
      <c r="H54076" t="s">
        <v>112</v>
      </c>
      <c r="I54076">
        <v>2007</v>
      </c>
      <c r="J54076" t="s">
        <v>373</v>
      </c>
    </row>
    <row r="54077" spans="1:10" x14ac:dyDescent="0.3">
      <c r="A54077">
        <v>716209617559928</v>
      </c>
      <c r="B54077">
        <v>618849307074652</v>
      </c>
      <c r="C54077">
        <v>9553578</v>
      </c>
      <c r="D54077">
        <v>14538939</v>
      </c>
      <c r="E54077">
        <v>308233449468389</v>
      </c>
      <c r="F54077" t="s">
        <v>363</v>
      </c>
      <c r="G54077" s="1">
        <v>44148.590092592596</v>
      </c>
      <c r="H54077" t="s">
        <v>112</v>
      </c>
      <c r="I54077">
        <v>2007</v>
      </c>
      <c r="J54077" t="s">
        <v>373</v>
      </c>
    </row>
    <row r="54078" spans="1:10" x14ac:dyDescent="0.3">
      <c r="A54078">
        <v>715932398113264</v>
      </c>
      <c r="B54078">
        <v>618822621166986</v>
      </c>
      <c r="C54078">
        <v>9553579</v>
      </c>
      <c r="D54078">
        <v>14538940</v>
      </c>
      <c r="E54078">
        <v>637569457758218</v>
      </c>
      <c r="F54078" t="s">
        <v>364</v>
      </c>
      <c r="G54078" s="1">
        <v>44148.590092592596</v>
      </c>
      <c r="H54078" t="s">
        <v>112</v>
      </c>
      <c r="I54078">
        <v>2007</v>
      </c>
      <c r="J54078" t="s">
        <v>373</v>
      </c>
    </row>
    <row r="54079" spans="1:10" x14ac:dyDescent="0.3">
      <c r="A54079">
        <v>715727405860213</v>
      </c>
      <c r="B54079">
        <v>61879065745732</v>
      </c>
      <c r="C54079">
        <v>9553580</v>
      </c>
      <c r="D54079">
        <v>14538941</v>
      </c>
      <c r="E54079">
        <v>664484000299126</v>
      </c>
      <c r="F54079" t="s">
        <v>365</v>
      </c>
      <c r="G54079" s="1">
        <v>44148.590092592596</v>
      </c>
      <c r="H54079" t="s">
        <v>112</v>
      </c>
      <c r="I54079">
        <v>2007</v>
      </c>
      <c r="J54079" t="s">
        <v>373</v>
      </c>
    </row>
    <row r="54080" spans="1:10" x14ac:dyDescent="0.3">
      <c r="A54080">
        <v>717338369624463</v>
      </c>
      <c r="B54080">
        <v>618666982564884</v>
      </c>
      <c r="C54080">
        <v>9557197</v>
      </c>
      <c r="D54080">
        <v>14532345</v>
      </c>
      <c r="E54080">
        <v>625888356566429</v>
      </c>
      <c r="F54080" t="s">
        <v>190</v>
      </c>
      <c r="G54080" s="1">
        <v>44148.590092592596</v>
      </c>
      <c r="H54080" t="s">
        <v>112</v>
      </c>
      <c r="I54080">
        <v>2007</v>
      </c>
      <c r="J54080" t="s">
        <v>373</v>
      </c>
    </row>
    <row r="54081" spans="1:10" x14ac:dyDescent="0.3">
      <c r="A54081">
        <v>717639351166765</v>
      </c>
      <c r="B54081">
        <v>618652103901853</v>
      </c>
      <c r="C54081">
        <v>9557198</v>
      </c>
      <c r="D54081">
        <v>14532346</v>
      </c>
      <c r="E54081">
        <v>631041920185089</v>
      </c>
      <c r="F54081" t="s">
        <v>191</v>
      </c>
      <c r="G54081" s="1">
        <v>44148.590092592596</v>
      </c>
      <c r="H54081" t="s">
        <v>112</v>
      </c>
      <c r="I54081">
        <v>2007</v>
      </c>
      <c r="J54081" t="s">
        <v>373</v>
      </c>
    </row>
    <row r="54082" spans="1:10" x14ac:dyDescent="0.3">
      <c r="A54082">
        <v>717639351166765</v>
      </c>
      <c r="B54082">
        <v>618652103901853</v>
      </c>
      <c r="C54082">
        <v>9557199</v>
      </c>
      <c r="D54082">
        <v>14532347</v>
      </c>
      <c r="E54082">
        <v>680369219183922</v>
      </c>
      <c r="F54082" t="s">
        <v>192</v>
      </c>
      <c r="G54082" s="1">
        <v>44148.590092592596</v>
      </c>
      <c r="H54082" t="s">
        <v>112</v>
      </c>
      <c r="I54082">
        <v>2007</v>
      </c>
      <c r="J54082" t="s">
        <v>373</v>
      </c>
    </row>
    <row r="54083" spans="1:10" x14ac:dyDescent="0.3">
      <c r="A54083">
        <v>717714054936828</v>
      </c>
      <c r="B54083">
        <v>618652933943743</v>
      </c>
      <c r="C54083">
        <v>9557200</v>
      </c>
      <c r="D54083">
        <v>14532348</v>
      </c>
      <c r="E54083">
        <v>682971291740735</v>
      </c>
      <c r="F54083" t="s">
        <v>193</v>
      </c>
      <c r="G54083" s="1">
        <v>44148.590092592596</v>
      </c>
      <c r="H54083" t="s">
        <v>112</v>
      </c>
      <c r="I54083">
        <v>2007</v>
      </c>
      <c r="J54083" t="s">
        <v>373</v>
      </c>
    </row>
    <row r="54084" spans="1:10" x14ac:dyDescent="0.3">
      <c r="A54084">
        <v>717833974146666</v>
      </c>
      <c r="B54084">
        <v>618654266379407</v>
      </c>
      <c r="C54084">
        <v>9557201</v>
      </c>
      <c r="D54084">
        <v>14532349</v>
      </c>
      <c r="E54084">
        <v>682971291740735</v>
      </c>
      <c r="F54084" t="s">
        <v>194</v>
      </c>
      <c r="G54084" s="1">
        <v>44148.590092592596</v>
      </c>
      <c r="H54084" t="s">
        <v>112</v>
      </c>
      <c r="I54084">
        <v>2007</v>
      </c>
      <c r="J54084" t="s">
        <v>373</v>
      </c>
    </row>
    <row r="54085" spans="1:10" x14ac:dyDescent="0.3">
      <c r="A54085">
        <v>717834957091009</v>
      </c>
      <c r="B54085">
        <v>618654277301011</v>
      </c>
      <c r="C54085">
        <v>9557202</v>
      </c>
      <c r="D54085">
        <v>14532350</v>
      </c>
      <c r="E54085">
        <v>686933257182439</v>
      </c>
      <c r="F54085" t="s">
        <v>195</v>
      </c>
      <c r="G54085" s="1">
        <v>44148.590092592596</v>
      </c>
      <c r="H54085" t="s">
        <v>112</v>
      </c>
      <c r="I54085">
        <v>2007</v>
      </c>
      <c r="J54085" t="s">
        <v>373</v>
      </c>
    </row>
    <row r="54086" spans="1:10" x14ac:dyDescent="0.3">
      <c r="A54086">
        <v>717923422081873</v>
      </c>
      <c r="B54086">
        <v>618654739754646</v>
      </c>
      <c r="C54086">
        <v>9557203</v>
      </c>
      <c r="D54086">
        <v>14532351</v>
      </c>
      <c r="E54086">
        <v>686933257182439</v>
      </c>
      <c r="F54086" t="s">
        <v>196</v>
      </c>
      <c r="G54086" s="1">
        <v>44148.590092592596</v>
      </c>
      <c r="H54086" t="s">
        <v>112</v>
      </c>
      <c r="I54086">
        <v>2007</v>
      </c>
      <c r="J54086" t="s">
        <v>373</v>
      </c>
    </row>
    <row r="54087" spans="1:10" x14ac:dyDescent="0.3">
      <c r="A54087">
        <v>718011418609381</v>
      </c>
      <c r="B54087">
        <v>618653488128453</v>
      </c>
      <c r="C54087">
        <v>9557204</v>
      </c>
      <c r="D54087">
        <v>14532352</v>
      </c>
      <c r="E54087">
        <v>691857533653577</v>
      </c>
      <c r="F54087" t="s">
        <v>197</v>
      </c>
      <c r="G54087" s="1">
        <v>44148.590092592596</v>
      </c>
      <c r="H54087" t="s">
        <v>112</v>
      </c>
      <c r="I54087">
        <v>2007</v>
      </c>
      <c r="J54087" t="s">
        <v>373</v>
      </c>
    </row>
    <row r="54088" spans="1:10" x14ac:dyDescent="0.3">
      <c r="A54088">
        <v>718073942482561</v>
      </c>
      <c r="B54088">
        <v>61865199390485</v>
      </c>
      <c r="C54088">
        <v>9557205</v>
      </c>
      <c r="D54088">
        <v>14532353</v>
      </c>
      <c r="E54088">
        <v>691857533653577</v>
      </c>
      <c r="F54088" t="s">
        <v>198</v>
      </c>
      <c r="G54088" s="1">
        <v>44148.590092592596</v>
      </c>
      <c r="H54088" t="s">
        <v>112</v>
      </c>
      <c r="I54088">
        <v>2007</v>
      </c>
      <c r="J54088" t="s">
        <v>373</v>
      </c>
    </row>
    <row r="54089" spans="1:10" x14ac:dyDescent="0.3">
      <c r="A54089">
        <v>718137024345786</v>
      </c>
      <c r="B54089">
        <v>61865080330693</v>
      </c>
      <c r="C54089">
        <v>9557206</v>
      </c>
      <c r="D54089">
        <v>14532354</v>
      </c>
      <c r="E54089">
        <v>697609823942184</v>
      </c>
      <c r="F54089" t="s">
        <v>199</v>
      </c>
      <c r="G54089" s="1">
        <v>44148.590092592596</v>
      </c>
      <c r="H54089" t="s">
        <v>112</v>
      </c>
      <c r="I54089">
        <v>2007</v>
      </c>
      <c r="J54089" t="s">
        <v>373</v>
      </c>
    </row>
    <row r="54090" spans="1:10" x14ac:dyDescent="0.3">
      <c r="A54090">
        <v>718222843219055</v>
      </c>
      <c r="B54090">
        <v>618649690840054</v>
      </c>
      <c r="C54090">
        <v>9557207</v>
      </c>
      <c r="D54090">
        <v>14532355</v>
      </c>
      <c r="E54090">
        <v>697609823942184</v>
      </c>
      <c r="F54090" t="s">
        <v>200</v>
      </c>
      <c r="G54090" s="1">
        <v>44148.590092592596</v>
      </c>
      <c r="H54090" t="s">
        <v>112</v>
      </c>
      <c r="I54090">
        <v>2007</v>
      </c>
      <c r="J54090" t="s">
        <v>373</v>
      </c>
    </row>
    <row r="54091" spans="1:10" x14ac:dyDescent="0.3">
      <c r="A54091">
        <v>718308601037056</v>
      </c>
      <c r="B54091">
        <v>618648536513821</v>
      </c>
      <c r="C54091">
        <v>9557208</v>
      </c>
      <c r="D54091">
        <v>14532356</v>
      </c>
      <c r="E54091">
        <v>709923116366069</v>
      </c>
      <c r="F54091" t="s">
        <v>201</v>
      </c>
      <c r="G54091" s="1">
        <v>44148.590092592596</v>
      </c>
      <c r="H54091" t="s">
        <v>112</v>
      </c>
      <c r="I54091">
        <v>2007</v>
      </c>
      <c r="J54091" t="s">
        <v>373</v>
      </c>
    </row>
    <row r="54092" spans="1:10" x14ac:dyDescent="0.3">
      <c r="A54092">
        <v>718563748241725</v>
      </c>
      <c r="B54092">
        <v>618646720781717</v>
      </c>
      <c r="C54092">
        <v>9557209</v>
      </c>
      <c r="D54092">
        <v>14532357</v>
      </c>
      <c r="E54092">
        <v>709923116366069</v>
      </c>
      <c r="F54092" t="s">
        <v>202</v>
      </c>
      <c r="G54092" s="1">
        <v>44148.590092592596</v>
      </c>
      <c r="H54092" t="s">
        <v>112</v>
      </c>
      <c r="I54092">
        <v>2007</v>
      </c>
      <c r="J54092" t="s">
        <v>373</v>
      </c>
    </row>
    <row r="54093" spans="1:10" x14ac:dyDescent="0.3">
      <c r="A54093">
        <v>718814970104317</v>
      </c>
      <c r="B54093">
        <v>618652204340111</v>
      </c>
      <c r="C54093">
        <v>9557210</v>
      </c>
      <c r="D54093">
        <v>14532358</v>
      </c>
      <c r="E54093">
        <v>719821107387543</v>
      </c>
      <c r="F54093" t="s">
        <v>203</v>
      </c>
      <c r="G54093" s="1">
        <v>44148.590092592596</v>
      </c>
      <c r="H54093" t="s">
        <v>112</v>
      </c>
      <c r="I54093">
        <v>2007</v>
      </c>
      <c r="J54093" t="s">
        <v>373</v>
      </c>
    </row>
    <row r="54094" spans="1:10" x14ac:dyDescent="0.3">
      <c r="A54094">
        <v>71893701119203</v>
      </c>
      <c r="B54094">
        <v>618654314576642</v>
      </c>
      <c r="C54094">
        <v>9557211</v>
      </c>
      <c r="D54094">
        <v>14532359</v>
      </c>
      <c r="E54094">
        <v>719821107387543</v>
      </c>
      <c r="F54094" t="s">
        <v>204</v>
      </c>
      <c r="G54094" s="1">
        <v>44148.590092592596</v>
      </c>
      <c r="H54094" t="s">
        <v>112</v>
      </c>
      <c r="I54094">
        <v>2007</v>
      </c>
      <c r="J54094" t="s">
        <v>373</v>
      </c>
    </row>
    <row r="54095" spans="1:10" x14ac:dyDescent="0.3">
      <c r="A54095">
        <v>719029064957028</v>
      </c>
      <c r="B54095">
        <v>618650817827253</v>
      </c>
      <c r="C54095">
        <v>9557212</v>
      </c>
      <c r="D54095">
        <v>14532360</v>
      </c>
      <c r="E54095">
        <v>72282975713412</v>
      </c>
      <c r="F54095" t="s">
        <v>205</v>
      </c>
      <c r="G54095" s="1">
        <v>44148.590092592596</v>
      </c>
      <c r="H54095" t="s">
        <v>112</v>
      </c>
      <c r="I54095">
        <v>2007</v>
      </c>
      <c r="J54095" t="s">
        <v>373</v>
      </c>
    </row>
    <row r="54096" spans="1:10" x14ac:dyDescent="0.3">
      <c r="A54096">
        <v>719043704961491</v>
      </c>
      <c r="B54096">
        <v>618651644527935</v>
      </c>
      <c r="C54096">
        <v>9557213</v>
      </c>
      <c r="D54096">
        <v>14532361</v>
      </c>
      <c r="E54096">
        <v>72282975713412</v>
      </c>
      <c r="F54096" t="s">
        <v>206</v>
      </c>
      <c r="G54096" s="1">
        <v>44148.590092592596</v>
      </c>
      <c r="H54096" t="s">
        <v>112</v>
      </c>
      <c r="I54096">
        <v>2007</v>
      </c>
      <c r="J54096" t="s">
        <v>373</v>
      </c>
    </row>
    <row r="54097" spans="1:10" x14ac:dyDescent="0.3">
      <c r="A54097">
        <v>719059583532627</v>
      </c>
      <c r="B54097">
        <v>61865200</v>
      </c>
      <c r="C54097">
        <v>9557214</v>
      </c>
      <c r="D54097">
        <v>14532362</v>
      </c>
      <c r="E54097">
        <v>724793090422948</v>
      </c>
      <c r="F54097" t="s">
        <v>207</v>
      </c>
      <c r="G54097" s="1">
        <v>44148.590092592596</v>
      </c>
      <c r="H54097" t="s">
        <v>112</v>
      </c>
      <c r="I54097">
        <v>2007</v>
      </c>
      <c r="J54097" t="s">
        <v>373</v>
      </c>
    </row>
    <row r="54098" spans="1:10" x14ac:dyDescent="0.3">
      <c r="A54098">
        <v>719188946378572</v>
      </c>
      <c r="B54098">
        <v>61865103227897</v>
      </c>
      <c r="C54098">
        <v>9557215</v>
      </c>
      <c r="D54098">
        <v>14532363</v>
      </c>
      <c r="E54098">
        <v>724793090422948</v>
      </c>
      <c r="F54098" t="s">
        <v>208</v>
      </c>
      <c r="G54098" s="1">
        <v>44148.590092592596</v>
      </c>
      <c r="H54098" t="s">
        <v>112</v>
      </c>
      <c r="I54098">
        <v>2007</v>
      </c>
      <c r="J54098" t="s">
        <v>373</v>
      </c>
    </row>
    <row r="54099" spans="1:10" x14ac:dyDescent="0.3">
      <c r="A54099">
        <v>719315641005895</v>
      </c>
      <c r="B54099">
        <v>618647884231329</v>
      </c>
      <c r="C54099">
        <v>9557216</v>
      </c>
      <c r="D54099">
        <v>14532364</v>
      </c>
      <c r="E54099">
        <v>727402079105377</v>
      </c>
      <c r="F54099" t="s">
        <v>209</v>
      </c>
      <c r="G54099" s="1">
        <v>44148.590092592596</v>
      </c>
      <c r="H54099" t="s">
        <v>112</v>
      </c>
      <c r="I54099">
        <v>2007</v>
      </c>
      <c r="J54099" t="s">
        <v>373</v>
      </c>
    </row>
    <row r="54100" spans="1:10" x14ac:dyDescent="0.3">
      <c r="A54100">
        <v>719441550472551</v>
      </c>
      <c r="B54100">
        <v>618648888726544</v>
      </c>
      <c r="C54100">
        <v>9557217</v>
      </c>
      <c r="D54100">
        <v>14532365</v>
      </c>
      <c r="E54100">
        <v>729657385746638</v>
      </c>
      <c r="F54100" t="s">
        <v>210</v>
      </c>
      <c r="G54100" s="1">
        <v>44148.590092592596</v>
      </c>
      <c r="H54100" t="s">
        <v>112</v>
      </c>
      <c r="I54100">
        <v>2007</v>
      </c>
      <c r="J54100" t="s">
        <v>373</v>
      </c>
    </row>
    <row r="54101" spans="1:10" x14ac:dyDescent="0.3">
      <c r="A54101">
        <v>719491350775312</v>
      </c>
      <c r="B54101">
        <v>618659080620249</v>
      </c>
      <c r="C54101">
        <v>9557218</v>
      </c>
      <c r="D54101">
        <v>14532366</v>
      </c>
      <c r="E54101">
        <v>73996836344401</v>
      </c>
      <c r="F54101" t="s">
        <v>211</v>
      </c>
      <c r="G54101" s="1">
        <v>44148.590092592596</v>
      </c>
      <c r="H54101" t="s">
        <v>112</v>
      </c>
      <c r="I54101">
        <v>2007</v>
      </c>
      <c r="J54101" t="s">
        <v>373</v>
      </c>
    </row>
    <row r="54102" spans="1:10" x14ac:dyDescent="0.3">
      <c r="A54102">
        <v>719453764019911</v>
      </c>
      <c r="B54102">
        <v>618699877203129</v>
      </c>
      <c r="C54102">
        <v>9557219</v>
      </c>
      <c r="D54102">
        <v>14532367</v>
      </c>
      <c r="E54102">
        <v>750358893473943</v>
      </c>
      <c r="F54102" t="s">
        <v>212</v>
      </c>
      <c r="G54102" s="1">
        <v>44148.590092592596</v>
      </c>
      <c r="H54102" t="s">
        <v>112</v>
      </c>
      <c r="I54102">
        <v>2007</v>
      </c>
      <c r="J54102" t="s">
        <v>373</v>
      </c>
    </row>
    <row r="54103" spans="1:10" x14ac:dyDescent="0.3">
      <c r="A54103">
        <v>719238364338849</v>
      </c>
      <c r="B54103">
        <v>618733261234537</v>
      </c>
      <c r="C54103">
        <v>9557220</v>
      </c>
      <c r="D54103">
        <v>14532368</v>
      </c>
      <c r="E54103">
        <v>752685519059499</v>
      </c>
      <c r="F54103" t="s">
        <v>213</v>
      </c>
      <c r="G54103" s="1">
        <v>44148.590092592596</v>
      </c>
      <c r="H54103" t="s">
        <v>112</v>
      </c>
      <c r="I54103">
        <v>2007</v>
      </c>
      <c r="J54103" t="s">
        <v>373</v>
      </c>
    </row>
    <row r="54104" spans="1:10" x14ac:dyDescent="0.3">
      <c r="A54104">
        <v>719180676558039</v>
      </c>
      <c r="B54104">
        <v>6187454501469</v>
      </c>
      <c r="C54104">
        <v>9557221</v>
      </c>
      <c r="D54104">
        <v>14532369</v>
      </c>
      <c r="E54104">
        <v>753594819704692</v>
      </c>
      <c r="F54104" t="s">
        <v>214</v>
      </c>
      <c r="G54104" s="1">
        <v>44148.590092592596</v>
      </c>
      <c r="H54104" t="s">
        <v>112</v>
      </c>
      <c r="I54104">
        <v>2007</v>
      </c>
      <c r="J54104" t="s">
        <v>373</v>
      </c>
    </row>
    <row r="54105" spans="1:10" x14ac:dyDescent="0.3">
      <c r="A54105">
        <v>719184053789869</v>
      </c>
      <c r="B54105">
        <v>618753103600252</v>
      </c>
      <c r="C54105">
        <v>9557222</v>
      </c>
      <c r="D54105">
        <v>14532370</v>
      </c>
      <c r="E54105">
        <v>754859552780787</v>
      </c>
      <c r="F54105" t="s">
        <v>215</v>
      </c>
      <c r="G54105" s="1">
        <v>44148.590092592596</v>
      </c>
      <c r="H54105" t="s">
        <v>112</v>
      </c>
      <c r="I54105">
        <v>2007</v>
      </c>
      <c r="J54105" t="s">
        <v>373</v>
      </c>
    </row>
    <row r="54106" spans="1:10" x14ac:dyDescent="0.3">
      <c r="A54106">
        <v>719230376159863</v>
      </c>
      <c r="B54106">
        <v>61876552003783</v>
      </c>
      <c r="C54106">
        <v>9557223</v>
      </c>
      <c r="D54106">
        <v>14532371</v>
      </c>
      <c r="E54106">
        <v>757735027869542</v>
      </c>
      <c r="F54106" t="s">
        <v>216</v>
      </c>
      <c r="G54106" s="1">
        <v>44148.590092592596</v>
      </c>
      <c r="H54106" t="s">
        <v>112</v>
      </c>
      <c r="I54106">
        <v>2007</v>
      </c>
      <c r="J54106" t="s">
        <v>373</v>
      </c>
    </row>
    <row r="54107" spans="1:10" x14ac:dyDescent="0.3">
      <c r="A54107">
        <v>719359017779728</v>
      </c>
      <c r="B54107">
        <v>618797437481937</v>
      </c>
      <c r="C54107">
        <v>9557224</v>
      </c>
      <c r="D54107">
        <v>14532372</v>
      </c>
      <c r="E54107">
        <v>762075364589691</v>
      </c>
      <c r="F54107" t="s">
        <v>217</v>
      </c>
      <c r="G54107" s="1">
        <v>44148.590092592596</v>
      </c>
      <c r="H54107" t="s">
        <v>112</v>
      </c>
      <c r="I54107">
        <v>2007</v>
      </c>
      <c r="J54107" t="s">
        <v>373</v>
      </c>
    </row>
    <row r="54108" spans="1:10" x14ac:dyDescent="0.3">
      <c r="A54108">
        <v>719434815481955</v>
      </c>
      <c r="B54108">
        <v>61882563006327</v>
      </c>
      <c r="C54108">
        <v>9557225</v>
      </c>
      <c r="D54108">
        <v>14532373</v>
      </c>
      <c r="E54108">
        <v>766286381085714</v>
      </c>
      <c r="F54108" t="s">
        <v>218</v>
      </c>
      <c r="G54108" s="1">
        <v>44148.590092592596</v>
      </c>
      <c r="H54108" t="s">
        <v>112</v>
      </c>
      <c r="I54108">
        <v>2007</v>
      </c>
      <c r="J54108" t="s">
        <v>373</v>
      </c>
    </row>
    <row r="54109" spans="1:10" x14ac:dyDescent="0.3">
      <c r="A54109">
        <v>719460861684191</v>
      </c>
      <c r="B54109">
        <v>618847644896845</v>
      </c>
      <c r="C54109">
        <v>9557226</v>
      </c>
      <c r="D54109">
        <v>14532374</v>
      </c>
      <c r="E54109">
        <v>769472034772237</v>
      </c>
      <c r="F54109" t="s">
        <v>219</v>
      </c>
      <c r="G54109" s="1">
        <v>44148.590092592596</v>
      </c>
      <c r="H54109" t="s">
        <v>112</v>
      </c>
      <c r="I54109">
        <v>2007</v>
      </c>
      <c r="J54109" t="s">
        <v>373</v>
      </c>
    </row>
    <row r="54110" spans="1:10" x14ac:dyDescent="0.3">
      <c r="A54110">
        <v>719383053473081</v>
      </c>
      <c r="B54110">
        <v>618861650374846</v>
      </c>
      <c r="C54110">
        <v>9557227</v>
      </c>
      <c r="D54110">
        <v>14532375</v>
      </c>
      <c r="E54110">
        <v>771746935447057</v>
      </c>
      <c r="F54110" t="s">
        <v>220</v>
      </c>
      <c r="G54110" s="1">
        <v>44148.590092592596</v>
      </c>
      <c r="H54110" t="s">
        <v>112</v>
      </c>
      <c r="I54110">
        <v>2007</v>
      </c>
      <c r="J54110" t="s">
        <v>373</v>
      </c>
    </row>
    <row r="54111" spans="1:10" x14ac:dyDescent="0.3">
      <c r="A54111">
        <v>719372366405341</v>
      </c>
      <c r="B54111">
        <v>618871099216022</v>
      </c>
      <c r="C54111">
        <v>9557228</v>
      </c>
      <c r="D54111">
        <v>14532376</v>
      </c>
      <c r="E54111">
        <v>775137490034103</v>
      </c>
      <c r="F54111" t="s">
        <v>221</v>
      </c>
      <c r="G54111" s="1">
        <v>44148.590092592596</v>
      </c>
      <c r="H54111" t="s">
        <v>112</v>
      </c>
      <c r="I54111">
        <v>2007</v>
      </c>
      <c r="J54111" t="s">
        <v>373</v>
      </c>
    </row>
    <row r="54112" spans="1:10" x14ac:dyDescent="0.3">
      <c r="A54112">
        <v>719360602463385</v>
      </c>
      <c r="B54112">
        <v>618899431310252</v>
      </c>
      <c r="C54112">
        <v>9557229</v>
      </c>
      <c r="D54112">
        <v>14532377</v>
      </c>
      <c r="E54112">
        <v>779271787405014</v>
      </c>
      <c r="F54112" t="s">
        <v>222</v>
      </c>
      <c r="G54112" s="1">
        <v>44148.590092592596</v>
      </c>
      <c r="H54112" t="s">
        <v>112</v>
      </c>
      <c r="I54112">
        <v>2007</v>
      </c>
      <c r="J54112" t="s">
        <v>373</v>
      </c>
    </row>
    <row r="54113" spans="1:10" x14ac:dyDescent="0.3">
      <c r="A54113">
        <v>71934605400506</v>
      </c>
      <c r="B54113">
        <v>618914020251897</v>
      </c>
      <c r="C54113">
        <v>9557230</v>
      </c>
      <c r="D54113">
        <v>14532378</v>
      </c>
      <c r="E54113">
        <v>78429176012675</v>
      </c>
      <c r="F54113" t="s">
        <v>223</v>
      </c>
      <c r="G54113" s="1">
        <v>44148.590092592596</v>
      </c>
      <c r="H54113" t="s">
        <v>112</v>
      </c>
      <c r="I54113">
        <v>2007</v>
      </c>
      <c r="J54113" t="s">
        <v>373</v>
      </c>
    </row>
    <row r="54114" spans="1:10" x14ac:dyDescent="0.3">
      <c r="A54114">
        <v>719505475324297</v>
      </c>
      <c r="B54114">
        <v>618938851096258</v>
      </c>
      <c r="C54114">
        <v>9557231</v>
      </c>
      <c r="D54114">
        <v>14532379</v>
      </c>
      <c r="E54114">
        <v>788505762815475</v>
      </c>
      <c r="F54114" t="s">
        <v>224</v>
      </c>
      <c r="G54114" s="1">
        <v>44148.590092592596</v>
      </c>
      <c r="H54114" t="s">
        <v>112</v>
      </c>
      <c r="I54114">
        <v>2007</v>
      </c>
      <c r="J54114" t="s">
        <v>373</v>
      </c>
    </row>
    <row r="54115" spans="1:10" x14ac:dyDescent="0.3">
      <c r="A54115">
        <v>719607261839532</v>
      </c>
      <c r="B54115">
        <v>61893925421117</v>
      </c>
      <c r="C54115">
        <v>9557232</v>
      </c>
      <c r="D54115">
        <v>14532380</v>
      </c>
      <c r="E54115">
        <v>791282971700033</v>
      </c>
      <c r="F54115" t="s">
        <v>225</v>
      </c>
      <c r="G54115" s="1">
        <v>44148.590092592596</v>
      </c>
      <c r="H54115" t="s">
        <v>112</v>
      </c>
      <c r="I54115">
        <v>2007</v>
      </c>
      <c r="J54115" t="s">
        <v>373</v>
      </c>
    </row>
    <row r="54116" spans="1:10" x14ac:dyDescent="0.3">
      <c r="A54116">
        <v>719879150063773</v>
      </c>
      <c r="B54116">
        <v>618942064188649</v>
      </c>
      <c r="C54116">
        <v>9557233</v>
      </c>
      <c r="D54116">
        <v>14532381</v>
      </c>
      <c r="E54116">
        <v>795060253143311</v>
      </c>
      <c r="F54116" t="s">
        <v>226</v>
      </c>
      <c r="G54116" s="1">
        <v>44148.590092592596</v>
      </c>
      <c r="H54116" t="s">
        <v>112</v>
      </c>
      <c r="I54116">
        <v>2007</v>
      </c>
      <c r="J54116" t="s">
        <v>373</v>
      </c>
    </row>
    <row r="54117" spans="1:10" x14ac:dyDescent="0.3">
      <c r="A54117">
        <v>720106223826046</v>
      </c>
      <c r="B54117">
        <v>61894504094393</v>
      </c>
      <c r="C54117">
        <v>9557234</v>
      </c>
      <c r="D54117">
        <v>14532382</v>
      </c>
      <c r="E54117">
        <v>799484344323476</v>
      </c>
      <c r="F54117" t="s">
        <v>227</v>
      </c>
      <c r="G54117" s="1">
        <v>44148.590092592596</v>
      </c>
      <c r="H54117" t="s">
        <v>112</v>
      </c>
      <c r="I54117">
        <v>2007</v>
      </c>
      <c r="J54117" t="s">
        <v>373</v>
      </c>
    </row>
    <row r="54118" spans="1:10" x14ac:dyDescent="0.3">
      <c r="A54118">
        <v>720181229548414</v>
      </c>
      <c r="B54118">
        <v>61895830343958</v>
      </c>
      <c r="C54118">
        <v>9557235</v>
      </c>
      <c r="D54118">
        <v>14532383</v>
      </c>
      <c r="E54118">
        <v>802437647183736</v>
      </c>
      <c r="F54118" t="s">
        <v>228</v>
      </c>
      <c r="G54118" s="1">
        <v>44148.590092592596</v>
      </c>
      <c r="H54118" t="s">
        <v>112</v>
      </c>
      <c r="I54118">
        <v>2007</v>
      </c>
      <c r="J54118" t="s">
        <v>373</v>
      </c>
    </row>
    <row r="54119" spans="1:10" x14ac:dyDescent="0.3">
      <c r="A54119">
        <v>720238951100352</v>
      </c>
      <c r="B54119">
        <v>618962507779618</v>
      </c>
      <c r="C54119">
        <v>9557236</v>
      </c>
      <c r="D54119">
        <v>14532384</v>
      </c>
      <c r="E54119">
        <v>804825969537099</v>
      </c>
      <c r="F54119" t="s">
        <v>229</v>
      </c>
      <c r="G54119" s="1">
        <v>44148.590092592596</v>
      </c>
      <c r="H54119" t="s">
        <v>112</v>
      </c>
      <c r="I54119">
        <v>2007</v>
      </c>
      <c r="J54119" t="s">
        <v>373</v>
      </c>
    </row>
    <row r="54120" spans="1:10" x14ac:dyDescent="0.3">
      <c r="A54120">
        <v>720347916303156</v>
      </c>
      <c r="B54120">
        <v>61896414520759</v>
      </c>
      <c r="C54120">
        <v>9557237</v>
      </c>
      <c r="D54120">
        <v>14532385</v>
      </c>
      <c r="E54120">
        <v>81049254933993</v>
      </c>
      <c r="F54120" t="s">
        <v>230</v>
      </c>
      <c r="G54120" s="1">
        <v>44148.590092592596</v>
      </c>
      <c r="H54120" t="s">
        <v>112</v>
      </c>
      <c r="I54120">
        <v>2007</v>
      </c>
      <c r="J54120" t="s">
        <v>373</v>
      </c>
    </row>
    <row r="54121" spans="1:10" x14ac:dyDescent="0.3">
      <c r="A54121">
        <v>72059103361529</v>
      </c>
      <c r="B54121">
        <v>618984593025376</v>
      </c>
      <c r="C54121">
        <v>9557238</v>
      </c>
      <c r="D54121">
        <v>14532386</v>
      </c>
      <c r="E54121">
        <v>816784461339315</v>
      </c>
      <c r="F54121" t="s">
        <v>231</v>
      </c>
      <c r="G54121" s="1">
        <v>44148.590092592596</v>
      </c>
      <c r="H54121" t="s">
        <v>112</v>
      </c>
      <c r="I54121">
        <v>2007</v>
      </c>
      <c r="J54121" t="s">
        <v>373</v>
      </c>
    </row>
    <row r="54122" spans="1:10" x14ac:dyDescent="0.3">
      <c r="A54122">
        <v>720884236353333</v>
      </c>
      <c r="B54122">
        <v>6189866822735</v>
      </c>
      <c r="C54122">
        <v>9557239</v>
      </c>
      <c r="D54122">
        <v>14532387</v>
      </c>
      <c r="E54122">
        <v>821476978063583</v>
      </c>
      <c r="F54122" t="s">
        <v>232</v>
      </c>
      <c r="G54122" s="1">
        <v>44148.590092592596</v>
      </c>
      <c r="H54122" t="s">
        <v>112</v>
      </c>
      <c r="I54122">
        <v>2007</v>
      </c>
      <c r="J54122" t="s">
        <v>373</v>
      </c>
    </row>
    <row r="54123" spans="1:10" x14ac:dyDescent="0.3">
      <c r="A54123">
        <v>721149502268021</v>
      </c>
      <c r="B54123">
        <v>6189722624433</v>
      </c>
      <c r="C54123">
        <v>9557240</v>
      </c>
      <c r="D54123">
        <v>14532388</v>
      </c>
      <c r="E54123">
        <v>825340161720912</v>
      </c>
      <c r="F54123" t="s">
        <v>233</v>
      </c>
      <c r="G54123" s="1">
        <v>44148.590092592596</v>
      </c>
      <c r="H54123" t="s">
        <v>112</v>
      </c>
      <c r="I54123">
        <v>2007</v>
      </c>
      <c r="J54123" t="s">
        <v>373</v>
      </c>
    </row>
    <row r="54124" spans="1:10" x14ac:dyDescent="0.3">
      <c r="A54124">
        <v>721445028232353</v>
      </c>
      <c r="B54124">
        <v>618977833145118</v>
      </c>
      <c r="C54124">
        <v>9557241</v>
      </c>
      <c r="D54124">
        <v>14532389</v>
      </c>
      <c r="E54124">
        <v>829633738597234</v>
      </c>
      <c r="F54124" t="s">
        <v>234</v>
      </c>
      <c r="G54124" s="1">
        <v>44148.590092592596</v>
      </c>
      <c r="H54124" t="s">
        <v>112</v>
      </c>
      <c r="I54124">
        <v>2007</v>
      </c>
      <c r="J54124" t="s">
        <v>373</v>
      </c>
    </row>
    <row r="54125" spans="1:10" x14ac:dyDescent="0.3">
      <c r="A54125">
        <v>721768839349416</v>
      </c>
      <c r="B54125">
        <v>618979255956628</v>
      </c>
      <c r="C54125">
        <v>9557242</v>
      </c>
      <c r="D54125">
        <v>14532390</v>
      </c>
      <c r="E54125">
        <v>834614090124766</v>
      </c>
      <c r="F54125" t="s">
        <v>235</v>
      </c>
      <c r="G54125" s="1">
        <v>44148.590092592596</v>
      </c>
      <c r="H54125" t="s">
        <v>112</v>
      </c>
      <c r="I54125">
        <v>2007</v>
      </c>
      <c r="J54125" t="s">
        <v>373</v>
      </c>
    </row>
    <row r="54126" spans="1:10" x14ac:dyDescent="0.3">
      <c r="A54126">
        <v>722048463302996</v>
      </c>
      <c r="B54126">
        <v>6189944474562</v>
      </c>
      <c r="C54126">
        <v>9557243</v>
      </c>
      <c r="D54126">
        <v>14532391</v>
      </c>
      <c r="E54126">
        <v>848650940259298</v>
      </c>
      <c r="F54126" t="s">
        <v>236</v>
      </c>
      <c r="G54126" s="1">
        <v>44148.590092592596</v>
      </c>
      <c r="H54126" t="s">
        <v>112</v>
      </c>
      <c r="I54126">
        <v>2007</v>
      </c>
      <c r="J54126" t="s">
        <v>373</v>
      </c>
    </row>
    <row r="54127" spans="1:10" x14ac:dyDescent="0.3">
      <c r="A54127">
        <v>722362074424036</v>
      </c>
      <c r="B54127">
        <v>619016811163605</v>
      </c>
      <c r="C54127">
        <v>9557244</v>
      </c>
      <c r="D54127">
        <v>14532392</v>
      </c>
      <c r="E54127">
        <v>857951939105988</v>
      </c>
      <c r="F54127" t="s">
        <v>237</v>
      </c>
      <c r="G54127" s="1">
        <v>44148.590092592596</v>
      </c>
      <c r="H54127" t="s">
        <v>112</v>
      </c>
      <c r="I54127">
        <v>2007</v>
      </c>
      <c r="J54127" t="s">
        <v>373</v>
      </c>
    </row>
    <row r="54128" spans="1:10" x14ac:dyDescent="0.3">
      <c r="A54128">
        <v>722403767626638</v>
      </c>
      <c r="B54128">
        <v>619023065143996</v>
      </c>
      <c r="C54128">
        <v>9557245</v>
      </c>
      <c r="D54128">
        <v>14532393</v>
      </c>
      <c r="E54128">
        <v>860242215792338</v>
      </c>
      <c r="F54128" t="s">
        <v>238</v>
      </c>
      <c r="G54128" s="1">
        <v>44148.590092592596</v>
      </c>
      <c r="H54128" t="s">
        <v>112</v>
      </c>
      <c r="I54128">
        <v>2007</v>
      </c>
      <c r="J54128" t="s">
        <v>373</v>
      </c>
    </row>
    <row r="54129" spans="1:10" x14ac:dyDescent="0.3">
      <c r="A54129">
        <v>722477044400287</v>
      </c>
      <c r="B54129">
        <v>619029352220014</v>
      </c>
      <c r="C54129">
        <v>9557246</v>
      </c>
      <c r="D54129">
        <v>14532394</v>
      </c>
      <c r="E54129">
        <v>863709964354833</v>
      </c>
      <c r="F54129" t="s">
        <v>239</v>
      </c>
      <c r="G54129" s="1">
        <v>44148.590092592596</v>
      </c>
      <c r="H54129" t="s">
        <v>112</v>
      </c>
      <c r="I54129">
        <v>2007</v>
      </c>
      <c r="J54129" t="s">
        <v>373</v>
      </c>
    </row>
    <row r="54130" spans="1:10" x14ac:dyDescent="0.3">
      <c r="A54130">
        <v>722629406054349</v>
      </c>
      <c r="B54130">
        <v>619032514848641</v>
      </c>
      <c r="C54130">
        <v>9557247</v>
      </c>
      <c r="D54130">
        <v>14532395</v>
      </c>
      <c r="E54130">
        <v>865657975276311</v>
      </c>
      <c r="F54130" t="s">
        <v>240</v>
      </c>
      <c r="G54130" s="1">
        <v>44148.590092592596</v>
      </c>
      <c r="H54130" t="s">
        <v>112</v>
      </c>
      <c r="I54130">
        <v>2007</v>
      </c>
      <c r="J54130" t="s">
        <v>373</v>
      </c>
    </row>
    <row r="54131" spans="1:10" x14ac:dyDescent="0.3">
      <c r="A54131">
        <v>722772491131561</v>
      </c>
      <c r="B54131">
        <v>619026555949708</v>
      </c>
      <c r="C54131">
        <v>9557248</v>
      </c>
      <c r="D54131">
        <v>14532396</v>
      </c>
      <c r="E54131">
        <v>866818428039551</v>
      </c>
      <c r="F54131" t="s">
        <v>241</v>
      </c>
      <c r="G54131" s="1">
        <v>44148.590092592596</v>
      </c>
      <c r="H54131" t="s">
        <v>112</v>
      </c>
      <c r="I54131">
        <v>2007</v>
      </c>
      <c r="J54131" t="s">
        <v>373</v>
      </c>
    </row>
    <row r="54132" spans="1:10" x14ac:dyDescent="0.3">
      <c r="A54132">
        <v>722806833764119</v>
      </c>
      <c r="B54132">
        <v>619025029610484</v>
      </c>
      <c r="C54132">
        <v>9557249</v>
      </c>
      <c r="D54132">
        <v>14532397</v>
      </c>
      <c r="E54132">
        <v>868919155995051</v>
      </c>
      <c r="F54132" t="s">
        <v>242</v>
      </c>
      <c r="G54132" s="1">
        <v>44148.590092592596</v>
      </c>
      <c r="H54132" t="s">
        <v>112</v>
      </c>
      <c r="I54132">
        <v>2007</v>
      </c>
      <c r="J54132" t="s">
        <v>373</v>
      </c>
    </row>
    <row r="54133" spans="1:10" x14ac:dyDescent="0.3">
      <c r="A54133">
        <v>72311002638642</v>
      </c>
      <c r="B54133">
        <v>61901900</v>
      </c>
      <c r="C54133">
        <v>9557250</v>
      </c>
      <c r="D54133">
        <v>14532398</v>
      </c>
      <c r="E54133">
        <v>871828677256902</v>
      </c>
      <c r="F54133" t="s">
        <v>243</v>
      </c>
      <c r="G54133" s="1">
        <v>44148.590092592596</v>
      </c>
      <c r="H54133" t="s">
        <v>112</v>
      </c>
      <c r="I54133">
        <v>2007</v>
      </c>
      <c r="J54133" t="s">
        <v>373</v>
      </c>
    </row>
    <row r="54134" spans="1:10" x14ac:dyDescent="0.3">
      <c r="A54134">
        <v>723207843713136</v>
      </c>
      <c r="B54134">
        <v>619022588278485</v>
      </c>
      <c r="C54134">
        <v>9557251</v>
      </c>
      <c r="D54134">
        <v>14532399</v>
      </c>
      <c r="E54134">
        <v>875566623608271</v>
      </c>
      <c r="F54134" t="s">
        <v>244</v>
      </c>
      <c r="G54134" s="1">
        <v>44148.590092592596</v>
      </c>
      <c r="H54134" t="s">
        <v>112</v>
      </c>
      <c r="I54134">
        <v>2007</v>
      </c>
      <c r="J54134" t="s">
        <v>373</v>
      </c>
    </row>
    <row r="54135" spans="1:10" x14ac:dyDescent="0.3">
      <c r="A54135">
        <v>7235035482251</v>
      </c>
      <c r="B54135">
        <v>619050557175915</v>
      </c>
      <c r="C54135">
        <v>9557252</v>
      </c>
      <c r="D54135">
        <v>14532400</v>
      </c>
      <c r="E54135">
        <v>881292541821798</v>
      </c>
      <c r="F54135" t="s">
        <v>245</v>
      </c>
      <c r="G54135" s="1">
        <v>44148.590092592596</v>
      </c>
      <c r="H54135" t="s">
        <v>112</v>
      </c>
      <c r="I54135">
        <v>2007</v>
      </c>
      <c r="J54135" t="s">
        <v>373</v>
      </c>
    </row>
    <row r="54136" spans="1:10" x14ac:dyDescent="0.3">
      <c r="A54136">
        <v>723741115351317</v>
      </c>
      <c r="B54136">
        <v>619058888464868</v>
      </c>
      <c r="C54136">
        <v>9557253</v>
      </c>
      <c r="D54136">
        <v>14532401</v>
      </c>
      <c r="E54136">
        <v>885928505659103</v>
      </c>
      <c r="F54136" t="s">
        <v>246</v>
      </c>
      <c r="G54136" s="1">
        <v>44148.590092592596</v>
      </c>
      <c r="H54136" t="s">
        <v>112</v>
      </c>
      <c r="I54136">
        <v>2007</v>
      </c>
      <c r="J54136" t="s">
        <v>373</v>
      </c>
    </row>
    <row r="54137" spans="1:10" x14ac:dyDescent="0.3">
      <c r="A54137">
        <v>723973671632517</v>
      </c>
      <c r="B54137">
        <v>619054632836748</v>
      </c>
      <c r="C54137">
        <v>9557254</v>
      </c>
      <c r="D54137">
        <v>14532402</v>
      </c>
      <c r="E54137">
        <v>888397816816966</v>
      </c>
      <c r="F54137" t="s">
        <v>247</v>
      </c>
      <c r="G54137" s="1">
        <v>44148.590092592596</v>
      </c>
      <c r="H54137" t="s">
        <v>112</v>
      </c>
      <c r="I54137">
        <v>2007</v>
      </c>
      <c r="J54137" t="s">
        <v>373</v>
      </c>
    </row>
    <row r="54138" spans="1:10" x14ac:dyDescent="0.3">
      <c r="A54138">
        <v>72424617221272</v>
      </c>
      <c r="B54138">
        <v>619045810353967</v>
      </c>
      <c r="C54138">
        <v>9557255</v>
      </c>
      <c r="D54138">
        <v>14532403</v>
      </c>
      <c r="E54138">
        <v>889028924703598</v>
      </c>
      <c r="F54138" t="s">
        <v>248</v>
      </c>
      <c r="G54138" s="1">
        <v>44148.590092592596</v>
      </c>
      <c r="H54138" t="s">
        <v>112</v>
      </c>
      <c r="I54138">
        <v>2007</v>
      </c>
      <c r="J54138" t="s">
        <v>373</v>
      </c>
    </row>
    <row r="54139" spans="1:10" x14ac:dyDescent="0.3">
      <c r="A54139">
        <v>724320900958616</v>
      </c>
      <c r="B54139">
        <v>61904241359279</v>
      </c>
      <c r="C54139">
        <v>9557256</v>
      </c>
      <c r="D54139">
        <v>14532404</v>
      </c>
      <c r="E54139">
        <v>889498460292816</v>
      </c>
      <c r="F54139" t="s">
        <v>249</v>
      </c>
      <c r="G54139" s="1">
        <v>44148.590092592596</v>
      </c>
      <c r="H54139" t="s">
        <v>112</v>
      </c>
      <c r="I54139">
        <v>2007</v>
      </c>
      <c r="J54139" t="s">
        <v>373</v>
      </c>
    </row>
    <row r="54140" spans="1:10" x14ac:dyDescent="0.3">
      <c r="A54140">
        <v>724500</v>
      </c>
      <c r="B54140">
        <v>6190490</v>
      </c>
      <c r="C54140">
        <v>9557257</v>
      </c>
      <c r="D54140">
        <v>14532405</v>
      </c>
      <c r="E54140">
        <v>889828324317932</v>
      </c>
      <c r="F54140" t="s">
        <v>250</v>
      </c>
      <c r="G54140" s="1">
        <v>44148.590092592596</v>
      </c>
      <c r="H54140" t="s">
        <v>112</v>
      </c>
      <c r="I54140">
        <v>2007</v>
      </c>
      <c r="J54140" t="s">
        <v>373</v>
      </c>
    </row>
    <row r="54141" spans="1:10" x14ac:dyDescent="0.3">
      <c r="A54141">
        <v>705580</v>
      </c>
      <c r="B54141">
        <v>6190940</v>
      </c>
      <c r="C54141">
        <v>9577043</v>
      </c>
      <c r="D54141">
        <v>14532268</v>
      </c>
      <c r="E54141">
        <v>274126269544164</v>
      </c>
      <c r="F54141" t="s">
        <v>111</v>
      </c>
      <c r="G54141" s="1">
        <v>44148.590092592596</v>
      </c>
      <c r="H54141" t="s">
        <v>112</v>
      </c>
      <c r="I54141">
        <v>2007</v>
      </c>
      <c r="J54141" t="s">
        <v>373</v>
      </c>
    </row>
    <row r="54142" spans="1:10" x14ac:dyDescent="0.3">
      <c r="A54142">
        <v>706015395436647</v>
      </c>
      <c r="B54142">
        <v>619095273384037</v>
      </c>
      <c r="C54142">
        <v>9577044</v>
      </c>
      <c r="D54142">
        <v>14532269</v>
      </c>
      <c r="E54142">
        <v>386886422832807</v>
      </c>
      <c r="F54142" t="s">
        <v>114</v>
      </c>
      <c r="G54142" s="1">
        <v>44148.590092592596</v>
      </c>
      <c r="H54142" t="s">
        <v>112</v>
      </c>
      <c r="I54142">
        <v>2007</v>
      </c>
      <c r="J54142" t="s">
        <v>373</v>
      </c>
    </row>
    <row r="54143" spans="1:10" x14ac:dyDescent="0.3">
      <c r="A54143">
        <v>706468191343939</v>
      </c>
      <c r="B54143">
        <v>61909400</v>
      </c>
      <c r="C54143">
        <v>9577045</v>
      </c>
      <c r="D54143">
        <v>14532270</v>
      </c>
      <c r="E54143">
        <v>522156144181887</v>
      </c>
      <c r="F54143" t="s">
        <v>115</v>
      </c>
      <c r="G54143" s="1">
        <v>44148.590092592596</v>
      </c>
      <c r="H54143" t="s">
        <v>112</v>
      </c>
      <c r="I54143">
        <v>2007</v>
      </c>
      <c r="J54143" t="s">
        <v>373</v>
      </c>
    </row>
    <row r="54144" spans="1:10" x14ac:dyDescent="0.3">
      <c r="A54144">
        <v>706918242455493</v>
      </c>
      <c r="B54144">
        <v>619088839485388</v>
      </c>
      <c r="C54144">
        <v>9577046</v>
      </c>
      <c r="D54144">
        <v>14532271</v>
      </c>
      <c r="E54144">
        <v>604126546531916</v>
      </c>
      <c r="F54144" t="s">
        <v>116</v>
      </c>
      <c r="G54144" s="1">
        <v>44148.590092592596</v>
      </c>
      <c r="H54144" t="s">
        <v>112</v>
      </c>
      <c r="I54144">
        <v>2007</v>
      </c>
      <c r="J54144" t="s">
        <v>373</v>
      </c>
    </row>
    <row r="54145" spans="1:10" x14ac:dyDescent="0.3">
      <c r="A54145">
        <v>707249877163695</v>
      </c>
      <c r="B54145">
        <v>619078006141815</v>
      </c>
      <c r="C54145">
        <v>9577047</v>
      </c>
      <c r="D54145">
        <v>14532272</v>
      </c>
      <c r="E54145">
        <v>681720616916815</v>
      </c>
      <c r="F54145" t="s">
        <v>117</v>
      </c>
      <c r="G54145" s="1">
        <v>44148.590092592596</v>
      </c>
      <c r="H54145" t="s">
        <v>112</v>
      </c>
      <c r="I54145">
        <v>2007</v>
      </c>
      <c r="J54145" t="s">
        <v>373</v>
      </c>
    </row>
    <row r="54146" spans="1:10" x14ac:dyDescent="0.3">
      <c r="A54146">
        <v>707529522780367</v>
      </c>
      <c r="B54146">
        <v>619057047721963</v>
      </c>
      <c r="C54146">
        <v>9577048</v>
      </c>
      <c r="D54146">
        <v>14532273</v>
      </c>
      <c r="E54146">
        <v>756871342658997</v>
      </c>
      <c r="F54146" t="s">
        <v>118</v>
      </c>
      <c r="G54146" s="1">
        <v>44148.590092592596</v>
      </c>
      <c r="H54146" t="s">
        <v>112</v>
      </c>
      <c r="I54146">
        <v>2007</v>
      </c>
      <c r="J54146" t="s">
        <v>373</v>
      </c>
    </row>
    <row r="54147" spans="1:10" x14ac:dyDescent="0.3">
      <c r="A54147">
        <v>707832551505239</v>
      </c>
      <c r="B54147">
        <v>619039236133134</v>
      </c>
      <c r="C54147">
        <v>9577049</v>
      </c>
      <c r="D54147">
        <v>14532274</v>
      </c>
      <c r="E54147">
        <v>790471809605757</v>
      </c>
      <c r="F54147" t="s">
        <v>119</v>
      </c>
      <c r="G54147" s="1">
        <v>44148.590092592596</v>
      </c>
      <c r="H54147" t="s">
        <v>112</v>
      </c>
      <c r="I54147">
        <v>2007</v>
      </c>
      <c r="J54147" t="s">
        <v>373</v>
      </c>
    </row>
    <row r="54148" spans="1:10" x14ac:dyDescent="0.3">
      <c r="A54148">
        <v>708083216907919</v>
      </c>
      <c r="B54148">
        <v>619025697426753</v>
      </c>
      <c r="C54148">
        <v>9577050</v>
      </c>
      <c r="D54148">
        <v>14532275</v>
      </c>
      <c r="E54148">
        <v>86316359291474</v>
      </c>
      <c r="F54148" t="s">
        <v>120</v>
      </c>
      <c r="G54148" s="1">
        <v>44148.590092592596</v>
      </c>
      <c r="H54148" t="s">
        <v>112</v>
      </c>
      <c r="I54148">
        <v>2007</v>
      </c>
      <c r="J54148" t="s">
        <v>373</v>
      </c>
    </row>
    <row r="54149" spans="1:10" x14ac:dyDescent="0.3">
      <c r="A54149">
        <v>708360</v>
      </c>
      <c r="B54149">
        <v>6190260</v>
      </c>
      <c r="C54149">
        <v>9577051</v>
      </c>
      <c r="D54149">
        <v>14532276</v>
      </c>
      <c r="E54149">
        <v>901450129846732</v>
      </c>
      <c r="F54149" t="s">
        <v>121</v>
      </c>
      <c r="G54149" s="1">
        <v>44148.590092592596</v>
      </c>
      <c r="H54149" t="s">
        <v>112</v>
      </c>
      <c r="I54149">
        <v>2007</v>
      </c>
      <c r="J54149" t="s">
        <v>373</v>
      </c>
    </row>
    <row r="54150" spans="1:10" x14ac:dyDescent="0.3">
      <c r="A54150">
        <v>708360</v>
      </c>
      <c r="B54150">
        <v>6190260</v>
      </c>
      <c r="C54150">
        <v>9577052</v>
      </c>
      <c r="D54150">
        <v>14532277</v>
      </c>
      <c r="E54150">
        <v>141375178347031</v>
      </c>
      <c r="F54150" t="s">
        <v>122</v>
      </c>
      <c r="G54150" s="1">
        <v>44148.590092592596</v>
      </c>
      <c r="H54150" t="s">
        <v>112</v>
      </c>
      <c r="I54150">
        <v>2007</v>
      </c>
      <c r="J54150" t="s">
        <v>373</v>
      </c>
    </row>
    <row r="54151" spans="1:10" x14ac:dyDescent="0.3">
      <c r="A54151">
        <v>708675220446371</v>
      </c>
      <c r="B54151">
        <v>619000856146743</v>
      </c>
      <c r="C54151">
        <v>9577053</v>
      </c>
      <c r="D54151">
        <v>14532278</v>
      </c>
      <c r="E54151">
        <v>148193512608608</v>
      </c>
      <c r="F54151" t="s">
        <v>123</v>
      </c>
      <c r="G54151" s="1">
        <v>44148.590092592596</v>
      </c>
      <c r="H54151" t="s">
        <v>112</v>
      </c>
      <c r="I54151">
        <v>2007</v>
      </c>
      <c r="J54151" t="s">
        <v>373</v>
      </c>
    </row>
    <row r="54152" spans="1:10" x14ac:dyDescent="0.3">
      <c r="A54152">
        <v>708903055714447</v>
      </c>
      <c r="B54152">
        <v>618970333142663</v>
      </c>
      <c r="C54152">
        <v>9577054</v>
      </c>
      <c r="D54152">
        <v>14532279</v>
      </c>
      <c r="E54152">
        <v>153004552423954</v>
      </c>
      <c r="F54152" t="s">
        <v>124</v>
      </c>
      <c r="G54152" s="1">
        <v>44148.590092592596</v>
      </c>
      <c r="H54152" t="s">
        <v>112</v>
      </c>
      <c r="I54152">
        <v>2007</v>
      </c>
      <c r="J54152" t="s">
        <v>373</v>
      </c>
    </row>
    <row r="54153" spans="1:10" x14ac:dyDescent="0.3">
      <c r="A54153">
        <v>708969884898994</v>
      </c>
      <c r="B54153">
        <v>618929214625419</v>
      </c>
      <c r="C54153">
        <v>9577055</v>
      </c>
      <c r="D54153">
        <v>14532280</v>
      </c>
      <c r="E54153">
        <v>157217982659737</v>
      </c>
      <c r="F54153" t="s">
        <v>125</v>
      </c>
      <c r="G54153" s="1">
        <v>44148.590092592596</v>
      </c>
      <c r="H54153" t="s">
        <v>112</v>
      </c>
      <c r="I54153">
        <v>2007</v>
      </c>
      <c r="J54153" t="s">
        <v>373</v>
      </c>
    </row>
    <row r="54154" spans="1:10" x14ac:dyDescent="0.3">
      <c r="A54154">
        <v>709314879479311</v>
      </c>
      <c r="B54154">
        <v>618908246495194</v>
      </c>
      <c r="C54154">
        <v>9577056</v>
      </c>
      <c r="D54154">
        <v>14532281</v>
      </c>
      <c r="E54154">
        <v>160664061953624</v>
      </c>
      <c r="F54154" t="s">
        <v>126</v>
      </c>
      <c r="G54154" s="1">
        <v>44148.590092592596</v>
      </c>
      <c r="H54154" t="s">
        <v>112</v>
      </c>
      <c r="I54154">
        <v>2007</v>
      </c>
      <c r="J54154" t="s">
        <v>373</v>
      </c>
    </row>
    <row r="54155" spans="1:10" x14ac:dyDescent="0.3">
      <c r="A54155">
        <v>70950524458651</v>
      </c>
      <c r="B54155">
        <v>61890922507131</v>
      </c>
      <c r="C54155">
        <v>9577057</v>
      </c>
      <c r="D54155">
        <v>14532282</v>
      </c>
      <c r="E54155">
        <v>161781864613295</v>
      </c>
      <c r="F54155" t="s">
        <v>127</v>
      </c>
      <c r="G54155" s="1">
        <v>44148.590092592596</v>
      </c>
      <c r="H54155" t="s">
        <v>112</v>
      </c>
      <c r="I54155">
        <v>2007</v>
      </c>
      <c r="J54155" t="s">
        <v>373</v>
      </c>
    </row>
    <row r="54156" spans="1:10" x14ac:dyDescent="0.3">
      <c r="A54156">
        <v>709506293674364</v>
      </c>
      <c r="B54156">
        <v>618909239059148</v>
      </c>
      <c r="C54156">
        <v>9577058</v>
      </c>
      <c r="D54156">
        <v>14532283</v>
      </c>
      <c r="E54156">
        <v>162661479413509</v>
      </c>
      <c r="F54156" t="s">
        <v>128</v>
      </c>
      <c r="G54156" s="1">
        <v>44148.590092592596</v>
      </c>
      <c r="H54156" t="s">
        <v>112</v>
      </c>
      <c r="I54156">
        <v>2007</v>
      </c>
      <c r="J54156" t="s">
        <v>373</v>
      </c>
    </row>
    <row r="54157" spans="1:10" x14ac:dyDescent="0.3">
      <c r="A54157">
        <v>709590034279346</v>
      </c>
      <c r="B54157">
        <v>618910483664803</v>
      </c>
      <c r="C54157">
        <v>9577059</v>
      </c>
      <c r="D54157">
        <v>14532284</v>
      </c>
      <c r="E54157">
        <v>162661479413509</v>
      </c>
      <c r="F54157" t="s">
        <v>129</v>
      </c>
      <c r="G54157" s="1">
        <v>44148.590092592596</v>
      </c>
      <c r="H54157" t="s">
        <v>112</v>
      </c>
      <c r="I54157">
        <v>2007</v>
      </c>
      <c r="J54157" t="s">
        <v>373</v>
      </c>
    </row>
    <row r="54158" spans="1:10" x14ac:dyDescent="0.3">
      <c r="A54158">
        <v>709673592713291</v>
      </c>
      <c r="B54158">
        <v>618911850984631</v>
      </c>
      <c r="C54158">
        <v>9577060</v>
      </c>
      <c r="D54158">
        <v>14532285</v>
      </c>
      <c r="E54158">
        <v>164382611215115</v>
      </c>
      <c r="F54158" t="s">
        <v>130</v>
      </c>
      <c r="G54158" s="1">
        <v>44148.590092592596</v>
      </c>
      <c r="H54158" t="s">
        <v>112</v>
      </c>
      <c r="I54158">
        <v>2007</v>
      </c>
      <c r="J54158" t="s">
        <v>373</v>
      </c>
    </row>
    <row r="54159" spans="1:10" x14ac:dyDescent="0.3">
      <c r="A54159">
        <v>709773100589632</v>
      </c>
      <c r="B54159">
        <v>61891326035377</v>
      </c>
      <c r="C54159">
        <v>9577061</v>
      </c>
      <c r="D54159">
        <v>14532286</v>
      </c>
      <c r="E54159">
        <v>164382611215115</v>
      </c>
      <c r="F54159" t="s">
        <v>131</v>
      </c>
      <c r="G54159" s="1">
        <v>44148.590092592596</v>
      </c>
      <c r="H54159" t="s">
        <v>112</v>
      </c>
      <c r="I54159">
        <v>2007</v>
      </c>
      <c r="J54159" t="s">
        <v>373</v>
      </c>
    </row>
    <row r="54160" spans="1:10" x14ac:dyDescent="0.3">
      <c r="A54160">
        <v>709873146942069</v>
      </c>
      <c r="B54160">
        <v>618914260817294</v>
      </c>
      <c r="C54160">
        <v>9577062</v>
      </c>
      <c r="D54160">
        <v>14532287</v>
      </c>
      <c r="E54160">
        <v>166628716389338</v>
      </c>
      <c r="F54160" t="s">
        <v>132</v>
      </c>
      <c r="G54160" s="1">
        <v>44148.590092592596</v>
      </c>
      <c r="H54160" t="s">
        <v>112</v>
      </c>
      <c r="I54160">
        <v>2007</v>
      </c>
      <c r="J54160" t="s">
        <v>373</v>
      </c>
    </row>
    <row r="54161" spans="1:10" x14ac:dyDescent="0.3">
      <c r="A54161">
        <v>710004432272464</v>
      </c>
      <c r="B54161">
        <v>618915810899493</v>
      </c>
      <c r="C54161">
        <v>9577063</v>
      </c>
      <c r="D54161">
        <v>14532288</v>
      </c>
      <c r="E54161">
        <v>166628716389338</v>
      </c>
      <c r="F54161" t="s">
        <v>133</v>
      </c>
      <c r="G54161" s="1">
        <v>44148.590092592596</v>
      </c>
      <c r="H54161" t="s">
        <v>112</v>
      </c>
      <c r="I54161">
        <v>2007</v>
      </c>
      <c r="J54161" t="s">
        <v>373</v>
      </c>
    </row>
    <row r="54162" spans="1:10" x14ac:dyDescent="0.3">
      <c r="A54162">
        <v>710134051344252</v>
      </c>
      <c r="B54162">
        <v>618918459031067</v>
      </c>
      <c r="C54162">
        <v>9577064</v>
      </c>
      <c r="D54162">
        <v>14532289</v>
      </c>
      <c r="E54162">
        <v>176019570231438</v>
      </c>
      <c r="F54162" t="s">
        <v>134</v>
      </c>
      <c r="G54162" s="1">
        <v>44148.590092592596</v>
      </c>
      <c r="H54162" t="s">
        <v>112</v>
      </c>
      <c r="I54162">
        <v>2007</v>
      </c>
      <c r="J54162" t="s">
        <v>373</v>
      </c>
    </row>
    <row r="54163" spans="1:10" x14ac:dyDescent="0.3">
      <c r="A54163">
        <v>71026885517891</v>
      </c>
      <c r="B54163">
        <v>618921213087904</v>
      </c>
      <c r="C54163">
        <v>9577065</v>
      </c>
      <c r="D54163">
        <v>14532290</v>
      </c>
      <c r="E54163">
        <v>176019570231438</v>
      </c>
      <c r="F54163" t="s">
        <v>135</v>
      </c>
      <c r="G54163" s="1">
        <v>44148.590092592596</v>
      </c>
      <c r="H54163" t="s">
        <v>112</v>
      </c>
      <c r="I54163">
        <v>2007</v>
      </c>
      <c r="J54163" t="s">
        <v>373</v>
      </c>
    </row>
    <row r="54164" spans="1:10" x14ac:dyDescent="0.3">
      <c r="A54164">
        <v>710401813573025</v>
      </c>
      <c r="B54164">
        <v>618924721539694</v>
      </c>
      <c r="C54164">
        <v>9577066</v>
      </c>
      <c r="D54164">
        <v>14532291</v>
      </c>
      <c r="E54164">
        <v>180458736419678</v>
      </c>
      <c r="F54164" t="s">
        <v>136</v>
      </c>
      <c r="G54164" s="1">
        <v>44148.590092592596</v>
      </c>
      <c r="H54164" t="s">
        <v>112</v>
      </c>
      <c r="I54164">
        <v>2007</v>
      </c>
      <c r="J54164" t="s">
        <v>373</v>
      </c>
    </row>
    <row r="54165" spans="1:10" x14ac:dyDescent="0.3">
      <c r="A54165">
        <v>710543842291472</v>
      </c>
      <c r="B54165">
        <v>618928937980948</v>
      </c>
      <c r="C54165">
        <v>9577067</v>
      </c>
      <c r="D54165">
        <v>14532292</v>
      </c>
      <c r="E54165">
        <v>180458736419678</v>
      </c>
      <c r="F54165" t="s">
        <v>137</v>
      </c>
      <c r="G54165" s="1">
        <v>44148.590092592596</v>
      </c>
      <c r="H54165" t="s">
        <v>112</v>
      </c>
      <c r="I54165">
        <v>2007</v>
      </c>
      <c r="J54165" t="s">
        <v>373</v>
      </c>
    </row>
    <row r="54166" spans="1:10" x14ac:dyDescent="0.3">
      <c r="A54166">
        <v>710684924454424</v>
      </c>
      <c r="B54166">
        <v>618933466544203</v>
      </c>
      <c r="C54166">
        <v>9577068</v>
      </c>
      <c r="D54166">
        <v>14532293</v>
      </c>
      <c r="E54166">
        <v>185379628340403</v>
      </c>
      <c r="F54166" t="s">
        <v>138</v>
      </c>
      <c r="G54166" s="1">
        <v>44148.590092592596</v>
      </c>
      <c r="H54166" t="s">
        <v>112</v>
      </c>
      <c r="I54166">
        <v>2007</v>
      </c>
      <c r="J54166" t="s">
        <v>373</v>
      </c>
    </row>
    <row r="54167" spans="1:10" x14ac:dyDescent="0.3">
      <c r="A54167">
        <v>710838529436497</v>
      </c>
      <c r="B54167">
        <v>618938422282441</v>
      </c>
      <c r="C54167">
        <v>9577069</v>
      </c>
      <c r="D54167">
        <v>14532294</v>
      </c>
      <c r="E54167">
        <v>185379628340403</v>
      </c>
      <c r="F54167" t="s">
        <v>139</v>
      </c>
      <c r="G54167" s="1">
        <v>44148.590092592596</v>
      </c>
      <c r="H54167" t="s">
        <v>112</v>
      </c>
      <c r="I54167">
        <v>2007</v>
      </c>
      <c r="J54167" t="s">
        <v>373</v>
      </c>
    </row>
    <row r="54168" spans="1:10" x14ac:dyDescent="0.3">
      <c r="A54168">
        <v>710992014385038</v>
      </c>
      <c r="B54168">
        <v>618943415166309</v>
      </c>
      <c r="C54168">
        <v>9577070</v>
      </c>
      <c r="D54168">
        <v>14532295</v>
      </c>
      <c r="E54168">
        <v>191585391759872</v>
      </c>
      <c r="F54168" t="s">
        <v>140</v>
      </c>
      <c r="G54168" s="1">
        <v>44148.590092592596</v>
      </c>
      <c r="H54168" t="s">
        <v>112</v>
      </c>
      <c r="I54168">
        <v>2007</v>
      </c>
      <c r="J54168" t="s">
        <v>373</v>
      </c>
    </row>
    <row r="54169" spans="1:10" x14ac:dyDescent="0.3">
      <c r="A54169">
        <v>71114711885722</v>
      </c>
      <c r="B54169">
        <v>618948750864656</v>
      </c>
      <c r="C54169">
        <v>9577071</v>
      </c>
      <c r="D54169">
        <v>14532296</v>
      </c>
      <c r="E54169">
        <v>191585391759872</v>
      </c>
      <c r="F54169" t="s">
        <v>141</v>
      </c>
      <c r="G54169" s="1">
        <v>44148.590092592596</v>
      </c>
      <c r="H54169" t="s">
        <v>112</v>
      </c>
      <c r="I54169">
        <v>2007</v>
      </c>
      <c r="J54169" t="s">
        <v>373</v>
      </c>
    </row>
    <row r="54170" spans="1:10" x14ac:dyDescent="0.3">
      <c r="A54170">
        <v>711301302198865</v>
      </c>
      <c r="B54170">
        <v>618954353536711</v>
      </c>
      <c r="C54170">
        <v>9577072</v>
      </c>
      <c r="D54170">
        <v>14532297</v>
      </c>
      <c r="E54170">
        <v>197847038507462</v>
      </c>
      <c r="F54170" t="s">
        <v>142</v>
      </c>
      <c r="G54170" s="1">
        <v>44148.590092592596</v>
      </c>
      <c r="H54170" t="s">
        <v>112</v>
      </c>
      <c r="I54170">
        <v>2007</v>
      </c>
      <c r="J54170" t="s">
        <v>373</v>
      </c>
    </row>
    <row r="54171" spans="1:10" x14ac:dyDescent="0.3">
      <c r="A54171">
        <v>711410544967622</v>
      </c>
      <c r="B54171">
        <v>618958378270296</v>
      </c>
      <c r="C54171">
        <v>9577073</v>
      </c>
      <c r="D54171">
        <v>14532298</v>
      </c>
      <c r="E54171">
        <v>197847038507462</v>
      </c>
      <c r="F54171" t="s">
        <v>143</v>
      </c>
      <c r="G54171" s="1">
        <v>44148.590092592596</v>
      </c>
      <c r="H54171" t="s">
        <v>112</v>
      </c>
      <c r="I54171">
        <v>2007</v>
      </c>
      <c r="J54171" t="s">
        <v>373</v>
      </c>
    </row>
    <row r="54172" spans="1:10" x14ac:dyDescent="0.3">
      <c r="A54172">
        <v>711520638380111</v>
      </c>
      <c r="B54172">
        <v>618962154200012</v>
      </c>
      <c r="C54172">
        <v>9577074</v>
      </c>
      <c r="D54172">
        <v>14532299</v>
      </c>
      <c r="E54172">
        <v>203559078772863</v>
      </c>
      <c r="F54172" t="s">
        <v>144</v>
      </c>
      <c r="G54172" s="1">
        <v>44148.590092592596</v>
      </c>
      <c r="H54172" t="s">
        <v>112</v>
      </c>
      <c r="I54172">
        <v>2007</v>
      </c>
      <c r="J54172" t="s">
        <v>373</v>
      </c>
    </row>
    <row r="54173" spans="1:10" x14ac:dyDescent="0.3">
      <c r="A54173">
        <v>711622317527707</v>
      </c>
      <c r="B54173">
        <v>618962521158675</v>
      </c>
      <c r="C54173">
        <v>9577075</v>
      </c>
      <c r="D54173">
        <v>14532300</v>
      </c>
      <c r="E54173">
        <v>203559078772863</v>
      </c>
      <c r="F54173" t="s">
        <v>145</v>
      </c>
      <c r="G54173" s="1">
        <v>44148.590092592596</v>
      </c>
      <c r="H54173" t="s">
        <v>112</v>
      </c>
      <c r="I54173">
        <v>2007</v>
      </c>
      <c r="J54173" t="s">
        <v>373</v>
      </c>
    </row>
    <row r="54174" spans="1:10" x14ac:dyDescent="0.3">
      <c r="A54174">
        <v>711706010054278</v>
      </c>
      <c r="B54174">
        <v>618954813818471</v>
      </c>
      <c r="C54174">
        <v>9577076</v>
      </c>
      <c r="D54174">
        <v>14532301</v>
      </c>
      <c r="E54174">
        <v>209194394449393</v>
      </c>
      <c r="F54174" t="s">
        <v>146</v>
      </c>
      <c r="G54174" s="1">
        <v>44148.590092592596</v>
      </c>
      <c r="H54174" t="s">
        <v>112</v>
      </c>
      <c r="I54174">
        <v>2007</v>
      </c>
      <c r="J54174" t="s">
        <v>373</v>
      </c>
    </row>
    <row r="54175" spans="1:10" x14ac:dyDescent="0.3">
      <c r="A54175">
        <v>711774131878231</v>
      </c>
      <c r="B54175">
        <v>618948540402025</v>
      </c>
      <c r="C54175">
        <v>9577077</v>
      </c>
      <c r="D54175">
        <v>14532302</v>
      </c>
      <c r="E54175">
        <v>209194394449393</v>
      </c>
      <c r="F54175" t="s">
        <v>147</v>
      </c>
      <c r="G54175" s="1">
        <v>44148.590092592596</v>
      </c>
      <c r="H54175" t="s">
        <v>112</v>
      </c>
      <c r="I54175">
        <v>2007</v>
      </c>
      <c r="J54175" t="s">
        <v>373</v>
      </c>
    </row>
    <row r="54176" spans="1:10" x14ac:dyDescent="0.3">
      <c r="A54176">
        <v>711864197051829</v>
      </c>
      <c r="B54176">
        <v>618948855133519</v>
      </c>
      <c r="C54176">
        <v>9577078</v>
      </c>
      <c r="D54176">
        <v>14532303</v>
      </c>
      <c r="E54176">
        <v>212806775669257</v>
      </c>
      <c r="F54176" t="s">
        <v>148</v>
      </c>
      <c r="G54176" s="1">
        <v>44148.590092592596</v>
      </c>
      <c r="H54176" t="s">
        <v>112</v>
      </c>
      <c r="I54176">
        <v>2007</v>
      </c>
      <c r="J54176" t="s">
        <v>373</v>
      </c>
    </row>
    <row r="54177" spans="1:10" x14ac:dyDescent="0.3">
      <c r="A54177">
        <v>711903682873837</v>
      </c>
      <c r="B54177">
        <v>618949256164781</v>
      </c>
      <c r="C54177">
        <v>9577079</v>
      </c>
      <c r="D54177">
        <v>14532304</v>
      </c>
      <c r="E54177">
        <v>212806775669257</v>
      </c>
      <c r="F54177" t="s">
        <v>149</v>
      </c>
      <c r="G54177" s="1">
        <v>44148.590092592596</v>
      </c>
      <c r="H54177" t="s">
        <v>112</v>
      </c>
      <c r="I54177">
        <v>2007</v>
      </c>
      <c r="J54177" t="s">
        <v>373</v>
      </c>
    </row>
    <row r="54178" spans="1:10" x14ac:dyDescent="0.3">
      <c r="A54178">
        <v>711943168695844</v>
      </c>
      <c r="B54178">
        <v>618949657196042</v>
      </c>
      <c r="C54178">
        <v>9577080</v>
      </c>
      <c r="D54178">
        <v>14532305</v>
      </c>
      <c r="E54178">
        <v>217796472708384</v>
      </c>
      <c r="F54178" t="s">
        <v>150</v>
      </c>
      <c r="G54178" s="1">
        <v>44148.590092592596</v>
      </c>
      <c r="H54178" t="s">
        <v>112</v>
      </c>
      <c r="I54178">
        <v>2007</v>
      </c>
      <c r="J54178" t="s">
        <v>373</v>
      </c>
    </row>
    <row r="54179" spans="1:10" x14ac:dyDescent="0.3">
      <c r="A54179">
        <v>712117429928555</v>
      </c>
      <c r="B54179">
        <v>618955307556974</v>
      </c>
      <c r="C54179">
        <v>9577081</v>
      </c>
      <c r="D54179">
        <v>14532306</v>
      </c>
      <c r="E54179">
        <v>217796472708384</v>
      </c>
      <c r="F54179" t="s">
        <v>151</v>
      </c>
      <c r="G54179" s="1">
        <v>44148.590092592596</v>
      </c>
      <c r="H54179" t="s">
        <v>112</v>
      </c>
      <c r="I54179">
        <v>2007</v>
      </c>
      <c r="J54179" t="s">
        <v>373</v>
      </c>
    </row>
    <row r="54180" spans="1:10" x14ac:dyDescent="0.3">
      <c r="A54180">
        <v>712191299070316</v>
      </c>
      <c r="B54180">
        <v>618964980896967</v>
      </c>
      <c r="C54180">
        <v>9577082</v>
      </c>
      <c r="D54180">
        <v>14532307</v>
      </c>
      <c r="E54180">
        <v>221781523029009</v>
      </c>
      <c r="F54180" t="s">
        <v>152</v>
      </c>
      <c r="G54180" s="1">
        <v>44148.590092592596</v>
      </c>
      <c r="H54180" t="s">
        <v>112</v>
      </c>
      <c r="I54180">
        <v>2007</v>
      </c>
      <c r="J54180" t="s">
        <v>373</v>
      </c>
    </row>
    <row r="54181" spans="1:10" x14ac:dyDescent="0.3">
      <c r="A54181">
        <v>712238379725366</v>
      </c>
      <c r="B54181">
        <v>618970035643637</v>
      </c>
      <c r="C54181">
        <v>9577083</v>
      </c>
      <c r="D54181">
        <v>14532308</v>
      </c>
      <c r="E54181">
        <v>221781523029009</v>
      </c>
      <c r="F54181" t="s">
        <v>153</v>
      </c>
      <c r="G54181" s="1">
        <v>44148.590092592596</v>
      </c>
      <c r="H54181" t="s">
        <v>112</v>
      </c>
      <c r="I54181">
        <v>2007</v>
      </c>
      <c r="J54181" t="s">
        <v>373</v>
      </c>
    </row>
    <row r="54182" spans="1:10" x14ac:dyDescent="0.3">
      <c r="A54182">
        <v>71223941419315</v>
      </c>
      <c r="B54182">
        <v>618970013276766</v>
      </c>
      <c r="C54182">
        <v>9577084</v>
      </c>
      <c r="D54182">
        <v>14532309</v>
      </c>
      <c r="E54182">
        <v>224904940525691</v>
      </c>
      <c r="F54182" t="s">
        <v>154</v>
      </c>
      <c r="G54182" s="1">
        <v>44148.590092592596</v>
      </c>
      <c r="H54182" t="s">
        <v>112</v>
      </c>
      <c r="I54182">
        <v>2007</v>
      </c>
      <c r="J54182" t="s">
        <v>373</v>
      </c>
    </row>
    <row r="54183" spans="1:10" x14ac:dyDescent="0.3">
      <c r="A54183">
        <v>712353205649322</v>
      </c>
      <c r="B54183">
        <v>618967552920956</v>
      </c>
      <c r="C54183">
        <v>9577085</v>
      </c>
      <c r="D54183">
        <v>14532310</v>
      </c>
      <c r="E54183">
        <v>224904940525691</v>
      </c>
      <c r="F54183" t="s">
        <v>155</v>
      </c>
      <c r="G54183" s="1">
        <v>44148.590092592596</v>
      </c>
      <c r="H54183" t="s">
        <v>112</v>
      </c>
      <c r="I54183">
        <v>2007</v>
      </c>
      <c r="J54183" t="s">
        <v>373</v>
      </c>
    </row>
    <row r="54184" spans="1:10" x14ac:dyDescent="0.3">
      <c r="A54184">
        <v>712467761116967</v>
      </c>
      <c r="B54184">
        <v>618965479375488</v>
      </c>
      <c r="C54184">
        <v>9577086</v>
      </c>
      <c r="D54184">
        <v>14532311</v>
      </c>
      <c r="E54184">
        <v>230859735111396</v>
      </c>
      <c r="F54184" t="s">
        <v>156</v>
      </c>
      <c r="G54184" s="1">
        <v>44148.590092592596</v>
      </c>
      <c r="H54184" t="s">
        <v>112</v>
      </c>
      <c r="I54184">
        <v>2007</v>
      </c>
      <c r="J54184" t="s">
        <v>373</v>
      </c>
    </row>
    <row r="54185" spans="1:10" x14ac:dyDescent="0.3">
      <c r="A54185">
        <v>71263705731102</v>
      </c>
      <c r="B54185">
        <v>618962449864647</v>
      </c>
      <c r="C54185">
        <v>9577087</v>
      </c>
      <c r="D54185">
        <v>14532312</v>
      </c>
      <c r="E54185">
        <v>230859735111396</v>
      </c>
      <c r="F54185" t="s">
        <v>157</v>
      </c>
      <c r="G54185" s="1">
        <v>44148.590092592596</v>
      </c>
      <c r="H54185" t="s">
        <v>112</v>
      </c>
      <c r="I54185">
        <v>2007</v>
      </c>
      <c r="J54185" t="s">
        <v>373</v>
      </c>
    </row>
    <row r="54186" spans="1:10" x14ac:dyDescent="0.3">
      <c r="A54186">
        <v>712806594922162</v>
      </c>
      <c r="B54186">
        <v>618959560062212</v>
      </c>
      <c r="C54186">
        <v>9577088</v>
      </c>
      <c r="D54186">
        <v>14532313</v>
      </c>
      <c r="E54186">
        <v>237903357545535</v>
      </c>
      <c r="F54186" t="s">
        <v>158</v>
      </c>
      <c r="G54186" s="1">
        <v>44148.590092592596</v>
      </c>
      <c r="H54186" t="s">
        <v>112</v>
      </c>
      <c r="I54186">
        <v>2007</v>
      </c>
      <c r="J54186" t="s">
        <v>373</v>
      </c>
    </row>
    <row r="54187" spans="1:10" x14ac:dyDescent="0.3">
      <c r="A54187">
        <v>712968410536937</v>
      </c>
      <c r="B54187">
        <v>618956863135299</v>
      </c>
      <c r="C54187">
        <v>9577089</v>
      </c>
      <c r="D54187">
        <v>14532314</v>
      </c>
      <c r="E54187">
        <v>237903357545535</v>
      </c>
      <c r="F54187" t="s">
        <v>159</v>
      </c>
      <c r="G54187" s="1">
        <v>44148.590092592596</v>
      </c>
      <c r="H54187" t="s">
        <v>112</v>
      </c>
      <c r="I54187">
        <v>2007</v>
      </c>
      <c r="J54187" t="s">
        <v>373</v>
      </c>
    </row>
    <row r="54188" spans="1:10" x14ac:dyDescent="0.3">
      <c r="A54188">
        <v>713129970004382</v>
      </c>
      <c r="B54188">
        <v>618954017814482</v>
      </c>
      <c r="C54188">
        <v>9577090</v>
      </c>
      <c r="D54188">
        <v>14532315</v>
      </c>
      <c r="E54188">
        <v>248878129323324</v>
      </c>
      <c r="F54188" t="s">
        <v>160</v>
      </c>
      <c r="G54188" s="1">
        <v>44148.590092592596</v>
      </c>
      <c r="H54188" t="s">
        <v>112</v>
      </c>
      <c r="I54188">
        <v>2007</v>
      </c>
      <c r="J54188" t="s">
        <v>373</v>
      </c>
    </row>
    <row r="54189" spans="1:10" x14ac:dyDescent="0.3">
      <c r="A54189">
        <v>71330709140302</v>
      </c>
      <c r="B54189">
        <v>618950854932363</v>
      </c>
      <c r="C54189">
        <v>9577091</v>
      </c>
      <c r="D54189">
        <v>14532316</v>
      </c>
      <c r="E54189">
        <v>276473898192247</v>
      </c>
      <c r="F54189" t="s">
        <v>161</v>
      </c>
      <c r="G54189" s="1">
        <v>44148.590092592596</v>
      </c>
      <c r="H54189" t="s">
        <v>112</v>
      </c>
      <c r="I54189">
        <v>2007</v>
      </c>
      <c r="J54189" t="s">
        <v>373</v>
      </c>
    </row>
    <row r="54190" spans="1:10" x14ac:dyDescent="0.3">
      <c r="A54190">
        <v>713484293117661</v>
      </c>
      <c r="B54190">
        <v>618947737668397</v>
      </c>
      <c r="C54190">
        <v>9577092</v>
      </c>
      <c r="D54190">
        <v>14532317</v>
      </c>
      <c r="E54190">
        <v>286618264516195</v>
      </c>
      <c r="F54190" t="s">
        <v>162</v>
      </c>
      <c r="G54190" s="1">
        <v>44148.590092592596</v>
      </c>
      <c r="H54190" t="s">
        <v>112</v>
      </c>
      <c r="I54190">
        <v>2007</v>
      </c>
      <c r="J54190" t="s">
        <v>373</v>
      </c>
    </row>
    <row r="54191" spans="1:10" x14ac:dyDescent="0.3">
      <c r="A54191">
        <v>713688678727162</v>
      </c>
      <c r="B54191">
        <v>618944190480133</v>
      </c>
      <c r="C54191">
        <v>9577093</v>
      </c>
      <c r="D54191">
        <v>14532318</v>
      </c>
      <c r="E54191">
        <v>286618264516195</v>
      </c>
      <c r="F54191" t="s">
        <v>163</v>
      </c>
      <c r="G54191" s="1">
        <v>44148.590092592596</v>
      </c>
      <c r="H54191" t="s">
        <v>112</v>
      </c>
      <c r="I54191">
        <v>2007</v>
      </c>
      <c r="J54191" t="s">
        <v>373</v>
      </c>
    </row>
    <row r="54192" spans="1:10" x14ac:dyDescent="0.3">
      <c r="A54192">
        <v>713801025223275</v>
      </c>
      <c r="B54192">
        <v>618942240664911</v>
      </c>
      <c r="C54192">
        <v>9577094</v>
      </c>
      <c r="D54192">
        <v>14532319</v>
      </c>
      <c r="E54192">
        <v>290715808173021</v>
      </c>
      <c r="F54192" t="s">
        <v>164</v>
      </c>
      <c r="G54192" s="1">
        <v>44148.590092592596</v>
      </c>
      <c r="H54192" t="s">
        <v>112</v>
      </c>
      <c r="I54192">
        <v>2007</v>
      </c>
      <c r="J54192" t="s">
        <v>373</v>
      </c>
    </row>
    <row r="54193" spans="1:10" x14ac:dyDescent="0.3">
      <c r="A54193">
        <v>713801025223275</v>
      </c>
      <c r="B54193">
        <v>618942240664911</v>
      </c>
      <c r="C54193">
        <v>9577095</v>
      </c>
      <c r="D54193">
        <v>14532320</v>
      </c>
      <c r="E54193">
        <v>535561724503835</v>
      </c>
      <c r="F54193" t="s">
        <v>165</v>
      </c>
      <c r="G54193" s="1">
        <v>44148.590092592596</v>
      </c>
      <c r="H54193" t="s">
        <v>112</v>
      </c>
      <c r="I54193">
        <v>2007</v>
      </c>
      <c r="J54193" t="s">
        <v>373</v>
      </c>
    </row>
    <row r="54194" spans="1:10" x14ac:dyDescent="0.3">
      <c r="A54194">
        <v>71388619336111</v>
      </c>
      <c r="B54194">
        <v>618938735257677</v>
      </c>
      <c r="C54194">
        <v>9577096</v>
      </c>
      <c r="D54194">
        <v>14532321</v>
      </c>
      <c r="E54194">
        <v>535561724503835</v>
      </c>
      <c r="F54194" t="s">
        <v>166</v>
      </c>
      <c r="G54194" s="1">
        <v>44148.590092592596</v>
      </c>
      <c r="H54194" t="s">
        <v>112</v>
      </c>
      <c r="I54194">
        <v>2007</v>
      </c>
      <c r="J54194" t="s">
        <v>373</v>
      </c>
    </row>
    <row r="54195" spans="1:10" x14ac:dyDescent="0.3">
      <c r="A54195">
        <v>713887161547869</v>
      </c>
      <c r="B54195">
        <v>618938692506574</v>
      </c>
      <c r="C54195">
        <v>9577097</v>
      </c>
      <c r="D54195">
        <v>14532322</v>
      </c>
      <c r="E54195">
        <v>535561724503835</v>
      </c>
      <c r="F54195" t="s">
        <v>167</v>
      </c>
      <c r="G54195" s="1">
        <v>44148.590092592596</v>
      </c>
      <c r="H54195" t="s">
        <v>112</v>
      </c>
      <c r="I54195">
        <v>2007</v>
      </c>
      <c r="J54195" t="s">
        <v>373</v>
      </c>
    </row>
    <row r="54196" spans="1:10" x14ac:dyDescent="0.3">
      <c r="A54196">
        <v>713890066108146</v>
      </c>
      <c r="B54196">
        <v>618938564253263</v>
      </c>
      <c r="C54196">
        <v>9577098</v>
      </c>
      <c r="D54196">
        <v>14532323</v>
      </c>
      <c r="E54196">
        <v>539572710792224</v>
      </c>
      <c r="F54196" t="s">
        <v>168</v>
      </c>
      <c r="G54196" s="1">
        <v>44148.590092592596</v>
      </c>
      <c r="H54196" t="s">
        <v>112</v>
      </c>
      <c r="I54196">
        <v>2007</v>
      </c>
      <c r="J54196" t="s">
        <v>373</v>
      </c>
    </row>
    <row r="54197" spans="1:10" x14ac:dyDescent="0.3">
      <c r="A54197">
        <v>71405949879098</v>
      </c>
      <c r="B54197">
        <v>618931082810125</v>
      </c>
      <c r="C54197">
        <v>9577099</v>
      </c>
      <c r="D54197">
        <v>14532324</v>
      </c>
      <c r="E54197">
        <v>539572710792224</v>
      </c>
      <c r="F54197" t="s">
        <v>169</v>
      </c>
      <c r="G54197" s="1">
        <v>44148.590092592596</v>
      </c>
      <c r="H54197" t="s">
        <v>112</v>
      </c>
      <c r="I54197">
        <v>2007</v>
      </c>
      <c r="J54197" t="s">
        <v>373</v>
      </c>
    </row>
    <row r="54198" spans="1:10" x14ac:dyDescent="0.3">
      <c r="A54198">
        <v>714231391227832</v>
      </c>
      <c r="B54198">
        <v>618924188827866</v>
      </c>
      <c r="C54198">
        <v>9577100</v>
      </c>
      <c r="D54198">
        <v>14532325</v>
      </c>
      <c r="E54198">
        <v>549764699737231</v>
      </c>
      <c r="F54198" t="s">
        <v>170</v>
      </c>
      <c r="G54198" s="1">
        <v>44148.590092592596</v>
      </c>
      <c r="H54198" t="s">
        <v>112</v>
      </c>
      <c r="I54198">
        <v>2007</v>
      </c>
      <c r="J54198" t="s">
        <v>373</v>
      </c>
    </row>
    <row r="54199" spans="1:10" x14ac:dyDescent="0.3">
      <c r="A54199">
        <v>714413421768298</v>
      </c>
      <c r="B54199">
        <v>618916976297017</v>
      </c>
      <c r="C54199">
        <v>9577101</v>
      </c>
      <c r="D54199">
        <v>14532326</v>
      </c>
      <c r="E54199">
        <v>549764699737231</v>
      </c>
      <c r="F54199" t="s">
        <v>171</v>
      </c>
      <c r="G54199" s="1">
        <v>44148.590092592596</v>
      </c>
      <c r="H54199" t="s">
        <v>112</v>
      </c>
      <c r="I54199">
        <v>2007</v>
      </c>
      <c r="J54199" t="s">
        <v>373</v>
      </c>
    </row>
    <row r="54200" spans="1:10" x14ac:dyDescent="0.3">
      <c r="A54200">
        <v>714594123458181</v>
      </c>
      <c r="B54200">
        <v>618909438784217</v>
      </c>
      <c r="C54200">
        <v>9577102</v>
      </c>
      <c r="D54200">
        <v>14532327</v>
      </c>
      <c r="E54200">
        <v>557405440012614</v>
      </c>
      <c r="F54200" t="s">
        <v>172</v>
      </c>
      <c r="G54200" s="1">
        <v>44148.590092592596</v>
      </c>
      <c r="H54200" t="s">
        <v>112</v>
      </c>
      <c r="I54200">
        <v>2007</v>
      </c>
      <c r="J54200" t="s">
        <v>373</v>
      </c>
    </row>
    <row r="54201" spans="1:10" x14ac:dyDescent="0.3">
      <c r="A54201">
        <v>714764697878957</v>
      </c>
      <c r="B54201">
        <v>618902221601024</v>
      </c>
      <c r="C54201">
        <v>9577103</v>
      </c>
      <c r="D54201">
        <v>14532328</v>
      </c>
      <c r="E54201">
        <v>557405440012614</v>
      </c>
      <c r="F54201" t="s">
        <v>173</v>
      </c>
      <c r="G54201" s="1">
        <v>44148.590092592596</v>
      </c>
      <c r="H54201" t="s">
        <v>112</v>
      </c>
      <c r="I54201">
        <v>2007</v>
      </c>
      <c r="J54201" t="s">
        <v>373</v>
      </c>
    </row>
    <row r="54202" spans="1:10" x14ac:dyDescent="0.3">
      <c r="A54202">
        <v>714934875367966</v>
      </c>
      <c r="B54202">
        <v>618894911159595</v>
      </c>
      <c r="C54202">
        <v>9577104</v>
      </c>
      <c r="D54202">
        <v>14532329</v>
      </c>
      <c r="E54202">
        <v>563963468869527</v>
      </c>
      <c r="F54202" t="s">
        <v>174</v>
      </c>
      <c r="G54202" s="1">
        <v>44148.590092592596</v>
      </c>
      <c r="H54202" t="s">
        <v>112</v>
      </c>
      <c r="I54202">
        <v>2007</v>
      </c>
      <c r="J54202" t="s">
        <v>373</v>
      </c>
    </row>
    <row r="54203" spans="1:10" x14ac:dyDescent="0.3">
      <c r="A54203">
        <v>715170692745592</v>
      </c>
      <c r="B54203">
        <v>618884780976471</v>
      </c>
      <c r="C54203">
        <v>9577105</v>
      </c>
      <c r="D54203">
        <v>14532330</v>
      </c>
      <c r="E54203">
        <v>563963468869527</v>
      </c>
      <c r="F54203" t="s">
        <v>175</v>
      </c>
      <c r="G54203" s="1">
        <v>44148.590092592596</v>
      </c>
      <c r="H54203" t="s">
        <v>112</v>
      </c>
      <c r="I54203">
        <v>2007</v>
      </c>
      <c r="J54203" t="s">
        <v>373</v>
      </c>
    </row>
    <row r="54204" spans="1:10" x14ac:dyDescent="0.3">
      <c r="A54204">
        <v>715309455327353</v>
      </c>
      <c r="B54204">
        <v>618864645472419</v>
      </c>
      <c r="C54204">
        <v>9577106</v>
      </c>
      <c r="D54204">
        <v>14532331</v>
      </c>
      <c r="E54204">
        <v>576367938518524</v>
      </c>
      <c r="F54204" t="s">
        <v>176</v>
      </c>
      <c r="G54204" s="1">
        <v>44148.590092592596</v>
      </c>
      <c r="H54204" t="s">
        <v>112</v>
      </c>
      <c r="I54204">
        <v>2007</v>
      </c>
      <c r="J54204" t="s">
        <v>373</v>
      </c>
    </row>
    <row r="54205" spans="1:10" x14ac:dyDescent="0.3">
      <c r="A54205">
        <v>715414529711433</v>
      </c>
      <c r="B54205">
        <v>618842102240925</v>
      </c>
      <c r="C54205">
        <v>9577107</v>
      </c>
      <c r="D54205">
        <v>14532332</v>
      </c>
      <c r="E54205">
        <v>576367938518524</v>
      </c>
      <c r="F54205" t="s">
        <v>177</v>
      </c>
      <c r="G54205" s="1">
        <v>44148.590092592596</v>
      </c>
      <c r="H54205" t="s">
        <v>112</v>
      </c>
      <c r="I54205">
        <v>2007</v>
      </c>
      <c r="J54205" t="s">
        <v>373</v>
      </c>
    </row>
    <row r="54206" spans="1:10" x14ac:dyDescent="0.3">
      <c r="A54206">
        <v>715518112618061</v>
      </c>
      <c r="B54206">
        <v>618819490109139</v>
      </c>
      <c r="C54206">
        <v>9577108</v>
      </c>
      <c r="D54206">
        <v>14532333</v>
      </c>
      <c r="E54206">
        <v>58172543545564</v>
      </c>
      <c r="F54206" t="s">
        <v>178</v>
      </c>
      <c r="G54206" s="1">
        <v>44148.590092592596</v>
      </c>
      <c r="H54206" t="s">
        <v>112</v>
      </c>
      <c r="I54206">
        <v>2007</v>
      </c>
      <c r="J54206" t="s">
        <v>373</v>
      </c>
    </row>
    <row r="54207" spans="1:10" x14ac:dyDescent="0.3">
      <c r="A54207">
        <v>715597135656079</v>
      </c>
      <c r="B54207">
        <v>618801289504779</v>
      </c>
      <c r="C54207">
        <v>9577109</v>
      </c>
      <c r="D54207">
        <v>14532334</v>
      </c>
      <c r="E54207">
        <v>58172543545564</v>
      </c>
      <c r="F54207" t="s">
        <v>179</v>
      </c>
      <c r="G54207" s="1">
        <v>44148.590092592596</v>
      </c>
      <c r="H54207" t="s">
        <v>112</v>
      </c>
      <c r="I54207">
        <v>2007</v>
      </c>
      <c r="J54207" t="s">
        <v>373</v>
      </c>
    </row>
    <row r="54208" spans="1:10" x14ac:dyDescent="0.3">
      <c r="A54208">
        <v>715673492413435</v>
      </c>
      <c r="B54208">
        <v>618783053199125</v>
      </c>
      <c r="C54208">
        <v>9577110</v>
      </c>
      <c r="D54208">
        <v>14532335</v>
      </c>
      <c r="E54208">
        <v>58172543545564</v>
      </c>
      <c r="F54208" t="s">
        <v>180</v>
      </c>
      <c r="G54208" s="1">
        <v>44148.590092592596</v>
      </c>
      <c r="H54208" t="s">
        <v>112</v>
      </c>
      <c r="I54208">
        <v>2007</v>
      </c>
      <c r="J54208" t="s">
        <v>373</v>
      </c>
    </row>
    <row r="54209" spans="1:10" x14ac:dyDescent="0.3">
      <c r="A54209">
        <v>71567377115493</v>
      </c>
      <c r="B54209">
        <v>618782984605253</v>
      </c>
      <c r="C54209">
        <v>9577111</v>
      </c>
      <c r="D54209">
        <v>14532336</v>
      </c>
      <c r="E54209">
        <v>585653462012609</v>
      </c>
      <c r="F54209" t="s">
        <v>181</v>
      </c>
      <c r="G54209" s="1">
        <v>44148.590092592596</v>
      </c>
      <c r="H54209" t="s">
        <v>112</v>
      </c>
      <c r="I54209">
        <v>2007</v>
      </c>
      <c r="J54209" t="s">
        <v>373</v>
      </c>
    </row>
    <row r="54210" spans="1:10" x14ac:dyDescent="0.3">
      <c r="A54210">
        <v>71567377115493</v>
      </c>
      <c r="B54210">
        <v>618782984605253</v>
      </c>
      <c r="C54210">
        <v>9577112</v>
      </c>
      <c r="D54210">
        <v>14532337</v>
      </c>
      <c r="E54210">
        <v>595171137650808</v>
      </c>
      <c r="F54210" t="s">
        <v>182</v>
      </c>
      <c r="G54210" s="1">
        <v>44148.590092592596</v>
      </c>
      <c r="H54210" t="s">
        <v>112</v>
      </c>
      <c r="I54210">
        <v>2007</v>
      </c>
      <c r="J54210" t="s">
        <v>373</v>
      </c>
    </row>
    <row r="54211" spans="1:10" x14ac:dyDescent="0.3">
      <c r="A54211">
        <v>715780155628046</v>
      </c>
      <c r="B54211">
        <v>618756805069551</v>
      </c>
      <c r="C54211">
        <v>9577113</v>
      </c>
      <c r="D54211">
        <v>14532338</v>
      </c>
      <c r="E54211">
        <v>599585121870041</v>
      </c>
      <c r="F54211" t="s">
        <v>183</v>
      </c>
      <c r="G54211" s="1">
        <v>44148.590092592596</v>
      </c>
      <c r="H54211" t="s">
        <v>112</v>
      </c>
      <c r="I54211">
        <v>2007</v>
      </c>
      <c r="J54211" t="s">
        <v>373</v>
      </c>
    </row>
    <row r="54212" spans="1:10" x14ac:dyDescent="0.3">
      <c r="A54212">
        <v>715817210893963</v>
      </c>
      <c r="B54212">
        <v>618747686354869</v>
      </c>
      <c r="C54212">
        <v>9577114</v>
      </c>
      <c r="D54212">
        <v>14532339</v>
      </c>
      <c r="E54212">
        <v>603897977868716</v>
      </c>
      <c r="F54212" t="s">
        <v>184</v>
      </c>
      <c r="G54212" s="1">
        <v>44148.590092592596</v>
      </c>
      <c r="H54212" t="s">
        <v>112</v>
      </c>
      <c r="I54212">
        <v>2007</v>
      </c>
      <c r="J54212" t="s">
        <v>373</v>
      </c>
    </row>
    <row r="54213" spans="1:10" x14ac:dyDescent="0.3">
      <c r="A54213">
        <v>715961770507096</v>
      </c>
      <c r="B54213">
        <v>618726985340175</v>
      </c>
      <c r="C54213">
        <v>9577115</v>
      </c>
      <c r="D54213">
        <v>14532340</v>
      </c>
      <c r="E54213">
        <v>606708559393883</v>
      </c>
      <c r="F54213" t="s">
        <v>185</v>
      </c>
      <c r="G54213" s="1">
        <v>44148.590092592596</v>
      </c>
      <c r="H54213" t="s">
        <v>112</v>
      </c>
      <c r="I54213">
        <v>2007</v>
      </c>
      <c r="J54213" t="s">
        <v>373</v>
      </c>
    </row>
    <row r="54214" spans="1:10" x14ac:dyDescent="0.3">
      <c r="A54214">
        <v>716107646477491</v>
      </c>
      <c r="B54214">
        <v>618706490234834</v>
      </c>
      <c r="C54214">
        <v>9577116</v>
      </c>
      <c r="D54214">
        <v>14532341</v>
      </c>
      <c r="E54214">
        <v>608430134256681</v>
      </c>
      <c r="F54214" t="s">
        <v>186</v>
      </c>
      <c r="G54214" s="1">
        <v>44148.590092592596</v>
      </c>
      <c r="H54214" t="s">
        <v>112</v>
      </c>
      <c r="I54214">
        <v>2007</v>
      </c>
      <c r="J54214" t="s">
        <v>373</v>
      </c>
    </row>
    <row r="54215" spans="1:10" x14ac:dyDescent="0.3">
      <c r="A54215">
        <v>716384138242116</v>
      </c>
      <c r="B54215">
        <v>618688057450526</v>
      </c>
      <c r="C54215">
        <v>9577117</v>
      </c>
      <c r="D54215">
        <v>14532342</v>
      </c>
      <c r="E54215">
        <v>610263163844744</v>
      </c>
      <c r="F54215" t="s">
        <v>187</v>
      </c>
      <c r="G54215" s="1">
        <v>44148.590092592596</v>
      </c>
      <c r="H54215" t="s">
        <v>112</v>
      </c>
      <c r="I54215">
        <v>2007</v>
      </c>
      <c r="J54215" t="s">
        <v>373</v>
      </c>
    </row>
    <row r="54216" spans="1:10" x14ac:dyDescent="0.3">
      <c r="A54216">
        <v>716702587119257</v>
      </c>
      <c r="B54216">
        <v>618680016169495</v>
      </c>
      <c r="C54216">
        <v>9577118</v>
      </c>
      <c r="D54216">
        <v>14532343</v>
      </c>
      <c r="E54216">
        <v>61333072980245</v>
      </c>
      <c r="F54216" t="s">
        <v>188</v>
      </c>
      <c r="G54216" s="1">
        <v>44148.590092592596</v>
      </c>
      <c r="H54216" t="s">
        <v>112</v>
      </c>
      <c r="I54216">
        <v>2007</v>
      </c>
      <c r="J54216" t="s">
        <v>373</v>
      </c>
    </row>
    <row r="54217" spans="1:10" x14ac:dyDescent="0.3">
      <c r="A54217">
        <v>717032905805898</v>
      </c>
      <c r="B54217">
        <v>618681391235571</v>
      </c>
      <c r="C54217">
        <v>9577119</v>
      </c>
      <c r="D54217">
        <v>14532344</v>
      </c>
      <c r="E54217">
        <v>615924028555552</v>
      </c>
      <c r="F54217" t="s">
        <v>189</v>
      </c>
      <c r="G54217" s="1">
        <v>44148.590092592596</v>
      </c>
      <c r="H54217" t="s">
        <v>112</v>
      </c>
      <c r="I54217">
        <v>2007</v>
      </c>
      <c r="J54217" t="s">
        <v>373</v>
      </c>
    </row>
    <row r="54218" spans="1:10" x14ac:dyDescent="0.3">
      <c r="A54218">
        <v>707940</v>
      </c>
      <c r="B54218">
        <v>6193460</v>
      </c>
      <c r="C54218">
        <v>9579013</v>
      </c>
      <c r="D54218">
        <v>14624680</v>
      </c>
      <c r="E54218">
        <v>15569289935933</v>
      </c>
      <c r="F54218" t="s">
        <v>283</v>
      </c>
      <c r="G54218" s="1">
        <v>44148.590092592596</v>
      </c>
      <c r="H54218" t="s">
        <v>112</v>
      </c>
      <c r="I54218">
        <v>2008</v>
      </c>
      <c r="J54218" t="s">
        <v>252</v>
      </c>
    </row>
    <row r="54219" spans="1:10" x14ac:dyDescent="0.3">
      <c r="A54219">
        <v>707581479739431</v>
      </c>
      <c r="B54219">
        <v>619340130019728</v>
      </c>
      <c r="C54219">
        <v>9579014</v>
      </c>
      <c r="D54219">
        <v>14624681</v>
      </c>
      <c r="E54219">
        <v>319883926741538</v>
      </c>
      <c r="F54219" t="s">
        <v>284</v>
      </c>
      <c r="G54219" s="1">
        <v>44148.590092592596</v>
      </c>
      <c r="H54219" t="s">
        <v>112</v>
      </c>
      <c r="I54219">
        <v>2008</v>
      </c>
      <c r="J54219" t="s">
        <v>252</v>
      </c>
    </row>
    <row r="54220" spans="1:10" x14ac:dyDescent="0.3">
      <c r="A54220">
        <v>707483059198204</v>
      </c>
      <c r="B54220">
        <v>619300917183156</v>
      </c>
      <c r="C54220">
        <v>9579015</v>
      </c>
      <c r="D54220">
        <v>14624682</v>
      </c>
      <c r="E54220">
        <v>390400094611029</v>
      </c>
      <c r="F54220" t="s">
        <v>285</v>
      </c>
      <c r="G54220" s="1">
        <v>44148.590092592596</v>
      </c>
      <c r="H54220" t="s">
        <v>112</v>
      </c>
      <c r="I54220">
        <v>2008</v>
      </c>
      <c r="J54220" t="s">
        <v>252</v>
      </c>
    </row>
    <row r="54221" spans="1:10" x14ac:dyDescent="0.3">
      <c r="A54221">
        <v>70769519043176</v>
      </c>
      <c r="B54221">
        <v>61926760119603</v>
      </c>
      <c r="C54221">
        <v>9579016</v>
      </c>
      <c r="D54221">
        <v>14624683</v>
      </c>
      <c r="E54221">
        <v>478033702820539</v>
      </c>
      <c r="F54221" t="s">
        <v>286</v>
      </c>
      <c r="G54221" s="1">
        <v>44148.590092592596</v>
      </c>
      <c r="H54221" t="s">
        <v>112</v>
      </c>
      <c r="I54221">
        <v>2008</v>
      </c>
      <c r="J54221" t="s">
        <v>252</v>
      </c>
    </row>
    <row r="54222" spans="1:10" x14ac:dyDescent="0.3">
      <c r="A54222">
        <v>707603733276888</v>
      </c>
      <c r="B54222">
        <v>619232755805711</v>
      </c>
      <c r="C54222">
        <v>9579017</v>
      </c>
      <c r="D54222">
        <v>14624684</v>
      </c>
      <c r="E54222">
        <v>548358670165462</v>
      </c>
      <c r="F54222" t="s">
        <v>287</v>
      </c>
      <c r="G54222" s="1">
        <v>44148.590092592596</v>
      </c>
      <c r="H54222" t="s">
        <v>112</v>
      </c>
      <c r="I54222">
        <v>2008</v>
      </c>
      <c r="J54222" t="s">
        <v>252</v>
      </c>
    </row>
    <row r="54223" spans="1:10" x14ac:dyDescent="0.3">
      <c r="A54223">
        <v>707304361375179</v>
      </c>
      <c r="B54223">
        <v>619204163033381</v>
      </c>
      <c r="C54223">
        <v>9579018</v>
      </c>
      <c r="D54223">
        <v>14624685</v>
      </c>
      <c r="E54223">
        <v>592875051642618</v>
      </c>
      <c r="F54223" t="s">
        <v>288</v>
      </c>
      <c r="G54223" s="1">
        <v>44148.590092592596</v>
      </c>
      <c r="H54223" t="s">
        <v>112</v>
      </c>
      <c r="I54223">
        <v>2008</v>
      </c>
      <c r="J54223" t="s">
        <v>252</v>
      </c>
    </row>
    <row r="54224" spans="1:10" x14ac:dyDescent="0.3">
      <c r="A54224">
        <v>707390</v>
      </c>
      <c r="B54224">
        <v>6191660</v>
      </c>
      <c r="C54224">
        <v>9579019</v>
      </c>
      <c r="D54224">
        <v>14624686</v>
      </c>
      <c r="E54224">
        <v>606225149165238</v>
      </c>
      <c r="F54224" t="s">
        <v>289</v>
      </c>
      <c r="G54224" s="1">
        <v>44148.590092592596</v>
      </c>
      <c r="H54224" t="s">
        <v>112</v>
      </c>
      <c r="I54224">
        <v>2008</v>
      </c>
      <c r="J54224" t="s">
        <v>252</v>
      </c>
    </row>
    <row r="54225" spans="1:10" x14ac:dyDescent="0.3">
      <c r="A54225">
        <v>707560805041245</v>
      </c>
      <c r="B54225">
        <v>619136919495876</v>
      </c>
      <c r="C54225">
        <v>9579020</v>
      </c>
      <c r="D54225">
        <v>14624687</v>
      </c>
      <c r="E54225">
        <v>63840739789509</v>
      </c>
      <c r="F54225" t="s">
        <v>290</v>
      </c>
      <c r="G54225" s="1">
        <v>44148.590092592596</v>
      </c>
      <c r="H54225" t="s">
        <v>112</v>
      </c>
      <c r="I54225">
        <v>2008</v>
      </c>
      <c r="J54225" t="s">
        <v>252</v>
      </c>
    </row>
    <row r="54226" spans="1:10" x14ac:dyDescent="0.3">
      <c r="A54226">
        <v>707750958985454</v>
      </c>
      <c r="B54226">
        <v>619107328710182</v>
      </c>
      <c r="C54226">
        <v>9579021</v>
      </c>
      <c r="D54226">
        <v>14624688</v>
      </c>
      <c r="E54226">
        <v>816535375291301</v>
      </c>
      <c r="F54226" t="s">
        <v>291</v>
      </c>
      <c r="G54226" s="1">
        <v>44148.590092592596</v>
      </c>
      <c r="H54226" t="s">
        <v>112</v>
      </c>
      <c r="I54226">
        <v>2008</v>
      </c>
      <c r="J54226" t="s">
        <v>252</v>
      </c>
    </row>
    <row r="54227" spans="1:10" x14ac:dyDescent="0.3">
      <c r="A54227">
        <v>707886653386362</v>
      </c>
      <c r="B54227">
        <v>619071535458182</v>
      </c>
      <c r="C54227">
        <v>9579022</v>
      </c>
      <c r="D54227">
        <v>14624689</v>
      </c>
      <c r="E54227">
        <v>827475414881783</v>
      </c>
      <c r="F54227" t="s">
        <v>292</v>
      </c>
      <c r="G54227" s="1">
        <v>44148.590092592596</v>
      </c>
      <c r="H54227" t="s">
        <v>112</v>
      </c>
      <c r="I54227">
        <v>2008</v>
      </c>
      <c r="J54227" t="s">
        <v>252</v>
      </c>
    </row>
    <row r="54228" spans="1:10" x14ac:dyDescent="0.3">
      <c r="A54228">
        <v>708202117475944</v>
      </c>
      <c r="B54228">
        <v>619055576504811</v>
      </c>
      <c r="C54228">
        <v>9579023</v>
      </c>
      <c r="D54228">
        <v>14624690</v>
      </c>
      <c r="E54228">
        <v>837762612969645</v>
      </c>
      <c r="F54228" t="s">
        <v>293</v>
      </c>
      <c r="G54228" s="1">
        <v>44148.590092592596</v>
      </c>
      <c r="H54228" t="s">
        <v>112</v>
      </c>
      <c r="I54228">
        <v>2008</v>
      </c>
      <c r="J54228" t="s">
        <v>252</v>
      </c>
    </row>
    <row r="54229" spans="1:10" x14ac:dyDescent="0.3">
      <c r="A54229">
        <v>708370</v>
      </c>
      <c r="B54229">
        <v>6190270</v>
      </c>
      <c r="C54229">
        <v>9579024</v>
      </c>
      <c r="D54229">
        <v>14624691</v>
      </c>
      <c r="E54229">
        <v>840568204800929</v>
      </c>
      <c r="F54229" t="s">
        <v>294</v>
      </c>
      <c r="G54229" s="1">
        <v>44148.590092592596</v>
      </c>
      <c r="H54229" t="s">
        <v>112</v>
      </c>
      <c r="I54229">
        <v>2008</v>
      </c>
      <c r="J54229" t="s">
        <v>252</v>
      </c>
    </row>
    <row r="54230" spans="1:10" x14ac:dyDescent="0.3">
      <c r="A54230">
        <v>721330</v>
      </c>
      <c r="B54230">
        <v>6193980</v>
      </c>
      <c r="C54230">
        <v>9579036</v>
      </c>
      <c r="D54230">
        <v>14624703</v>
      </c>
      <c r="E54230">
        <v>115545819243116</v>
      </c>
      <c r="F54230" t="s">
        <v>295</v>
      </c>
      <c r="G54230" s="1">
        <v>44148.590092592596</v>
      </c>
      <c r="H54230" t="s">
        <v>112</v>
      </c>
      <c r="I54230">
        <v>2008</v>
      </c>
      <c r="J54230" t="s">
        <v>252</v>
      </c>
    </row>
    <row r="54231" spans="1:10" x14ac:dyDescent="0.3">
      <c r="A54231">
        <v>721331788552144</v>
      </c>
      <c r="B54231">
        <v>619432344197547</v>
      </c>
      <c r="C54231">
        <v>9579037</v>
      </c>
      <c r="D54231">
        <v>14624704</v>
      </c>
      <c r="E54231">
        <v>344637465332785</v>
      </c>
      <c r="F54231" t="s">
        <v>296</v>
      </c>
      <c r="G54231" s="1">
        <v>44148.590092592596</v>
      </c>
      <c r="H54231" t="s">
        <v>112</v>
      </c>
      <c r="I54231">
        <v>2008</v>
      </c>
      <c r="J54231" t="s">
        <v>252</v>
      </c>
    </row>
    <row r="54232" spans="1:10" x14ac:dyDescent="0.3">
      <c r="A54232">
        <v>721332899594888</v>
      </c>
      <c r="B54232">
        <v>619465312793483</v>
      </c>
      <c r="C54232">
        <v>9579038</v>
      </c>
      <c r="D54232">
        <v>14624705</v>
      </c>
      <c r="E54232">
        <v>487880144388445</v>
      </c>
      <c r="F54232" t="s">
        <v>297</v>
      </c>
      <c r="G54232" s="1">
        <v>44148.590092592596</v>
      </c>
      <c r="H54232" t="s">
        <v>112</v>
      </c>
      <c r="I54232">
        <v>2008</v>
      </c>
      <c r="J54232" t="s">
        <v>252</v>
      </c>
    </row>
    <row r="54233" spans="1:10" x14ac:dyDescent="0.3">
      <c r="A54233">
        <v>721274563990318</v>
      </c>
      <c r="B54233">
        <v>619493550397418</v>
      </c>
      <c r="C54233">
        <v>9579039</v>
      </c>
      <c r="D54233">
        <v>14624706</v>
      </c>
      <c r="E54233">
        <v>628112713175435</v>
      </c>
      <c r="F54233" t="s">
        <v>298</v>
      </c>
      <c r="G54233" s="1">
        <v>44148.590092592596</v>
      </c>
      <c r="H54233" t="s">
        <v>112</v>
      </c>
      <c r="I54233">
        <v>2008</v>
      </c>
      <c r="J54233" t="s">
        <v>252</v>
      </c>
    </row>
    <row r="54234" spans="1:10" x14ac:dyDescent="0.3">
      <c r="A54234">
        <v>721600628026924</v>
      </c>
      <c r="B54234">
        <v>619506276827009</v>
      </c>
      <c r="C54234">
        <v>9579040</v>
      </c>
      <c r="D54234">
        <v>14624707</v>
      </c>
      <c r="E54234">
        <v>824064791442886</v>
      </c>
      <c r="F54234" t="s">
        <v>299</v>
      </c>
      <c r="G54234" s="1">
        <v>44148.590092592596</v>
      </c>
      <c r="H54234" t="s">
        <v>112</v>
      </c>
      <c r="I54234">
        <v>2008</v>
      </c>
      <c r="J54234" t="s">
        <v>252</v>
      </c>
    </row>
    <row r="54235" spans="1:10" x14ac:dyDescent="0.3">
      <c r="A54235">
        <v>722047604919742</v>
      </c>
      <c r="B54235">
        <v>61951900</v>
      </c>
      <c r="C54235">
        <v>9579041</v>
      </c>
      <c r="D54235">
        <v>14624708</v>
      </c>
      <c r="E54235">
        <v>989237266682809</v>
      </c>
      <c r="F54235" t="s">
        <v>300</v>
      </c>
      <c r="G54235" s="1">
        <v>44148.590092592596</v>
      </c>
      <c r="H54235" t="s">
        <v>112</v>
      </c>
      <c r="I54235">
        <v>2008</v>
      </c>
      <c r="J54235" t="s">
        <v>252</v>
      </c>
    </row>
    <row r="54236" spans="1:10" x14ac:dyDescent="0.3">
      <c r="A54236">
        <v>722457300154082</v>
      </c>
      <c r="B54236">
        <v>619514429861326</v>
      </c>
      <c r="C54236">
        <v>9579042</v>
      </c>
      <c r="D54236">
        <v>14624709</v>
      </c>
      <c r="E54236">
        <v>107994497543381</v>
      </c>
      <c r="F54236" t="s">
        <v>301</v>
      </c>
      <c r="G54236" s="1">
        <v>44148.590092592596</v>
      </c>
      <c r="H54236" t="s">
        <v>112</v>
      </c>
      <c r="I54236">
        <v>2008</v>
      </c>
      <c r="J54236" t="s">
        <v>252</v>
      </c>
    </row>
    <row r="54237" spans="1:10" x14ac:dyDescent="0.3">
      <c r="A54237">
        <v>722768756769127</v>
      </c>
      <c r="B54237">
        <v>619497609459614</v>
      </c>
      <c r="C54237">
        <v>9579043</v>
      </c>
      <c r="D54237">
        <v>14624710</v>
      </c>
      <c r="E54237">
        <v>111414113112034</v>
      </c>
      <c r="F54237" t="s">
        <v>302</v>
      </c>
      <c r="G54237" s="1">
        <v>44148.590092592596</v>
      </c>
      <c r="H54237" t="s">
        <v>112</v>
      </c>
      <c r="I54237">
        <v>2008</v>
      </c>
      <c r="J54237" t="s">
        <v>252</v>
      </c>
    </row>
    <row r="54238" spans="1:10" x14ac:dyDescent="0.3">
      <c r="A54238">
        <v>723138963021839</v>
      </c>
      <c r="B54238">
        <v>619502737037773</v>
      </c>
      <c r="C54238">
        <v>9579044</v>
      </c>
      <c r="D54238">
        <v>14624711</v>
      </c>
      <c r="E54238">
        <v>114370287666398</v>
      </c>
      <c r="F54238" t="s">
        <v>303</v>
      </c>
      <c r="G54238" s="1">
        <v>44148.590092592596</v>
      </c>
      <c r="H54238" t="s">
        <v>112</v>
      </c>
      <c r="I54238">
        <v>2008</v>
      </c>
      <c r="J54238" t="s">
        <v>252</v>
      </c>
    </row>
    <row r="54239" spans="1:10" x14ac:dyDescent="0.3">
      <c r="A54239">
        <v>723510</v>
      </c>
      <c r="B54239">
        <v>6194840</v>
      </c>
      <c r="C54239">
        <v>9579045</v>
      </c>
      <c r="D54239">
        <v>14624712</v>
      </c>
      <c r="E54239">
        <v>115898152512889</v>
      </c>
      <c r="F54239" t="s">
        <v>304</v>
      </c>
      <c r="G54239" s="1">
        <v>44148.590092592596</v>
      </c>
      <c r="H54239" t="s">
        <v>112</v>
      </c>
      <c r="I54239">
        <v>2008</v>
      </c>
      <c r="J54239" t="s">
        <v>252</v>
      </c>
    </row>
    <row r="54240" spans="1:10" x14ac:dyDescent="0.3">
      <c r="A54240">
        <v>723510</v>
      </c>
      <c r="B54240">
        <v>6194840</v>
      </c>
      <c r="C54240">
        <v>9579046</v>
      </c>
      <c r="D54240">
        <v>14624713</v>
      </c>
      <c r="E54240">
        <v>206507292486006</v>
      </c>
      <c r="F54240" t="s">
        <v>305</v>
      </c>
      <c r="G54240" s="1">
        <v>44148.590092592596</v>
      </c>
      <c r="H54240" t="s">
        <v>112</v>
      </c>
      <c r="I54240">
        <v>2008</v>
      </c>
      <c r="J54240" t="s">
        <v>252</v>
      </c>
    </row>
    <row r="54241" spans="1:10" x14ac:dyDescent="0.3">
      <c r="A54241">
        <v>723650</v>
      </c>
      <c r="B54241">
        <v>6194830</v>
      </c>
      <c r="C54241">
        <v>9579047</v>
      </c>
      <c r="D54241">
        <v>14624714</v>
      </c>
      <c r="E54241">
        <v>207190626090573</v>
      </c>
      <c r="F54241" t="s">
        <v>306</v>
      </c>
      <c r="G54241" s="1">
        <v>44148.590092592596</v>
      </c>
      <c r="H54241" t="s">
        <v>112</v>
      </c>
      <c r="I54241">
        <v>2008</v>
      </c>
      <c r="J54241" t="s">
        <v>252</v>
      </c>
    </row>
    <row r="54242" spans="1:10" x14ac:dyDescent="0.3">
      <c r="A54242">
        <v>715970</v>
      </c>
      <c r="B54242">
        <v>6193490</v>
      </c>
      <c r="C54242">
        <v>9579146</v>
      </c>
      <c r="D54242">
        <v>14626124</v>
      </c>
      <c r="E54242">
        <v>553041871396765</v>
      </c>
      <c r="F54242" t="s">
        <v>330</v>
      </c>
      <c r="G54242" s="1">
        <v>44148.590092592596</v>
      </c>
      <c r="H54242" t="s">
        <v>112</v>
      </c>
      <c r="I54242">
        <v>2008</v>
      </c>
      <c r="J54242" t="s">
        <v>252</v>
      </c>
    </row>
    <row r="54243" spans="1:10" x14ac:dyDescent="0.3">
      <c r="A54243">
        <v>715860029537254</v>
      </c>
      <c r="B54243">
        <v>61927750759553</v>
      </c>
      <c r="C54243">
        <v>9579147</v>
      </c>
      <c r="D54243">
        <v>14626125</v>
      </c>
      <c r="E54243">
        <v>790702591259633</v>
      </c>
      <c r="F54243" t="s">
        <v>331</v>
      </c>
      <c r="G54243" s="1">
        <v>44148.590092592596</v>
      </c>
      <c r="H54243" t="s">
        <v>112</v>
      </c>
      <c r="I54243">
        <v>2008</v>
      </c>
      <c r="J54243" t="s">
        <v>252</v>
      </c>
    </row>
    <row r="54244" spans="1:10" x14ac:dyDescent="0.3">
      <c r="A54244">
        <v>716179159626779</v>
      </c>
      <c r="B54244">
        <v>619218700102406</v>
      </c>
      <c r="C54244">
        <v>9579148</v>
      </c>
      <c r="D54244">
        <v>14626126</v>
      </c>
      <c r="E54244">
        <v>962232870440329</v>
      </c>
      <c r="F54244" t="s">
        <v>332</v>
      </c>
      <c r="G54244" s="1">
        <v>44148.590092592596</v>
      </c>
      <c r="H54244" t="s">
        <v>112</v>
      </c>
      <c r="I54244">
        <v>2008</v>
      </c>
      <c r="J54244" t="s">
        <v>252</v>
      </c>
    </row>
    <row r="54245" spans="1:10" x14ac:dyDescent="0.3">
      <c r="A54245">
        <v>716173556059261</v>
      </c>
      <c r="B54245">
        <v>619160242127685</v>
      </c>
      <c r="C54245">
        <v>9579149</v>
      </c>
      <c r="D54245">
        <v>14626127</v>
      </c>
      <c r="E54245">
        <v>12576794143646</v>
      </c>
      <c r="F54245" t="s">
        <v>333</v>
      </c>
      <c r="G54245" s="1">
        <v>44148.590092592596</v>
      </c>
      <c r="H54245" t="s">
        <v>112</v>
      </c>
      <c r="I54245">
        <v>2008</v>
      </c>
      <c r="J54245" t="s">
        <v>252</v>
      </c>
    </row>
    <row r="54246" spans="1:10" x14ac:dyDescent="0.3">
      <c r="A54246">
        <v>715965237856105</v>
      </c>
      <c r="B54246">
        <v>619095092052208</v>
      </c>
      <c r="C54246">
        <v>9579150</v>
      </c>
      <c r="D54246">
        <v>14626128</v>
      </c>
      <c r="E54246">
        <v>15264293551445</v>
      </c>
      <c r="F54246" t="s">
        <v>334</v>
      </c>
      <c r="G54246" s="1">
        <v>44148.590092592596</v>
      </c>
      <c r="H54246" t="s">
        <v>112</v>
      </c>
      <c r="I54246">
        <v>2008</v>
      </c>
      <c r="J54246" t="s">
        <v>252</v>
      </c>
    </row>
    <row r="54247" spans="1:10" x14ac:dyDescent="0.3">
      <c r="A54247">
        <v>715792671585321</v>
      </c>
      <c r="B54247">
        <v>619062182915266</v>
      </c>
      <c r="C54247">
        <v>9579151</v>
      </c>
      <c r="D54247">
        <v>14626129</v>
      </c>
      <c r="E54247">
        <v>162650296524648</v>
      </c>
      <c r="F54247" t="s">
        <v>335</v>
      </c>
      <c r="G54247" s="1">
        <v>44148.590092592596</v>
      </c>
      <c r="H54247" t="s">
        <v>112</v>
      </c>
      <c r="I54247">
        <v>2008</v>
      </c>
      <c r="J54247" t="s">
        <v>252</v>
      </c>
    </row>
    <row r="54248" spans="1:10" x14ac:dyDescent="0.3">
      <c r="A54248">
        <v>715792671585321</v>
      </c>
      <c r="B54248">
        <v>619062182915266</v>
      </c>
      <c r="C54248">
        <v>9579152</v>
      </c>
      <c r="D54248">
        <v>14626130</v>
      </c>
      <c r="E54248">
        <v>284172065315708</v>
      </c>
      <c r="F54248" t="s">
        <v>336</v>
      </c>
      <c r="G54248" s="1">
        <v>44148.590092592596</v>
      </c>
      <c r="H54248" t="s">
        <v>112</v>
      </c>
      <c r="I54248">
        <v>2008</v>
      </c>
      <c r="J54248" t="s">
        <v>252</v>
      </c>
    </row>
    <row r="54249" spans="1:10" x14ac:dyDescent="0.3">
      <c r="A54249">
        <v>715289413679659</v>
      </c>
      <c r="B54249">
        <v>619053514358039</v>
      </c>
      <c r="C54249">
        <v>9579153</v>
      </c>
      <c r="D54249">
        <v>14626131</v>
      </c>
      <c r="E54249">
        <v>302893066598523</v>
      </c>
      <c r="F54249" t="s">
        <v>337</v>
      </c>
      <c r="G54249" s="1">
        <v>44148.590092592596</v>
      </c>
      <c r="H54249" t="s">
        <v>112</v>
      </c>
      <c r="I54249">
        <v>2008</v>
      </c>
      <c r="J54249" t="s">
        <v>252</v>
      </c>
    </row>
    <row r="54250" spans="1:10" x14ac:dyDescent="0.3">
      <c r="A54250">
        <v>714786155773998</v>
      </c>
      <c r="B54250">
        <v>619044845800813</v>
      </c>
      <c r="C54250">
        <v>9579154</v>
      </c>
      <c r="D54250">
        <v>14626132</v>
      </c>
      <c r="E54250">
        <v>332337373206692</v>
      </c>
      <c r="F54250" t="s">
        <v>338</v>
      </c>
      <c r="G54250" s="1">
        <v>44148.590092592596</v>
      </c>
      <c r="H54250" t="s">
        <v>112</v>
      </c>
      <c r="I54250">
        <v>2008</v>
      </c>
      <c r="J54250" t="s">
        <v>252</v>
      </c>
    </row>
    <row r="54251" spans="1:10" x14ac:dyDescent="0.3">
      <c r="A54251">
        <v>714244150167555</v>
      </c>
      <c r="B54251">
        <v>61902008861024</v>
      </c>
      <c r="C54251">
        <v>9579155</v>
      </c>
      <c r="D54251">
        <v>14626133</v>
      </c>
      <c r="E54251">
        <v>359051096343225</v>
      </c>
      <c r="F54251" t="s">
        <v>339</v>
      </c>
      <c r="G54251" s="1">
        <v>44148.590092592596</v>
      </c>
      <c r="H54251" t="s">
        <v>112</v>
      </c>
      <c r="I54251">
        <v>2008</v>
      </c>
      <c r="J54251" t="s">
        <v>252</v>
      </c>
    </row>
    <row r="54252" spans="1:10" x14ac:dyDescent="0.3">
      <c r="A54252">
        <v>713923219619791</v>
      </c>
      <c r="B54252">
        <v>618963806014177</v>
      </c>
      <c r="C54252">
        <v>9579156</v>
      </c>
      <c r="D54252">
        <v>14626134</v>
      </c>
      <c r="E54252">
        <v>366809161440019</v>
      </c>
      <c r="F54252" t="s">
        <v>340</v>
      </c>
      <c r="G54252" s="1">
        <v>44148.590092592596</v>
      </c>
      <c r="H54252" t="s">
        <v>112</v>
      </c>
      <c r="I54252">
        <v>2008</v>
      </c>
      <c r="J54252" t="s">
        <v>252</v>
      </c>
    </row>
    <row r="54253" spans="1:10" x14ac:dyDescent="0.3">
      <c r="A54253">
        <v>704250</v>
      </c>
      <c r="B54253">
        <v>6190570</v>
      </c>
      <c r="C54253">
        <v>9579224</v>
      </c>
      <c r="D54253">
        <v>14627539</v>
      </c>
      <c r="E54253">
        <v>576889083810872</v>
      </c>
      <c r="F54253" t="s">
        <v>342</v>
      </c>
      <c r="G54253" s="1">
        <v>44148.590092592596</v>
      </c>
      <c r="H54253" t="s">
        <v>112</v>
      </c>
      <c r="I54253">
        <v>2008</v>
      </c>
      <c r="J54253" t="s">
        <v>252</v>
      </c>
    </row>
    <row r="54254" spans="1:10" x14ac:dyDescent="0.3">
      <c r="A54254">
        <v>704269392169773</v>
      </c>
      <c r="B54254">
        <v>619057484804244</v>
      </c>
      <c r="C54254">
        <v>9579225</v>
      </c>
      <c r="D54254">
        <v>14627540</v>
      </c>
      <c r="E54254">
        <v>576889083810872</v>
      </c>
      <c r="F54254" t="s">
        <v>343</v>
      </c>
      <c r="G54254" s="1">
        <v>44148.590092592596</v>
      </c>
      <c r="H54254" t="s">
        <v>112</v>
      </c>
      <c r="I54254">
        <v>2008</v>
      </c>
      <c r="J54254" t="s">
        <v>252</v>
      </c>
    </row>
    <row r="54255" spans="1:10" x14ac:dyDescent="0.3">
      <c r="A54255">
        <v>70446431787107</v>
      </c>
      <c r="B54255">
        <v>619061886357422</v>
      </c>
      <c r="C54255">
        <v>9579226</v>
      </c>
      <c r="D54255">
        <v>14627541</v>
      </c>
      <c r="E54255">
        <v>576889083810872</v>
      </c>
      <c r="F54255" t="s">
        <v>344</v>
      </c>
      <c r="G54255" s="1">
        <v>44148.590092592596</v>
      </c>
      <c r="H54255" t="s">
        <v>112</v>
      </c>
      <c r="I54255">
        <v>2008</v>
      </c>
      <c r="J54255" t="s">
        <v>252</v>
      </c>
    </row>
    <row r="54256" spans="1:10" x14ac:dyDescent="0.3">
      <c r="A54256">
        <v>704671479886481</v>
      </c>
      <c r="B54256">
        <v>619069042282471</v>
      </c>
      <c r="C54256">
        <v>9579227</v>
      </c>
      <c r="D54256">
        <v>14627542</v>
      </c>
      <c r="E54256">
        <v>168489959211119</v>
      </c>
      <c r="F54256" t="s">
        <v>345</v>
      </c>
      <c r="G54256" s="1">
        <v>44148.590092592596</v>
      </c>
      <c r="H54256" t="s">
        <v>112</v>
      </c>
      <c r="I54256">
        <v>2008</v>
      </c>
      <c r="J54256" t="s">
        <v>252</v>
      </c>
    </row>
    <row r="54257" spans="1:10" x14ac:dyDescent="0.3">
      <c r="A54257">
        <v>704870758135661</v>
      </c>
      <c r="B54257">
        <v>619070468411014</v>
      </c>
      <c r="C54257">
        <v>9579228</v>
      </c>
      <c r="D54257">
        <v>14627543</v>
      </c>
      <c r="E54257">
        <v>168489959211119</v>
      </c>
      <c r="F54257" t="s">
        <v>346</v>
      </c>
      <c r="G54257" s="1">
        <v>44148.590092592596</v>
      </c>
      <c r="H54257" t="s">
        <v>112</v>
      </c>
      <c r="I54257">
        <v>2008</v>
      </c>
      <c r="J54257" t="s">
        <v>252</v>
      </c>
    </row>
    <row r="54258" spans="1:10" x14ac:dyDescent="0.3">
      <c r="A54258">
        <v>705070101852272</v>
      </c>
      <c r="B54258">
        <v>61906400185186</v>
      </c>
      <c r="C54258">
        <v>9579229</v>
      </c>
      <c r="D54258">
        <v>14627544</v>
      </c>
      <c r="E54258">
        <v>251113644410526</v>
      </c>
      <c r="F54258" t="s">
        <v>347</v>
      </c>
      <c r="G54258" s="1">
        <v>44148.590092592596</v>
      </c>
      <c r="H54258" t="s">
        <v>112</v>
      </c>
      <c r="I54258">
        <v>2008</v>
      </c>
      <c r="J54258" t="s">
        <v>252</v>
      </c>
    </row>
    <row r="54259" spans="1:10" x14ac:dyDescent="0.3">
      <c r="A54259">
        <v>705178267969936</v>
      </c>
      <c r="B54259">
        <v>619065968508544</v>
      </c>
      <c r="C54259">
        <v>9579230</v>
      </c>
      <c r="D54259">
        <v>14627545</v>
      </c>
      <c r="E54259">
        <v>251113644410526</v>
      </c>
      <c r="F54259" t="s">
        <v>348</v>
      </c>
      <c r="G54259" s="1">
        <v>44148.590092592596</v>
      </c>
      <c r="H54259" t="s">
        <v>112</v>
      </c>
      <c r="I54259">
        <v>2008</v>
      </c>
      <c r="J54259" t="s">
        <v>252</v>
      </c>
    </row>
    <row r="54260" spans="1:10" x14ac:dyDescent="0.3">
      <c r="A54260">
        <v>705287734756079</v>
      </c>
      <c r="B54260">
        <v>619066979406874</v>
      </c>
      <c r="C54260">
        <v>9579231</v>
      </c>
      <c r="D54260">
        <v>14627546</v>
      </c>
      <c r="E54260">
        <v>298749581580201</v>
      </c>
      <c r="F54260" t="s">
        <v>349</v>
      </c>
      <c r="G54260" s="1">
        <v>44148.590092592596</v>
      </c>
      <c r="H54260" t="s">
        <v>112</v>
      </c>
      <c r="I54260">
        <v>2008</v>
      </c>
      <c r="J54260" t="s">
        <v>252</v>
      </c>
    </row>
    <row r="54261" spans="1:10" x14ac:dyDescent="0.3">
      <c r="A54261">
        <v>705359480337711</v>
      </c>
      <c r="B54261">
        <v>619070474016886</v>
      </c>
      <c r="C54261">
        <v>9579232</v>
      </c>
      <c r="D54261">
        <v>14627547</v>
      </c>
      <c r="E54261">
        <v>298749581580201</v>
      </c>
      <c r="F54261" t="s">
        <v>350</v>
      </c>
      <c r="G54261" s="1">
        <v>44148.590092592596</v>
      </c>
      <c r="H54261" t="s">
        <v>112</v>
      </c>
      <c r="I54261">
        <v>2008</v>
      </c>
      <c r="J54261" t="s">
        <v>252</v>
      </c>
    </row>
    <row r="54262" spans="1:10" x14ac:dyDescent="0.3">
      <c r="A54262">
        <v>705430657942324</v>
      </c>
      <c r="B54262">
        <v>619074089719408</v>
      </c>
      <c r="C54262">
        <v>9579233</v>
      </c>
      <c r="D54262">
        <v>14627548</v>
      </c>
      <c r="E54262">
        <v>336037831561219</v>
      </c>
      <c r="F54262" t="s">
        <v>351</v>
      </c>
      <c r="G54262" s="1">
        <v>44148.590092592596</v>
      </c>
      <c r="H54262" t="s">
        <v>112</v>
      </c>
      <c r="I54262">
        <v>2008</v>
      </c>
      <c r="J54262" t="s">
        <v>252</v>
      </c>
    </row>
    <row r="54263" spans="1:10" x14ac:dyDescent="0.3">
      <c r="A54263">
        <v>705485328971162</v>
      </c>
      <c r="B54263">
        <v>619081544859704</v>
      </c>
      <c r="C54263">
        <v>9579234</v>
      </c>
      <c r="D54263">
        <v>14627549</v>
      </c>
      <c r="E54263">
        <v>336037831561219</v>
      </c>
      <c r="F54263" t="s">
        <v>352</v>
      </c>
      <c r="G54263" s="1">
        <v>44148.590092592596</v>
      </c>
      <c r="H54263" t="s">
        <v>112</v>
      </c>
      <c r="I54263">
        <v>2008</v>
      </c>
      <c r="J54263" t="s">
        <v>252</v>
      </c>
    </row>
    <row r="54264" spans="1:10" x14ac:dyDescent="0.3">
      <c r="A54264">
        <v>705528179237008</v>
      </c>
      <c r="B54264">
        <v>619087388077774</v>
      </c>
      <c r="C54264">
        <v>9579235</v>
      </c>
      <c r="D54264">
        <v>14627550</v>
      </c>
      <c r="E54264">
        <v>336037831561219</v>
      </c>
      <c r="F54264" t="s">
        <v>353</v>
      </c>
      <c r="G54264" s="1">
        <v>44148.590092592596</v>
      </c>
      <c r="H54264" t="s">
        <v>112</v>
      </c>
      <c r="I54264">
        <v>2008</v>
      </c>
      <c r="J54264" t="s">
        <v>252</v>
      </c>
    </row>
    <row r="54265" spans="1:10" x14ac:dyDescent="0.3">
      <c r="A54265">
        <v>705540</v>
      </c>
      <c r="B54265">
        <v>6190890</v>
      </c>
      <c r="C54265">
        <v>9579236</v>
      </c>
      <c r="D54265">
        <v>14627551</v>
      </c>
      <c r="E54265">
        <v>356032981747581</v>
      </c>
      <c r="F54265" t="s">
        <v>354</v>
      </c>
      <c r="G54265" s="1">
        <v>44148.590092592596</v>
      </c>
      <c r="H54265" t="s">
        <v>112</v>
      </c>
      <c r="I54265">
        <v>2008</v>
      </c>
      <c r="J54265" t="s">
        <v>252</v>
      </c>
    </row>
    <row r="54266" spans="1:10" x14ac:dyDescent="0.3">
      <c r="A54266">
        <v>713876504838457</v>
      </c>
      <c r="B54266">
        <v>618955613496555</v>
      </c>
      <c r="C54266">
        <v>9580427</v>
      </c>
      <c r="D54266">
        <v>14626135</v>
      </c>
      <c r="E54266">
        <v>367794939106511</v>
      </c>
      <c r="F54266" t="s">
        <v>341</v>
      </c>
      <c r="G54266" s="1">
        <v>44148.590092592596</v>
      </c>
      <c r="H54266" t="s">
        <v>112</v>
      </c>
      <c r="I54266">
        <v>2008</v>
      </c>
      <c r="J54266" t="s">
        <v>252</v>
      </c>
    </row>
    <row r="54267" spans="1:10" x14ac:dyDescent="0.3">
      <c r="A54267">
        <v>723208657100001</v>
      </c>
      <c r="B54267">
        <v>61926262921</v>
      </c>
      <c r="C54267">
        <v>9583294</v>
      </c>
      <c r="D54267">
        <v>14627771</v>
      </c>
      <c r="E54267">
        <v>302306417856486</v>
      </c>
      <c r="F54267" t="s">
        <v>355</v>
      </c>
      <c r="G54267" s="1">
        <v>44148.590092592596</v>
      </c>
      <c r="H54267" t="s">
        <v>112</v>
      </c>
      <c r="I54267">
        <v>2008</v>
      </c>
      <c r="J54267" t="s">
        <v>252</v>
      </c>
    </row>
    <row r="54268" spans="1:10" x14ac:dyDescent="0.3">
      <c r="A54268">
        <v>723473583606517</v>
      </c>
      <c r="B54268">
        <v>619278722424924</v>
      </c>
      <c r="C54268">
        <v>9583295</v>
      </c>
      <c r="D54268">
        <v>14627772</v>
      </c>
      <c r="E54268">
        <v>326343070595495</v>
      </c>
      <c r="F54268" t="s">
        <v>356</v>
      </c>
      <c r="G54268" s="1">
        <v>44148.590092592596</v>
      </c>
      <c r="H54268" t="s">
        <v>112</v>
      </c>
      <c r="I54268">
        <v>2008</v>
      </c>
      <c r="J54268" t="s">
        <v>252</v>
      </c>
    </row>
    <row r="54269" spans="1:10" x14ac:dyDescent="0.3">
      <c r="A54269">
        <v>723639023748583</v>
      </c>
      <c r="B54269">
        <v>61930694441358</v>
      </c>
      <c r="C54269">
        <v>9583296</v>
      </c>
      <c r="D54269">
        <v>14627773</v>
      </c>
      <c r="E54269">
        <v>373729418121999</v>
      </c>
      <c r="F54269" t="s">
        <v>357</v>
      </c>
      <c r="G54269" s="1">
        <v>44148.590092592596</v>
      </c>
      <c r="H54269" t="s">
        <v>112</v>
      </c>
      <c r="I54269">
        <v>2008</v>
      </c>
      <c r="J54269" t="s">
        <v>252</v>
      </c>
    </row>
    <row r="54270" spans="1:10" x14ac:dyDescent="0.3">
      <c r="A54270">
        <v>723856706069599</v>
      </c>
      <c r="B54270">
        <v>619330003864438</v>
      </c>
      <c r="C54270">
        <v>9583297</v>
      </c>
      <c r="D54270">
        <v>14627774</v>
      </c>
      <c r="E54270">
        <v>44937617295692</v>
      </c>
      <c r="F54270" t="s">
        <v>358</v>
      </c>
      <c r="G54270" s="1">
        <v>44148.590092592596</v>
      </c>
      <c r="H54270" t="s">
        <v>112</v>
      </c>
      <c r="I54270">
        <v>2008</v>
      </c>
      <c r="J54270" t="s">
        <v>252</v>
      </c>
    </row>
    <row r="54271" spans="1:10" x14ac:dyDescent="0.3">
      <c r="A54271">
        <v>714623197199999</v>
      </c>
      <c r="B54271">
        <v>61869278884</v>
      </c>
      <c r="C54271">
        <v>9583298</v>
      </c>
      <c r="D54271">
        <v>14627775</v>
      </c>
      <c r="E54271">
        <v>663983131638698</v>
      </c>
      <c r="F54271" t="s">
        <v>359</v>
      </c>
      <c r="G54271" s="1">
        <v>44148.590092592596</v>
      </c>
      <c r="H54271" t="s">
        <v>112</v>
      </c>
      <c r="I54271">
        <v>2008</v>
      </c>
      <c r="J54271" t="s">
        <v>252</v>
      </c>
    </row>
    <row r="54272" spans="1:10" x14ac:dyDescent="0.3">
      <c r="A54272">
        <v>714937097148559</v>
      </c>
      <c r="B54272">
        <v>618680575239897</v>
      </c>
      <c r="C54272">
        <v>9583299</v>
      </c>
      <c r="D54272">
        <v>14627776</v>
      </c>
      <c r="E54272">
        <v>165449075791384</v>
      </c>
      <c r="F54272" t="s">
        <v>360</v>
      </c>
      <c r="G54272" s="1">
        <v>44148.590092592596</v>
      </c>
      <c r="H54272" t="s">
        <v>112</v>
      </c>
      <c r="I54272">
        <v>2008</v>
      </c>
      <c r="J54272" t="s">
        <v>252</v>
      </c>
    </row>
    <row r="54273" spans="1:10" x14ac:dyDescent="0.3">
      <c r="A54273">
        <v>715285836282164</v>
      </c>
      <c r="B54273">
        <v>618681190510194</v>
      </c>
      <c r="C54273">
        <v>9583300</v>
      </c>
      <c r="D54273">
        <v>14627777</v>
      </c>
      <c r="E54273">
        <v>206189410941255</v>
      </c>
      <c r="F54273" t="s">
        <v>361</v>
      </c>
      <c r="G54273" s="1">
        <v>44148.590092592596</v>
      </c>
      <c r="H54273" t="s">
        <v>112</v>
      </c>
      <c r="I54273">
        <v>2008</v>
      </c>
      <c r="J54273" t="s">
        <v>252</v>
      </c>
    </row>
    <row r="54274" spans="1:10" x14ac:dyDescent="0.3">
      <c r="A54274">
        <v>715593115299999</v>
      </c>
      <c r="B54274">
        <v>61866373684</v>
      </c>
      <c r="C54274">
        <v>9583301</v>
      </c>
      <c r="D54274">
        <v>14627778</v>
      </c>
      <c r="E54274">
        <v>226374720073035</v>
      </c>
      <c r="F54274" t="s">
        <v>362</v>
      </c>
      <c r="G54274" s="1">
        <v>44148.590092592596</v>
      </c>
      <c r="H54274" t="s">
        <v>112</v>
      </c>
      <c r="I54274">
        <v>2008</v>
      </c>
      <c r="J54274" t="s">
        <v>252</v>
      </c>
    </row>
    <row r="54275" spans="1:10" x14ac:dyDescent="0.3">
      <c r="A54275">
        <v>716209617559928</v>
      </c>
      <c r="B54275">
        <v>618849307074652</v>
      </c>
      <c r="C54275">
        <v>9583344</v>
      </c>
      <c r="D54275">
        <v>14627821</v>
      </c>
      <c r="E54275">
        <v>707878134844284</v>
      </c>
      <c r="F54275" t="s">
        <v>363</v>
      </c>
      <c r="G54275" s="1">
        <v>44148.590092592596</v>
      </c>
      <c r="H54275" t="s">
        <v>112</v>
      </c>
      <c r="I54275">
        <v>2008</v>
      </c>
      <c r="J54275" t="s">
        <v>252</v>
      </c>
    </row>
    <row r="54276" spans="1:10" x14ac:dyDescent="0.3">
      <c r="A54276">
        <v>715932398113264</v>
      </c>
      <c r="B54276">
        <v>618822621166986</v>
      </c>
      <c r="C54276">
        <v>9583345</v>
      </c>
      <c r="D54276">
        <v>14627822</v>
      </c>
      <c r="E54276">
        <v>146736247284758</v>
      </c>
      <c r="F54276" t="s">
        <v>364</v>
      </c>
      <c r="G54276" s="1">
        <v>44148.590092592596</v>
      </c>
      <c r="H54276" t="s">
        <v>112</v>
      </c>
      <c r="I54276">
        <v>2008</v>
      </c>
      <c r="J54276" t="s">
        <v>252</v>
      </c>
    </row>
    <row r="54277" spans="1:10" x14ac:dyDescent="0.3">
      <c r="A54277">
        <v>715727405860213</v>
      </c>
      <c r="B54277">
        <v>61879065745732</v>
      </c>
      <c r="C54277">
        <v>9583346</v>
      </c>
      <c r="D54277">
        <v>14627823</v>
      </c>
      <c r="E54277">
        <v>151899328094817</v>
      </c>
      <c r="F54277" t="s">
        <v>365</v>
      </c>
      <c r="G54277" s="1">
        <v>44148.590092592596</v>
      </c>
      <c r="H54277" t="s">
        <v>112</v>
      </c>
      <c r="I54277">
        <v>2008</v>
      </c>
      <c r="J54277" t="s">
        <v>252</v>
      </c>
    </row>
    <row r="54278" spans="1:10" x14ac:dyDescent="0.3">
      <c r="A54278">
        <v>705580</v>
      </c>
      <c r="B54278">
        <v>6190940</v>
      </c>
      <c r="C54278">
        <v>9585633</v>
      </c>
      <c r="D54278">
        <v>14621150</v>
      </c>
      <c r="E54278">
        <v>386440473939142</v>
      </c>
      <c r="F54278" t="s">
        <v>111</v>
      </c>
      <c r="G54278" s="1">
        <v>44148.590092592596</v>
      </c>
      <c r="H54278" t="s">
        <v>112</v>
      </c>
      <c r="I54278">
        <v>2008</v>
      </c>
      <c r="J54278" t="s">
        <v>252</v>
      </c>
    </row>
    <row r="54279" spans="1:10" x14ac:dyDescent="0.3">
      <c r="A54279">
        <v>706015395436647</v>
      </c>
      <c r="B54279">
        <v>619095273384037</v>
      </c>
      <c r="C54279">
        <v>9585634</v>
      </c>
      <c r="D54279">
        <v>14621151</v>
      </c>
      <c r="E54279">
        <v>527186316828574</v>
      </c>
      <c r="F54279" t="s">
        <v>114</v>
      </c>
      <c r="G54279" s="1">
        <v>44148.590092592596</v>
      </c>
      <c r="H54279" t="s">
        <v>112</v>
      </c>
      <c r="I54279">
        <v>2008</v>
      </c>
      <c r="J54279" t="s">
        <v>252</v>
      </c>
    </row>
    <row r="54280" spans="1:10" x14ac:dyDescent="0.3">
      <c r="A54280">
        <v>706468191343939</v>
      </c>
      <c r="B54280">
        <v>61909400</v>
      </c>
      <c r="C54280">
        <v>9585635</v>
      </c>
      <c r="D54280">
        <v>14621152</v>
      </c>
      <c r="E54280">
        <v>701176990424433</v>
      </c>
      <c r="F54280" t="s">
        <v>115</v>
      </c>
      <c r="G54280" s="1">
        <v>44148.590092592596</v>
      </c>
      <c r="H54280" t="s">
        <v>112</v>
      </c>
      <c r="I54280">
        <v>2008</v>
      </c>
      <c r="J54280" t="s">
        <v>252</v>
      </c>
    </row>
    <row r="54281" spans="1:10" x14ac:dyDescent="0.3">
      <c r="A54281">
        <v>706918242455493</v>
      </c>
      <c r="B54281">
        <v>619088839485388</v>
      </c>
      <c r="C54281">
        <v>9585636</v>
      </c>
      <c r="D54281">
        <v>14621153</v>
      </c>
      <c r="E54281">
        <v>811294511921944</v>
      </c>
      <c r="F54281" t="s">
        <v>116</v>
      </c>
      <c r="G54281" s="1">
        <v>44148.590092592596</v>
      </c>
      <c r="H54281" t="s">
        <v>112</v>
      </c>
      <c r="I54281">
        <v>2008</v>
      </c>
      <c r="J54281" t="s">
        <v>252</v>
      </c>
    </row>
    <row r="54282" spans="1:10" x14ac:dyDescent="0.3">
      <c r="A54282">
        <v>707249877163695</v>
      </c>
      <c r="B54282">
        <v>619078006141815</v>
      </c>
      <c r="C54282">
        <v>9585637</v>
      </c>
      <c r="D54282">
        <v>14621154</v>
      </c>
      <c r="E54282">
        <v>90896224062289</v>
      </c>
      <c r="F54282" t="s">
        <v>117</v>
      </c>
      <c r="G54282" s="1">
        <v>44148.590092592596</v>
      </c>
      <c r="H54282" t="s">
        <v>112</v>
      </c>
      <c r="I54282">
        <v>2008</v>
      </c>
      <c r="J54282" t="s">
        <v>252</v>
      </c>
    </row>
    <row r="54283" spans="1:10" x14ac:dyDescent="0.3">
      <c r="A54283">
        <v>707529522780367</v>
      </c>
      <c r="B54283">
        <v>619057047721963</v>
      </c>
      <c r="C54283">
        <v>9585638</v>
      </c>
      <c r="D54283">
        <v>14621155</v>
      </c>
      <c r="E54283">
        <v>100675909990265</v>
      </c>
      <c r="F54283" t="s">
        <v>118</v>
      </c>
      <c r="G54283" s="1">
        <v>44148.590092592596</v>
      </c>
      <c r="H54283" t="s">
        <v>112</v>
      </c>
      <c r="I54283">
        <v>2008</v>
      </c>
      <c r="J54283" t="s">
        <v>252</v>
      </c>
    </row>
    <row r="54284" spans="1:10" x14ac:dyDescent="0.3">
      <c r="A54284">
        <v>707832551505239</v>
      </c>
      <c r="B54284">
        <v>619039236133134</v>
      </c>
      <c r="C54284">
        <v>9585639</v>
      </c>
      <c r="D54284">
        <v>14621156</v>
      </c>
      <c r="E54284">
        <v>104964534842199</v>
      </c>
      <c r="F54284" t="s">
        <v>119</v>
      </c>
      <c r="G54284" s="1">
        <v>44148.590092592596</v>
      </c>
      <c r="H54284" t="s">
        <v>112</v>
      </c>
      <c r="I54284">
        <v>2008</v>
      </c>
      <c r="J54284" t="s">
        <v>252</v>
      </c>
    </row>
    <row r="54285" spans="1:10" x14ac:dyDescent="0.3">
      <c r="A54285">
        <v>708083216907919</v>
      </c>
      <c r="B54285">
        <v>619025697426753</v>
      </c>
      <c r="C54285">
        <v>9585640</v>
      </c>
      <c r="D54285">
        <v>14621157</v>
      </c>
      <c r="E54285">
        <v>113319765656225</v>
      </c>
      <c r="F54285" t="s">
        <v>120</v>
      </c>
      <c r="G54285" s="1">
        <v>44148.590092592596</v>
      </c>
      <c r="H54285" t="s">
        <v>112</v>
      </c>
      <c r="I54285">
        <v>2008</v>
      </c>
      <c r="J54285" t="s">
        <v>252</v>
      </c>
    </row>
    <row r="54286" spans="1:10" x14ac:dyDescent="0.3">
      <c r="A54286">
        <v>708360</v>
      </c>
      <c r="B54286">
        <v>6190260</v>
      </c>
      <c r="C54286">
        <v>9585641</v>
      </c>
      <c r="D54286">
        <v>14621158</v>
      </c>
      <c r="E54286">
        <v>11774881905125</v>
      </c>
      <c r="F54286" t="s">
        <v>121</v>
      </c>
      <c r="G54286" s="1">
        <v>44148.590092592596</v>
      </c>
      <c r="H54286" t="s">
        <v>112</v>
      </c>
      <c r="I54286">
        <v>2008</v>
      </c>
      <c r="J54286" t="s">
        <v>252</v>
      </c>
    </row>
    <row r="54287" spans="1:10" x14ac:dyDescent="0.3">
      <c r="A54287">
        <v>708360</v>
      </c>
      <c r="B54287">
        <v>6190260</v>
      </c>
      <c r="C54287">
        <v>9585642</v>
      </c>
      <c r="D54287">
        <v>14621159</v>
      </c>
      <c r="E54287">
        <v>207711470703925</v>
      </c>
      <c r="F54287" t="s">
        <v>122</v>
      </c>
      <c r="G54287" s="1">
        <v>44148.590092592596</v>
      </c>
      <c r="H54287" t="s">
        <v>112</v>
      </c>
      <c r="I54287">
        <v>2008</v>
      </c>
      <c r="J54287" t="s">
        <v>252</v>
      </c>
    </row>
    <row r="54288" spans="1:10" x14ac:dyDescent="0.3">
      <c r="A54288">
        <v>708675220446371</v>
      </c>
      <c r="B54288">
        <v>619000856146743</v>
      </c>
      <c r="C54288">
        <v>9586923</v>
      </c>
      <c r="D54288">
        <v>14621160</v>
      </c>
      <c r="E54288">
        <v>216771285380087</v>
      </c>
      <c r="F54288" t="s">
        <v>123</v>
      </c>
      <c r="G54288" s="1">
        <v>44148.590092592596</v>
      </c>
      <c r="H54288" t="s">
        <v>112</v>
      </c>
      <c r="I54288">
        <v>2008</v>
      </c>
      <c r="J54288" t="s">
        <v>252</v>
      </c>
    </row>
    <row r="54289" spans="1:10" x14ac:dyDescent="0.3">
      <c r="A54289">
        <v>708903055714447</v>
      </c>
      <c r="B54289">
        <v>618970333142663</v>
      </c>
      <c r="C54289">
        <v>9586924</v>
      </c>
      <c r="D54289">
        <v>14621161</v>
      </c>
      <c r="E54289">
        <v>226600256658369</v>
      </c>
      <c r="F54289" t="s">
        <v>124</v>
      </c>
      <c r="G54289" s="1">
        <v>44148.590092592596</v>
      </c>
      <c r="H54289" t="s">
        <v>112</v>
      </c>
      <c r="I54289">
        <v>2008</v>
      </c>
      <c r="J54289" t="s">
        <v>252</v>
      </c>
    </row>
    <row r="54290" spans="1:10" x14ac:dyDescent="0.3">
      <c r="A54290">
        <v>708969884898994</v>
      </c>
      <c r="B54290">
        <v>618929214625419</v>
      </c>
      <c r="C54290">
        <v>9586925</v>
      </c>
      <c r="D54290">
        <v>14621162</v>
      </c>
      <c r="E54290">
        <v>232327438650593</v>
      </c>
      <c r="F54290" t="s">
        <v>125</v>
      </c>
      <c r="G54290" s="1">
        <v>44148.590092592596</v>
      </c>
      <c r="H54290" t="s">
        <v>112</v>
      </c>
      <c r="I54290">
        <v>2008</v>
      </c>
      <c r="J54290" t="s">
        <v>252</v>
      </c>
    </row>
    <row r="54291" spans="1:10" x14ac:dyDescent="0.3">
      <c r="A54291">
        <v>709314879479311</v>
      </c>
      <c r="B54291">
        <v>618908246495194</v>
      </c>
      <c r="C54291">
        <v>9586926</v>
      </c>
      <c r="D54291">
        <v>14621163</v>
      </c>
      <c r="E54291">
        <v>236901227504976</v>
      </c>
      <c r="F54291" t="s">
        <v>126</v>
      </c>
      <c r="G54291" s="1">
        <v>44148.590092592596</v>
      </c>
      <c r="H54291" t="s">
        <v>112</v>
      </c>
      <c r="I54291">
        <v>2008</v>
      </c>
      <c r="J54291" t="s">
        <v>252</v>
      </c>
    </row>
    <row r="54292" spans="1:10" x14ac:dyDescent="0.3">
      <c r="A54292">
        <v>70950524458651</v>
      </c>
      <c r="B54292">
        <v>61890922507131</v>
      </c>
      <c r="C54292">
        <v>9586927</v>
      </c>
      <c r="D54292">
        <v>14621164</v>
      </c>
      <c r="E54292">
        <v>238380330224191</v>
      </c>
      <c r="F54292" t="s">
        <v>127</v>
      </c>
      <c r="G54292" s="1">
        <v>44148.590092592596</v>
      </c>
      <c r="H54292" t="s">
        <v>112</v>
      </c>
      <c r="I54292">
        <v>2008</v>
      </c>
      <c r="J54292" t="s">
        <v>252</v>
      </c>
    </row>
    <row r="54293" spans="1:10" x14ac:dyDescent="0.3">
      <c r="A54293">
        <v>709506293674364</v>
      </c>
      <c r="B54293">
        <v>618909239059148</v>
      </c>
      <c r="C54293">
        <v>9586928</v>
      </c>
      <c r="D54293">
        <v>14621165</v>
      </c>
      <c r="E54293">
        <v>239707980425127</v>
      </c>
      <c r="F54293" t="s">
        <v>128</v>
      </c>
      <c r="G54293" s="1">
        <v>44148.590092592596</v>
      </c>
      <c r="H54293" t="s">
        <v>112</v>
      </c>
      <c r="I54293">
        <v>2008</v>
      </c>
      <c r="J54293" t="s">
        <v>252</v>
      </c>
    </row>
    <row r="54294" spans="1:10" x14ac:dyDescent="0.3">
      <c r="A54294">
        <v>709590034279346</v>
      </c>
      <c r="B54294">
        <v>618910483664803</v>
      </c>
      <c r="C54294">
        <v>9586929</v>
      </c>
      <c r="D54294">
        <v>14621166</v>
      </c>
      <c r="E54294">
        <v>239707980425127</v>
      </c>
      <c r="F54294" t="s">
        <v>129</v>
      </c>
      <c r="G54294" s="1">
        <v>44148.590092592596</v>
      </c>
      <c r="H54294" t="s">
        <v>112</v>
      </c>
      <c r="I54294">
        <v>2008</v>
      </c>
      <c r="J54294" t="s">
        <v>252</v>
      </c>
    </row>
    <row r="54295" spans="1:10" x14ac:dyDescent="0.3">
      <c r="A54295">
        <v>709673592713291</v>
      </c>
      <c r="B54295">
        <v>618911850984631</v>
      </c>
      <c r="C54295">
        <v>9586930</v>
      </c>
      <c r="D54295">
        <v>14621167</v>
      </c>
      <c r="E54295">
        <v>242677092552185</v>
      </c>
      <c r="F54295" t="s">
        <v>130</v>
      </c>
      <c r="G54295" s="1">
        <v>44148.590092592596</v>
      </c>
      <c r="H54295" t="s">
        <v>112</v>
      </c>
      <c r="I54295">
        <v>2008</v>
      </c>
      <c r="J54295" t="s">
        <v>252</v>
      </c>
    </row>
    <row r="54296" spans="1:10" x14ac:dyDescent="0.3">
      <c r="A54296">
        <v>709773100589632</v>
      </c>
      <c r="B54296">
        <v>61891326035377</v>
      </c>
      <c r="C54296">
        <v>9586931</v>
      </c>
      <c r="D54296">
        <v>14621168</v>
      </c>
      <c r="E54296">
        <v>242677092552185</v>
      </c>
      <c r="F54296" t="s">
        <v>131</v>
      </c>
      <c r="G54296" s="1">
        <v>44148.590092592596</v>
      </c>
      <c r="H54296" t="s">
        <v>112</v>
      </c>
      <c r="I54296">
        <v>2008</v>
      </c>
      <c r="J54296" t="s">
        <v>252</v>
      </c>
    </row>
    <row r="54297" spans="1:10" x14ac:dyDescent="0.3">
      <c r="A54297">
        <v>709873146942069</v>
      </c>
      <c r="B54297">
        <v>618914260817294</v>
      </c>
      <c r="C54297">
        <v>9586932</v>
      </c>
      <c r="D54297">
        <v>14621169</v>
      </c>
      <c r="E54297">
        <v>246542291775826</v>
      </c>
      <c r="F54297" t="s">
        <v>132</v>
      </c>
      <c r="G54297" s="1">
        <v>44148.590092592596</v>
      </c>
      <c r="H54297" t="s">
        <v>112</v>
      </c>
      <c r="I54297">
        <v>2008</v>
      </c>
      <c r="J54297" t="s">
        <v>252</v>
      </c>
    </row>
    <row r="54298" spans="1:10" x14ac:dyDescent="0.3">
      <c r="A54298">
        <v>710004432272464</v>
      </c>
      <c r="B54298">
        <v>618915810899493</v>
      </c>
      <c r="C54298">
        <v>9586933</v>
      </c>
      <c r="D54298">
        <v>14621170</v>
      </c>
      <c r="E54298">
        <v>246542291775826</v>
      </c>
      <c r="F54298" t="s">
        <v>133</v>
      </c>
      <c r="G54298" s="1">
        <v>44148.590092592596</v>
      </c>
      <c r="H54298" t="s">
        <v>112</v>
      </c>
      <c r="I54298">
        <v>2008</v>
      </c>
      <c r="J54298" t="s">
        <v>252</v>
      </c>
    </row>
    <row r="54299" spans="1:10" x14ac:dyDescent="0.3">
      <c r="A54299">
        <v>710134051344252</v>
      </c>
      <c r="B54299">
        <v>618918459031067</v>
      </c>
      <c r="C54299">
        <v>9586934</v>
      </c>
      <c r="D54299">
        <v>14621171</v>
      </c>
      <c r="E54299">
        <v>261945102003313</v>
      </c>
      <c r="F54299" t="s">
        <v>134</v>
      </c>
      <c r="G54299" s="1">
        <v>44148.590092592596</v>
      </c>
      <c r="H54299" t="s">
        <v>112</v>
      </c>
      <c r="I54299">
        <v>2008</v>
      </c>
      <c r="J54299" t="s">
        <v>252</v>
      </c>
    </row>
    <row r="54300" spans="1:10" x14ac:dyDescent="0.3">
      <c r="A54300">
        <v>71026885517891</v>
      </c>
      <c r="B54300">
        <v>618921213087904</v>
      </c>
      <c r="C54300">
        <v>9586935</v>
      </c>
      <c r="D54300">
        <v>14621172</v>
      </c>
      <c r="E54300">
        <v>261945102003313</v>
      </c>
      <c r="F54300" t="s">
        <v>135</v>
      </c>
      <c r="G54300" s="1">
        <v>44148.590092592596</v>
      </c>
      <c r="H54300" t="s">
        <v>112</v>
      </c>
      <c r="I54300">
        <v>2008</v>
      </c>
      <c r="J54300" t="s">
        <v>252</v>
      </c>
    </row>
    <row r="54301" spans="1:10" x14ac:dyDescent="0.3">
      <c r="A54301">
        <v>710401813573025</v>
      </c>
      <c r="B54301">
        <v>618924721539694</v>
      </c>
      <c r="C54301">
        <v>9586936</v>
      </c>
      <c r="D54301">
        <v>14621173</v>
      </c>
      <c r="E54301">
        <v>268921105131026</v>
      </c>
      <c r="F54301" t="s">
        <v>136</v>
      </c>
      <c r="G54301" s="1">
        <v>44148.590092592596</v>
      </c>
      <c r="H54301" t="s">
        <v>112</v>
      </c>
      <c r="I54301">
        <v>2008</v>
      </c>
      <c r="J54301" t="s">
        <v>252</v>
      </c>
    </row>
    <row r="54302" spans="1:10" x14ac:dyDescent="0.3">
      <c r="A54302">
        <v>710543842291472</v>
      </c>
      <c r="B54302">
        <v>618928937980948</v>
      </c>
      <c r="C54302">
        <v>9586937</v>
      </c>
      <c r="D54302">
        <v>14621174</v>
      </c>
      <c r="E54302">
        <v>268921105131026</v>
      </c>
      <c r="F54302" t="s">
        <v>137</v>
      </c>
      <c r="G54302" s="1">
        <v>44148.590092592596</v>
      </c>
      <c r="H54302" t="s">
        <v>112</v>
      </c>
      <c r="I54302">
        <v>2008</v>
      </c>
      <c r="J54302" t="s">
        <v>252</v>
      </c>
    </row>
    <row r="54303" spans="1:10" x14ac:dyDescent="0.3">
      <c r="A54303">
        <v>710684924454424</v>
      </c>
      <c r="B54303">
        <v>618933466544203</v>
      </c>
      <c r="C54303">
        <v>9586938</v>
      </c>
      <c r="D54303">
        <v>14621175</v>
      </c>
      <c r="E54303">
        <v>278542515250944</v>
      </c>
      <c r="F54303" t="s">
        <v>138</v>
      </c>
      <c r="G54303" s="1">
        <v>44148.590092592596</v>
      </c>
      <c r="H54303" t="s">
        <v>112</v>
      </c>
      <c r="I54303">
        <v>2008</v>
      </c>
      <c r="J54303" t="s">
        <v>252</v>
      </c>
    </row>
    <row r="54304" spans="1:10" x14ac:dyDescent="0.3">
      <c r="A54304">
        <v>710838529436497</v>
      </c>
      <c r="B54304">
        <v>618938422282441</v>
      </c>
      <c r="C54304">
        <v>9586939</v>
      </c>
      <c r="D54304">
        <v>14621176</v>
      </c>
      <c r="E54304">
        <v>278542515250944</v>
      </c>
      <c r="F54304" t="s">
        <v>139</v>
      </c>
      <c r="G54304" s="1">
        <v>44148.590092592596</v>
      </c>
      <c r="H54304" t="s">
        <v>112</v>
      </c>
      <c r="I54304">
        <v>2008</v>
      </c>
      <c r="J54304" t="s">
        <v>252</v>
      </c>
    </row>
    <row r="54305" spans="1:10" x14ac:dyDescent="0.3">
      <c r="A54305">
        <v>710992014385038</v>
      </c>
      <c r="B54305">
        <v>618943415166309</v>
      </c>
      <c r="C54305">
        <v>9586940</v>
      </c>
      <c r="D54305">
        <v>14621177</v>
      </c>
      <c r="E54305">
        <v>288933163689029</v>
      </c>
      <c r="F54305" t="s">
        <v>140</v>
      </c>
      <c r="G54305" s="1">
        <v>44148.590092592596</v>
      </c>
      <c r="H54305" t="s">
        <v>112</v>
      </c>
      <c r="I54305">
        <v>2008</v>
      </c>
      <c r="J54305" t="s">
        <v>252</v>
      </c>
    </row>
    <row r="54306" spans="1:10" x14ac:dyDescent="0.3">
      <c r="A54306">
        <v>71114711885722</v>
      </c>
      <c r="B54306">
        <v>618948750864656</v>
      </c>
      <c r="C54306">
        <v>9586941</v>
      </c>
      <c r="D54306">
        <v>14621178</v>
      </c>
      <c r="E54306">
        <v>288933163689029</v>
      </c>
      <c r="F54306" t="s">
        <v>141</v>
      </c>
      <c r="G54306" s="1">
        <v>44148.590092592596</v>
      </c>
      <c r="H54306" t="s">
        <v>112</v>
      </c>
      <c r="I54306">
        <v>2008</v>
      </c>
      <c r="J54306" t="s">
        <v>252</v>
      </c>
    </row>
    <row r="54307" spans="1:10" x14ac:dyDescent="0.3">
      <c r="A54307">
        <v>711301302198865</v>
      </c>
      <c r="B54307">
        <v>618954353536711</v>
      </c>
      <c r="C54307">
        <v>9586942</v>
      </c>
      <c r="D54307">
        <v>14621179</v>
      </c>
      <c r="E54307">
        <v>297901160774692</v>
      </c>
      <c r="F54307" t="s">
        <v>142</v>
      </c>
      <c r="G54307" s="1">
        <v>44148.590092592596</v>
      </c>
      <c r="H54307" t="s">
        <v>112</v>
      </c>
      <c r="I54307">
        <v>2008</v>
      </c>
      <c r="J54307" t="s">
        <v>252</v>
      </c>
    </row>
    <row r="54308" spans="1:10" x14ac:dyDescent="0.3">
      <c r="A54308">
        <v>711410544967622</v>
      </c>
      <c r="B54308">
        <v>618958378270296</v>
      </c>
      <c r="C54308">
        <v>9586943</v>
      </c>
      <c r="D54308">
        <v>14621180</v>
      </c>
      <c r="E54308">
        <v>297901160774692</v>
      </c>
      <c r="F54308" t="s">
        <v>143</v>
      </c>
      <c r="G54308" s="1">
        <v>44148.590092592596</v>
      </c>
      <c r="H54308" t="s">
        <v>112</v>
      </c>
      <c r="I54308">
        <v>2008</v>
      </c>
      <c r="J54308" t="s">
        <v>252</v>
      </c>
    </row>
    <row r="54309" spans="1:10" x14ac:dyDescent="0.3">
      <c r="A54309">
        <v>711520638380111</v>
      </c>
      <c r="B54309">
        <v>618962154200012</v>
      </c>
      <c r="C54309">
        <v>9586944</v>
      </c>
      <c r="D54309">
        <v>14621181</v>
      </c>
      <c r="E54309">
        <v>307357756841567</v>
      </c>
      <c r="F54309" t="s">
        <v>144</v>
      </c>
      <c r="G54309" s="1">
        <v>44148.590092592596</v>
      </c>
      <c r="H54309" t="s">
        <v>112</v>
      </c>
      <c r="I54309">
        <v>2008</v>
      </c>
      <c r="J54309" t="s">
        <v>252</v>
      </c>
    </row>
    <row r="54310" spans="1:10" x14ac:dyDescent="0.3">
      <c r="A54310">
        <v>711622317527707</v>
      </c>
      <c r="B54310">
        <v>618962521158675</v>
      </c>
      <c r="C54310">
        <v>9586945</v>
      </c>
      <c r="D54310">
        <v>14621182</v>
      </c>
      <c r="E54310">
        <v>307357756841567</v>
      </c>
      <c r="F54310" t="s">
        <v>145</v>
      </c>
      <c r="G54310" s="1">
        <v>44148.590092592596</v>
      </c>
      <c r="H54310" t="s">
        <v>112</v>
      </c>
      <c r="I54310">
        <v>2008</v>
      </c>
      <c r="J54310" t="s">
        <v>252</v>
      </c>
    </row>
    <row r="54311" spans="1:10" x14ac:dyDescent="0.3">
      <c r="A54311">
        <v>711706010054278</v>
      </c>
      <c r="B54311">
        <v>618954813818471</v>
      </c>
      <c r="C54311">
        <v>9586946</v>
      </c>
      <c r="D54311">
        <v>14621183</v>
      </c>
      <c r="E54311">
        <v>317717737247867</v>
      </c>
      <c r="F54311" t="s">
        <v>146</v>
      </c>
      <c r="G54311" s="1">
        <v>44148.590092592596</v>
      </c>
      <c r="H54311" t="s">
        <v>112</v>
      </c>
      <c r="I54311">
        <v>2008</v>
      </c>
      <c r="J54311" t="s">
        <v>252</v>
      </c>
    </row>
    <row r="54312" spans="1:10" x14ac:dyDescent="0.3">
      <c r="A54312">
        <v>711774131878231</v>
      </c>
      <c r="B54312">
        <v>618948540402025</v>
      </c>
      <c r="C54312">
        <v>9586947</v>
      </c>
      <c r="D54312">
        <v>14621184</v>
      </c>
      <c r="E54312">
        <v>317717737247867</v>
      </c>
      <c r="F54312" t="s">
        <v>147</v>
      </c>
      <c r="G54312" s="1">
        <v>44148.590092592596</v>
      </c>
      <c r="H54312" t="s">
        <v>112</v>
      </c>
      <c r="I54312">
        <v>2008</v>
      </c>
      <c r="J54312" t="s">
        <v>252</v>
      </c>
    </row>
    <row r="54313" spans="1:10" x14ac:dyDescent="0.3">
      <c r="A54313">
        <v>711864197051829</v>
      </c>
      <c r="B54313">
        <v>618948855133519</v>
      </c>
      <c r="C54313">
        <v>9586948</v>
      </c>
      <c r="D54313">
        <v>14621185</v>
      </c>
      <c r="E54313">
        <v>324358756503751</v>
      </c>
      <c r="F54313" t="s">
        <v>148</v>
      </c>
      <c r="G54313" s="1">
        <v>44148.590092592596</v>
      </c>
      <c r="H54313" t="s">
        <v>112</v>
      </c>
      <c r="I54313">
        <v>2008</v>
      </c>
      <c r="J54313" t="s">
        <v>252</v>
      </c>
    </row>
    <row r="54314" spans="1:10" x14ac:dyDescent="0.3">
      <c r="A54314">
        <v>711903682873837</v>
      </c>
      <c r="B54314">
        <v>618949256164781</v>
      </c>
      <c r="C54314">
        <v>9586949</v>
      </c>
      <c r="D54314">
        <v>14621186</v>
      </c>
      <c r="E54314">
        <v>324358756503751</v>
      </c>
      <c r="F54314" t="s">
        <v>149</v>
      </c>
      <c r="G54314" s="1">
        <v>44148.590092592596</v>
      </c>
      <c r="H54314" t="s">
        <v>112</v>
      </c>
      <c r="I54314">
        <v>2008</v>
      </c>
      <c r="J54314" t="s">
        <v>252</v>
      </c>
    </row>
    <row r="54315" spans="1:10" x14ac:dyDescent="0.3">
      <c r="A54315">
        <v>711943168695844</v>
      </c>
      <c r="B54315">
        <v>618949657196042</v>
      </c>
      <c r="C54315">
        <v>9586950</v>
      </c>
      <c r="D54315">
        <v>14621187</v>
      </c>
      <c r="E54315">
        <v>333187237862618</v>
      </c>
      <c r="F54315" t="s">
        <v>150</v>
      </c>
      <c r="G54315" s="1">
        <v>44148.590092592596</v>
      </c>
      <c r="H54315" t="s">
        <v>112</v>
      </c>
      <c r="I54315">
        <v>2008</v>
      </c>
      <c r="J54315" t="s">
        <v>252</v>
      </c>
    </row>
    <row r="54316" spans="1:10" x14ac:dyDescent="0.3">
      <c r="A54316">
        <v>712117429928555</v>
      </c>
      <c r="B54316">
        <v>618955307556974</v>
      </c>
      <c r="C54316">
        <v>9586951</v>
      </c>
      <c r="D54316">
        <v>14621188</v>
      </c>
      <c r="E54316">
        <v>333187237862618</v>
      </c>
      <c r="F54316" t="s">
        <v>151</v>
      </c>
      <c r="G54316" s="1">
        <v>44148.590092592596</v>
      </c>
      <c r="H54316" t="s">
        <v>112</v>
      </c>
      <c r="I54316">
        <v>2008</v>
      </c>
      <c r="J54316" t="s">
        <v>252</v>
      </c>
    </row>
    <row r="54317" spans="1:10" x14ac:dyDescent="0.3">
      <c r="A54317">
        <v>712191299070316</v>
      </c>
      <c r="B54317">
        <v>618964980896967</v>
      </c>
      <c r="C54317">
        <v>9586952</v>
      </c>
      <c r="D54317">
        <v>14621189</v>
      </c>
      <c r="E54317">
        <v>339419613922796</v>
      </c>
      <c r="F54317" t="s">
        <v>152</v>
      </c>
      <c r="G54317" s="1">
        <v>44148.590092592596</v>
      </c>
      <c r="H54317" t="s">
        <v>112</v>
      </c>
      <c r="I54317">
        <v>2008</v>
      </c>
      <c r="J54317" t="s">
        <v>252</v>
      </c>
    </row>
    <row r="54318" spans="1:10" x14ac:dyDescent="0.3">
      <c r="A54318">
        <v>712238379725366</v>
      </c>
      <c r="B54318">
        <v>618970035643637</v>
      </c>
      <c r="C54318">
        <v>9586953</v>
      </c>
      <c r="D54318">
        <v>14621190</v>
      </c>
      <c r="E54318">
        <v>339419613922796</v>
      </c>
      <c r="F54318" t="s">
        <v>153</v>
      </c>
      <c r="G54318" s="1">
        <v>44148.590092592596</v>
      </c>
      <c r="H54318" t="s">
        <v>112</v>
      </c>
      <c r="I54318">
        <v>2008</v>
      </c>
      <c r="J54318" t="s">
        <v>252</v>
      </c>
    </row>
    <row r="54319" spans="1:10" x14ac:dyDescent="0.3">
      <c r="A54319">
        <v>71223941419315</v>
      </c>
      <c r="B54319">
        <v>618970013276766</v>
      </c>
      <c r="C54319">
        <v>9586954</v>
      </c>
      <c r="D54319">
        <v>14621191</v>
      </c>
      <c r="E54319">
        <v>344304448654575</v>
      </c>
      <c r="F54319" t="s">
        <v>154</v>
      </c>
      <c r="G54319" s="1">
        <v>44148.590092592596</v>
      </c>
      <c r="H54319" t="s">
        <v>112</v>
      </c>
      <c r="I54319">
        <v>2008</v>
      </c>
      <c r="J54319" t="s">
        <v>252</v>
      </c>
    </row>
    <row r="54320" spans="1:10" x14ac:dyDescent="0.3">
      <c r="A54320">
        <v>712353205649322</v>
      </c>
      <c r="B54320">
        <v>618967552920956</v>
      </c>
      <c r="C54320">
        <v>9586955</v>
      </c>
      <c r="D54320">
        <v>14621192</v>
      </c>
      <c r="E54320">
        <v>344304448654575</v>
      </c>
      <c r="F54320" t="s">
        <v>155</v>
      </c>
      <c r="G54320" s="1">
        <v>44148.590092592596</v>
      </c>
      <c r="H54320" t="s">
        <v>112</v>
      </c>
      <c r="I54320">
        <v>2008</v>
      </c>
      <c r="J54320" t="s">
        <v>252</v>
      </c>
    </row>
    <row r="54321" spans="1:10" x14ac:dyDescent="0.3">
      <c r="A54321">
        <v>712467761116967</v>
      </c>
      <c r="B54321">
        <v>618965479375488</v>
      </c>
      <c r="C54321">
        <v>9586956</v>
      </c>
      <c r="D54321">
        <v>14621193</v>
      </c>
      <c r="E54321">
        <v>353142058657062</v>
      </c>
      <c r="F54321" t="s">
        <v>156</v>
      </c>
      <c r="G54321" s="1">
        <v>44148.590092592596</v>
      </c>
      <c r="H54321" t="s">
        <v>112</v>
      </c>
      <c r="I54321">
        <v>2008</v>
      </c>
      <c r="J54321" t="s">
        <v>252</v>
      </c>
    </row>
    <row r="54322" spans="1:10" x14ac:dyDescent="0.3">
      <c r="A54322">
        <v>71263705731102</v>
      </c>
      <c r="B54322">
        <v>618962449864647</v>
      </c>
      <c r="C54322">
        <v>9586957</v>
      </c>
      <c r="D54322">
        <v>14621194</v>
      </c>
      <c r="E54322">
        <v>353142058657062</v>
      </c>
      <c r="F54322" t="s">
        <v>157</v>
      </c>
      <c r="G54322" s="1">
        <v>44148.590092592596</v>
      </c>
      <c r="H54322" t="s">
        <v>112</v>
      </c>
      <c r="I54322">
        <v>2008</v>
      </c>
      <c r="J54322" t="s">
        <v>252</v>
      </c>
    </row>
    <row r="54323" spans="1:10" x14ac:dyDescent="0.3">
      <c r="A54323">
        <v>712806594922162</v>
      </c>
      <c r="B54323">
        <v>618959560062212</v>
      </c>
      <c r="C54323">
        <v>9586958</v>
      </c>
      <c r="D54323">
        <v>14621195</v>
      </c>
      <c r="E54323">
        <v>363013713109878</v>
      </c>
      <c r="F54323" t="s">
        <v>158</v>
      </c>
      <c r="G54323" s="1">
        <v>44148.590092592596</v>
      </c>
      <c r="H54323" t="s">
        <v>112</v>
      </c>
      <c r="I54323">
        <v>2008</v>
      </c>
      <c r="J54323" t="s">
        <v>252</v>
      </c>
    </row>
    <row r="54324" spans="1:10" x14ac:dyDescent="0.3">
      <c r="A54324">
        <v>712968410536937</v>
      </c>
      <c r="B54324">
        <v>618956863135299</v>
      </c>
      <c r="C54324">
        <v>9586959</v>
      </c>
      <c r="D54324">
        <v>14621196</v>
      </c>
      <c r="E54324">
        <v>363013713109878</v>
      </c>
      <c r="F54324" t="s">
        <v>159</v>
      </c>
      <c r="G54324" s="1">
        <v>44148.590092592596</v>
      </c>
      <c r="H54324" t="s">
        <v>112</v>
      </c>
      <c r="I54324">
        <v>2008</v>
      </c>
      <c r="J54324" t="s">
        <v>252</v>
      </c>
    </row>
    <row r="54325" spans="1:10" x14ac:dyDescent="0.3">
      <c r="A54325">
        <v>713129970004382</v>
      </c>
      <c r="B54325">
        <v>618954017814482</v>
      </c>
      <c r="C54325">
        <v>9586960</v>
      </c>
      <c r="D54325">
        <v>14621197</v>
      </c>
      <c r="E54325">
        <v>38028262699804</v>
      </c>
      <c r="F54325" t="s">
        <v>160</v>
      </c>
      <c r="G54325" s="1">
        <v>44148.590092592596</v>
      </c>
      <c r="H54325" t="s">
        <v>112</v>
      </c>
      <c r="I54325">
        <v>2008</v>
      </c>
      <c r="J54325" t="s">
        <v>252</v>
      </c>
    </row>
    <row r="54326" spans="1:10" x14ac:dyDescent="0.3">
      <c r="A54326">
        <v>71330709140302</v>
      </c>
      <c r="B54326">
        <v>618950854932363</v>
      </c>
      <c r="C54326">
        <v>9586961</v>
      </c>
      <c r="D54326">
        <v>14621198</v>
      </c>
      <c r="E54326">
        <v>407878392165707</v>
      </c>
      <c r="F54326" t="s">
        <v>161</v>
      </c>
      <c r="G54326" s="1">
        <v>44148.590092592596</v>
      </c>
      <c r="H54326" t="s">
        <v>112</v>
      </c>
      <c r="I54326">
        <v>2008</v>
      </c>
      <c r="J54326" t="s">
        <v>252</v>
      </c>
    </row>
    <row r="54327" spans="1:10" x14ac:dyDescent="0.3">
      <c r="A54327">
        <v>713484293117661</v>
      </c>
      <c r="B54327">
        <v>618947737668397</v>
      </c>
      <c r="C54327">
        <v>9586962</v>
      </c>
      <c r="D54327">
        <v>14621199</v>
      </c>
      <c r="E54327">
        <v>424272244976413</v>
      </c>
      <c r="F54327" t="s">
        <v>162</v>
      </c>
      <c r="G54327" s="1">
        <v>44148.590092592596</v>
      </c>
      <c r="H54327" t="s">
        <v>112</v>
      </c>
      <c r="I54327">
        <v>2008</v>
      </c>
      <c r="J54327" t="s">
        <v>252</v>
      </c>
    </row>
    <row r="54328" spans="1:10" x14ac:dyDescent="0.3">
      <c r="A54328">
        <v>713688678727162</v>
      </c>
      <c r="B54328">
        <v>618944190480133</v>
      </c>
      <c r="C54328">
        <v>9586963</v>
      </c>
      <c r="D54328">
        <v>14621200</v>
      </c>
      <c r="E54328">
        <v>424272244976413</v>
      </c>
      <c r="F54328" t="s">
        <v>163</v>
      </c>
      <c r="G54328" s="1">
        <v>44148.590092592596</v>
      </c>
      <c r="H54328" t="s">
        <v>112</v>
      </c>
      <c r="I54328">
        <v>2008</v>
      </c>
      <c r="J54328" t="s">
        <v>252</v>
      </c>
    </row>
    <row r="54329" spans="1:10" x14ac:dyDescent="0.3">
      <c r="A54329">
        <v>713801025223275</v>
      </c>
      <c r="B54329">
        <v>618942240664911</v>
      </c>
      <c r="C54329">
        <v>9586964</v>
      </c>
      <c r="D54329">
        <v>14621201</v>
      </c>
      <c r="E54329">
        <v>431112907586559</v>
      </c>
      <c r="F54329" t="s">
        <v>164</v>
      </c>
      <c r="G54329" s="1">
        <v>44148.590092592596</v>
      </c>
      <c r="H54329" t="s">
        <v>112</v>
      </c>
      <c r="I54329">
        <v>2008</v>
      </c>
      <c r="J54329" t="s">
        <v>252</v>
      </c>
    </row>
    <row r="54330" spans="1:10" x14ac:dyDescent="0.3">
      <c r="A54330">
        <v>713801025223275</v>
      </c>
      <c r="B54330">
        <v>618942240664911</v>
      </c>
      <c r="C54330">
        <v>9586965</v>
      </c>
      <c r="D54330">
        <v>14621202</v>
      </c>
      <c r="E54330">
        <v>80096469675341</v>
      </c>
      <c r="F54330" t="s">
        <v>165</v>
      </c>
      <c r="G54330" s="1">
        <v>44148.590092592596</v>
      </c>
      <c r="H54330" t="s">
        <v>112</v>
      </c>
      <c r="I54330">
        <v>2008</v>
      </c>
      <c r="J54330" t="s">
        <v>252</v>
      </c>
    </row>
    <row r="54331" spans="1:10" x14ac:dyDescent="0.3">
      <c r="A54331">
        <v>71388619336111</v>
      </c>
      <c r="B54331">
        <v>618938735257677</v>
      </c>
      <c r="C54331">
        <v>9586966</v>
      </c>
      <c r="D54331">
        <v>14621203</v>
      </c>
      <c r="E54331">
        <v>80096469675341</v>
      </c>
      <c r="F54331" t="s">
        <v>166</v>
      </c>
      <c r="G54331" s="1">
        <v>44148.590092592596</v>
      </c>
      <c r="H54331" t="s">
        <v>112</v>
      </c>
      <c r="I54331">
        <v>2008</v>
      </c>
      <c r="J54331" t="s">
        <v>252</v>
      </c>
    </row>
    <row r="54332" spans="1:10" x14ac:dyDescent="0.3">
      <c r="A54332">
        <v>713887161547869</v>
      </c>
      <c r="B54332">
        <v>618938692506574</v>
      </c>
      <c r="C54332">
        <v>9586967</v>
      </c>
      <c r="D54332">
        <v>14621204</v>
      </c>
      <c r="E54332">
        <v>80096469675341</v>
      </c>
      <c r="F54332" t="s">
        <v>167</v>
      </c>
      <c r="G54332" s="1">
        <v>44148.590092592596</v>
      </c>
      <c r="H54332" t="s">
        <v>112</v>
      </c>
      <c r="I54332">
        <v>2008</v>
      </c>
      <c r="J54332" t="s">
        <v>252</v>
      </c>
    </row>
    <row r="54333" spans="1:10" x14ac:dyDescent="0.3">
      <c r="A54333">
        <v>713890066108146</v>
      </c>
      <c r="B54333">
        <v>618938564253263</v>
      </c>
      <c r="C54333">
        <v>9586968</v>
      </c>
      <c r="D54333">
        <v>14621205</v>
      </c>
      <c r="E54333">
        <v>806660059959658</v>
      </c>
      <c r="F54333" t="s">
        <v>168</v>
      </c>
      <c r="G54333" s="1">
        <v>44148.590092592596</v>
      </c>
      <c r="H54333" t="s">
        <v>112</v>
      </c>
      <c r="I54333">
        <v>2008</v>
      </c>
      <c r="J54333" t="s">
        <v>252</v>
      </c>
    </row>
    <row r="54334" spans="1:10" x14ac:dyDescent="0.3">
      <c r="A54334">
        <v>71405949879098</v>
      </c>
      <c r="B54334">
        <v>618931082810125</v>
      </c>
      <c r="C54334">
        <v>9586969</v>
      </c>
      <c r="D54334">
        <v>14621206</v>
      </c>
      <c r="E54334">
        <v>806660059959658</v>
      </c>
      <c r="F54334" t="s">
        <v>169</v>
      </c>
      <c r="G54334" s="1">
        <v>44148.590092592596</v>
      </c>
      <c r="H54334" t="s">
        <v>112</v>
      </c>
      <c r="I54334">
        <v>2008</v>
      </c>
      <c r="J54334" t="s">
        <v>252</v>
      </c>
    </row>
    <row r="54335" spans="1:10" x14ac:dyDescent="0.3">
      <c r="A54335">
        <v>714231391227832</v>
      </c>
      <c r="B54335">
        <v>618924188827866</v>
      </c>
      <c r="C54335">
        <v>9586970</v>
      </c>
      <c r="D54335">
        <v>14621207</v>
      </c>
      <c r="E54335">
        <v>821880952965829</v>
      </c>
      <c r="F54335" t="s">
        <v>170</v>
      </c>
      <c r="G54335" s="1">
        <v>44148.590092592596</v>
      </c>
      <c r="H54335" t="s">
        <v>112</v>
      </c>
      <c r="I54335">
        <v>2008</v>
      </c>
      <c r="J54335" t="s">
        <v>252</v>
      </c>
    </row>
    <row r="54336" spans="1:10" x14ac:dyDescent="0.3">
      <c r="A54336">
        <v>714413421768298</v>
      </c>
      <c r="B54336">
        <v>618916976297017</v>
      </c>
      <c r="C54336">
        <v>9586971</v>
      </c>
      <c r="D54336">
        <v>14621208</v>
      </c>
      <c r="E54336">
        <v>821880952965829</v>
      </c>
      <c r="F54336" t="s">
        <v>171</v>
      </c>
      <c r="G54336" s="1">
        <v>44148.590092592596</v>
      </c>
      <c r="H54336" t="s">
        <v>112</v>
      </c>
      <c r="I54336">
        <v>2008</v>
      </c>
      <c r="J54336" t="s">
        <v>252</v>
      </c>
    </row>
    <row r="54337" spans="1:10" x14ac:dyDescent="0.3">
      <c r="A54337">
        <v>714594123458181</v>
      </c>
      <c r="B54337">
        <v>618909438784217</v>
      </c>
      <c r="C54337">
        <v>9586972</v>
      </c>
      <c r="D54337">
        <v>14621209</v>
      </c>
      <c r="E54337">
        <v>833423773127217</v>
      </c>
      <c r="F54337" t="s">
        <v>172</v>
      </c>
      <c r="G54337" s="1">
        <v>44148.590092592596</v>
      </c>
      <c r="H54337" t="s">
        <v>112</v>
      </c>
      <c r="I54337">
        <v>2008</v>
      </c>
      <c r="J54337" t="s">
        <v>252</v>
      </c>
    </row>
    <row r="54338" spans="1:10" x14ac:dyDescent="0.3">
      <c r="A54338">
        <v>714764697878957</v>
      </c>
      <c r="B54338">
        <v>618902221601024</v>
      </c>
      <c r="C54338">
        <v>9586973</v>
      </c>
      <c r="D54338">
        <v>14621210</v>
      </c>
      <c r="E54338">
        <v>833423773127217</v>
      </c>
      <c r="F54338" t="s">
        <v>173</v>
      </c>
      <c r="G54338" s="1">
        <v>44148.590092592596</v>
      </c>
      <c r="H54338" t="s">
        <v>112</v>
      </c>
      <c r="I54338">
        <v>2008</v>
      </c>
      <c r="J54338" t="s">
        <v>252</v>
      </c>
    </row>
    <row r="54339" spans="1:10" x14ac:dyDescent="0.3">
      <c r="A54339">
        <v>714934875367966</v>
      </c>
      <c r="B54339">
        <v>618894911159595</v>
      </c>
      <c r="C54339">
        <v>9586974</v>
      </c>
      <c r="D54339">
        <v>14621211</v>
      </c>
      <c r="E54339">
        <v>842918693057952</v>
      </c>
      <c r="F54339" t="s">
        <v>174</v>
      </c>
      <c r="G54339" s="1">
        <v>44148.590092592596</v>
      </c>
      <c r="H54339" t="s">
        <v>112</v>
      </c>
      <c r="I54339">
        <v>2008</v>
      </c>
      <c r="J54339" t="s">
        <v>252</v>
      </c>
    </row>
    <row r="54340" spans="1:10" x14ac:dyDescent="0.3">
      <c r="A54340">
        <v>715170692745592</v>
      </c>
      <c r="B54340">
        <v>618884780976471</v>
      </c>
      <c r="C54340">
        <v>9586975</v>
      </c>
      <c r="D54340">
        <v>14621212</v>
      </c>
      <c r="E54340">
        <v>842918693057952</v>
      </c>
      <c r="F54340" t="s">
        <v>175</v>
      </c>
      <c r="G54340" s="1">
        <v>44148.590092592596</v>
      </c>
      <c r="H54340" t="s">
        <v>112</v>
      </c>
      <c r="I54340">
        <v>2008</v>
      </c>
      <c r="J54340" t="s">
        <v>252</v>
      </c>
    </row>
    <row r="54341" spans="1:10" x14ac:dyDescent="0.3">
      <c r="A54341">
        <v>715309455327353</v>
      </c>
      <c r="B54341">
        <v>618864645472419</v>
      </c>
      <c r="C54341">
        <v>9586976</v>
      </c>
      <c r="D54341">
        <v>14621213</v>
      </c>
      <c r="E54341">
        <v>859250001368984</v>
      </c>
      <c r="F54341" t="s">
        <v>176</v>
      </c>
      <c r="G54341" s="1">
        <v>44148.590092592596</v>
      </c>
      <c r="H54341" t="s">
        <v>112</v>
      </c>
      <c r="I54341">
        <v>2008</v>
      </c>
      <c r="J54341" t="s">
        <v>252</v>
      </c>
    </row>
    <row r="54342" spans="1:10" x14ac:dyDescent="0.3">
      <c r="A54342">
        <v>715414529711433</v>
      </c>
      <c r="B54342">
        <v>618842102240925</v>
      </c>
      <c r="C54342">
        <v>9586977</v>
      </c>
      <c r="D54342">
        <v>14621214</v>
      </c>
      <c r="E54342">
        <v>859250001368984</v>
      </c>
      <c r="F54342" t="s">
        <v>177</v>
      </c>
      <c r="G54342" s="1">
        <v>44148.590092592596</v>
      </c>
      <c r="H54342" t="s">
        <v>112</v>
      </c>
      <c r="I54342">
        <v>2008</v>
      </c>
      <c r="J54342" t="s">
        <v>252</v>
      </c>
    </row>
    <row r="54343" spans="1:10" x14ac:dyDescent="0.3">
      <c r="A54343">
        <v>715518112618061</v>
      </c>
      <c r="B54343">
        <v>618819490109139</v>
      </c>
      <c r="C54343">
        <v>9586978</v>
      </c>
      <c r="D54343">
        <v>14621215</v>
      </c>
      <c r="E54343">
        <v>868192566979316</v>
      </c>
      <c r="F54343" t="s">
        <v>178</v>
      </c>
      <c r="G54343" s="1">
        <v>44148.590092592596</v>
      </c>
      <c r="H54343" t="s">
        <v>112</v>
      </c>
      <c r="I54343">
        <v>2008</v>
      </c>
      <c r="J54343" t="s">
        <v>252</v>
      </c>
    </row>
    <row r="54344" spans="1:10" x14ac:dyDescent="0.3">
      <c r="A54344">
        <v>715597135656079</v>
      </c>
      <c r="B54344">
        <v>618801289504779</v>
      </c>
      <c r="C54344">
        <v>9586979</v>
      </c>
      <c r="D54344">
        <v>14621216</v>
      </c>
      <c r="E54344">
        <v>868192566979316</v>
      </c>
      <c r="F54344" t="s">
        <v>179</v>
      </c>
      <c r="G54344" s="1">
        <v>44148.590092592596</v>
      </c>
      <c r="H54344" t="s">
        <v>112</v>
      </c>
      <c r="I54344">
        <v>2008</v>
      </c>
      <c r="J54344" t="s">
        <v>252</v>
      </c>
    </row>
    <row r="54345" spans="1:10" x14ac:dyDescent="0.3">
      <c r="A54345">
        <v>715673492413435</v>
      </c>
      <c r="B54345">
        <v>618783053199125</v>
      </c>
      <c r="C54345">
        <v>9586980</v>
      </c>
      <c r="D54345">
        <v>14621217</v>
      </c>
      <c r="E54345">
        <v>868192566979316</v>
      </c>
      <c r="F54345" t="s">
        <v>180</v>
      </c>
      <c r="G54345" s="1">
        <v>44148.590092592596</v>
      </c>
      <c r="H54345" t="s">
        <v>112</v>
      </c>
      <c r="I54345">
        <v>2008</v>
      </c>
      <c r="J54345" t="s">
        <v>252</v>
      </c>
    </row>
    <row r="54346" spans="1:10" x14ac:dyDescent="0.3">
      <c r="A54346">
        <v>71567377115493</v>
      </c>
      <c r="B54346">
        <v>618782984605253</v>
      </c>
      <c r="C54346">
        <v>9586981</v>
      </c>
      <c r="D54346">
        <v>14621218</v>
      </c>
      <c r="E54346">
        <v>874729344921727</v>
      </c>
      <c r="F54346" t="s">
        <v>181</v>
      </c>
      <c r="G54346" s="1">
        <v>44148.590092592596</v>
      </c>
      <c r="H54346" t="s">
        <v>112</v>
      </c>
      <c r="I54346">
        <v>2008</v>
      </c>
      <c r="J54346" t="s">
        <v>252</v>
      </c>
    </row>
    <row r="54347" spans="1:10" x14ac:dyDescent="0.3">
      <c r="A54347">
        <v>71567377115493</v>
      </c>
      <c r="B54347">
        <v>618782984605253</v>
      </c>
      <c r="C54347">
        <v>9586982</v>
      </c>
      <c r="D54347">
        <v>14621219</v>
      </c>
      <c r="E54347">
        <v>894699483148513</v>
      </c>
      <c r="F54347" t="s">
        <v>182</v>
      </c>
      <c r="G54347" s="1">
        <v>44148.590092592596</v>
      </c>
      <c r="H54347" t="s">
        <v>112</v>
      </c>
      <c r="I54347">
        <v>2008</v>
      </c>
      <c r="J54347" t="s">
        <v>252</v>
      </c>
    </row>
    <row r="54348" spans="1:10" x14ac:dyDescent="0.3">
      <c r="A54348">
        <v>715780155628046</v>
      </c>
      <c r="B54348">
        <v>618756805069551</v>
      </c>
      <c r="C54348">
        <v>9586983</v>
      </c>
      <c r="D54348">
        <v>14621220</v>
      </c>
      <c r="E54348">
        <v>900053316547025</v>
      </c>
      <c r="F54348" t="s">
        <v>183</v>
      </c>
      <c r="G54348" s="1">
        <v>44148.590092592596</v>
      </c>
      <c r="H54348" t="s">
        <v>112</v>
      </c>
      <c r="I54348">
        <v>2008</v>
      </c>
      <c r="J54348" t="s">
        <v>252</v>
      </c>
    </row>
    <row r="54349" spans="1:10" x14ac:dyDescent="0.3">
      <c r="A54349">
        <v>715817210893963</v>
      </c>
      <c r="B54349">
        <v>618747686354869</v>
      </c>
      <c r="C54349">
        <v>9586984</v>
      </c>
      <c r="D54349">
        <v>14621221</v>
      </c>
      <c r="E54349">
        <v>904740829621592</v>
      </c>
      <c r="F54349" t="s">
        <v>184</v>
      </c>
      <c r="G54349" s="1">
        <v>44148.590092592596</v>
      </c>
      <c r="H54349" t="s">
        <v>112</v>
      </c>
      <c r="I54349">
        <v>2008</v>
      </c>
      <c r="J54349" t="s">
        <v>252</v>
      </c>
    </row>
    <row r="54350" spans="1:10" x14ac:dyDescent="0.3">
      <c r="A54350">
        <v>715961770507096</v>
      </c>
      <c r="B54350">
        <v>618726985340175</v>
      </c>
      <c r="C54350">
        <v>9586985</v>
      </c>
      <c r="D54350">
        <v>14621222</v>
      </c>
      <c r="E54350">
        <v>910578125907529</v>
      </c>
      <c r="F54350" t="s">
        <v>185</v>
      </c>
      <c r="G54350" s="1">
        <v>44148.590092592596</v>
      </c>
      <c r="H54350" t="s">
        <v>112</v>
      </c>
      <c r="I54350">
        <v>2008</v>
      </c>
      <c r="J54350" t="s">
        <v>252</v>
      </c>
    </row>
    <row r="54351" spans="1:10" x14ac:dyDescent="0.3">
      <c r="A54351">
        <v>716107646477491</v>
      </c>
      <c r="B54351">
        <v>618706490234834</v>
      </c>
      <c r="C54351">
        <v>9586986</v>
      </c>
      <c r="D54351">
        <v>14621223</v>
      </c>
      <c r="E54351">
        <v>913459314453986</v>
      </c>
      <c r="F54351" t="s">
        <v>186</v>
      </c>
      <c r="G54351" s="1">
        <v>44148.590092592596</v>
      </c>
      <c r="H54351" t="s">
        <v>112</v>
      </c>
      <c r="I54351">
        <v>2008</v>
      </c>
      <c r="J54351" t="s">
        <v>252</v>
      </c>
    </row>
    <row r="54352" spans="1:10" x14ac:dyDescent="0.3">
      <c r="A54352">
        <v>716384138242116</v>
      </c>
      <c r="B54352">
        <v>618688057450526</v>
      </c>
      <c r="C54352">
        <v>9586987</v>
      </c>
      <c r="D54352">
        <v>14621224</v>
      </c>
      <c r="E54352">
        <v>916100969237666</v>
      </c>
      <c r="F54352" t="s">
        <v>187</v>
      </c>
      <c r="G54352" s="1">
        <v>44148.590092592596</v>
      </c>
      <c r="H54352" t="s">
        <v>112</v>
      </c>
      <c r="I54352">
        <v>2008</v>
      </c>
      <c r="J54352" t="s">
        <v>252</v>
      </c>
    </row>
    <row r="54353" spans="1:10" x14ac:dyDescent="0.3">
      <c r="A54353">
        <v>716702587119257</v>
      </c>
      <c r="B54353">
        <v>618680016169495</v>
      </c>
      <c r="C54353">
        <v>9586988</v>
      </c>
      <c r="D54353">
        <v>14621225</v>
      </c>
      <c r="E54353">
        <v>920419264224268</v>
      </c>
      <c r="F54353" t="s">
        <v>188</v>
      </c>
      <c r="G54353" s="1">
        <v>44148.590092592596</v>
      </c>
      <c r="H54353" t="s">
        <v>112</v>
      </c>
      <c r="I54353">
        <v>2008</v>
      </c>
      <c r="J54353" t="s">
        <v>252</v>
      </c>
    </row>
    <row r="54354" spans="1:10" x14ac:dyDescent="0.3">
      <c r="A54354">
        <v>717032905805898</v>
      </c>
      <c r="B54354">
        <v>618681391235571</v>
      </c>
      <c r="C54354">
        <v>9586989</v>
      </c>
      <c r="D54354">
        <v>14621226</v>
      </c>
      <c r="E54354">
        <v>924050127306292</v>
      </c>
      <c r="F54354" t="s">
        <v>189</v>
      </c>
      <c r="G54354" s="1">
        <v>44148.590092592596</v>
      </c>
      <c r="H54354" t="s">
        <v>112</v>
      </c>
      <c r="I54354">
        <v>2008</v>
      </c>
      <c r="J54354" t="s">
        <v>252</v>
      </c>
    </row>
    <row r="54355" spans="1:10" x14ac:dyDescent="0.3">
      <c r="A54355">
        <v>717338369624463</v>
      </c>
      <c r="B54355">
        <v>618666982564884</v>
      </c>
      <c r="C54355">
        <v>9586990</v>
      </c>
      <c r="D54355">
        <v>14621227</v>
      </c>
      <c r="E54355">
        <v>940146427000723</v>
      </c>
      <c r="F54355" t="s">
        <v>190</v>
      </c>
      <c r="G54355" s="1">
        <v>44148.590092592596</v>
      </c>
      <c r="H54355" t="s">
        <v>112</v>
      </c>
      <c r="I54355">
        <v>2008</v>
      </c>
      <c r="J54355" t="s">
        <v>252</v>
      </c>
    </row>
    <row r="54356" spans="1:10" x14ac:dyDescent="0.3">
      <c r="A54356">
        <v>717639351166765</v>
      </c>
      <c r="B54356">
        <v>618652103901853</v>
      </c>
      <c r="C54356">
        <v>9586991</v>
      </c>
      <c r="D54356">
        <v>14621228</v>
      </c>
      <c r="E54356">
        <v>947962630179621</v>
      </c>
      <c r="F54356" t="s">
        <v>191</v>
      </c>
      <c r="G54356" s="1">
        <v>44148.590092592596</v>
      </c>
      <c r="H54356" t="s">
        <v>112</v>
      </c>
      <c r="I54356">
        <v>2008</v>
      </c>
      <c r="J54356" t="s">
        <v>252</v>
      </c>
    </row>
    <row r="54357" spans="1:10" x14ac:dyDescent="0.3">
      <c r="A54357">
        <v>717639351166765</v>
      </c>
      <c r="B54357">
        <v>618652103901853</v>
      </c>
      <c r="C54357">
        <v>9586992</v>
      </c>
      <c r="D54357">
        <v>14621229</v>
      </c>
      <c r="E54357">
        <v>102623935860972</v>
      </c>
      <c r="F54357" t="s">
        <v>192</v>
      </c>
      <c r="G54357" s="1">
        <v>44148.590092592596</v>
      </c>
      <c r="H54357" t="s">
        <v>112</v>
      </c>
      <c r="I54357">
        <v>2008</v>
      </c>
      <c r="J54357" t="s">
        <v>252</v>
      </c>
    </row>
    <row r="54358" spans="1:10" x14ac:dyDescent="0.3">
      <c r="A54358">
        <v>717714054936828</v>
      </c>
      <c r="B54358">
        <v>618652933943743</v>
      </c>
      <c r="C54358">
        <v>9586993</v>
      </c>
      <c r="D54358">
        <v>14621230</v>
      </c>
      <c r="E54358">
        <v>102978756350856</v>
      </c>
      <c r="F54358" t="s">
        <v>193</v>
      </c>
      <c r="G54358" s="1">
        <v>44148.590092592596</v>
      </c>
      <c r="H54358" t="s">
        <v>112</v>
      </c>
      <c r="I54358">
        <v>2008</v>
      </c>
      <c r="J54358" t="s">
        <v>252</v>
      </c>
    </row>
    <row r="54359" spans="1:10" x14ac:dyDescent="0.3">
      <c r="A54359">
        <v>717833974146666</v>
      </c>
      <c r="B54359">
        <v>618654266379407</v>
      </c>
      <c r="C54359">
        <v>9586994</v>
      </c>
      <c r="D54359">
        <v>14621231</v>
      </c>
      <c r="E54359">
        <v>102978756350856</v>
      </c>
      <c r="F54359" t="s">
        <v>194</v>
      </c>
      <c r="G54359" s="1">
        <v>44148.590092592596</v>
      </c>
      <c r="H54359" t="s">
        <v>112</v>
      </c>
      <c r="I54359">
        <v>2008</v>
      </c>
      <c r="J54359" t="s">
        <v>252</v>
      </c>
    </row>
    <row r="54360" spans="1:10" x14ac:dyDescent="0.3">
      <c r="A54360">
        <v>717834957091009</v>
      </c>
      <c r="B54360">
        <v>618654277301011</v>
      </c>
      <c r="C54360">
        <v>9586995</v>
      </c>
      <c r="D54360">
        <v>14621232</v>
      </c>
      <c r="E54360">
        <v>103519010928369</v>
      </c>
      <c r="F54360" t="s">
        <v>195</v>
      </c>
      <c r="G54360" s="1">
        <v>44148.590092592596</v>
      </c>
      <c r="H54360" t="s">
        <v>112</v>
      </c>
      <c r="I54360">
        <v>2008</v>
      </c>
      <c r="J54360" t="s">
        <v>252</v>
      </c>
    </row>
    <row r="54361" spans="1:10" x14ac:dyDescent="0.3">
      <c r="A54361">
        <v>717923422081873</v>
      </c>
      <c r="B54361">
        <v>618654739754646</v>
      </c>
      <c r="C54361">
        <v>9586996</v>
      </c>
      <c r="D54361">
        <v>14621233</v>
      </c>
      <c r="E54361">
        <v>103519010928369</v>
      </c>
      <c r="F54361" t="s">
        <v>196</v>
      </c>
      <c r="G54361" s="1">
        <v>44148.590092592596</v>
      </c>
      <c r="H54361" t="s">
        <v>112</v>
      </c>
      <c r="I54361">
        <v>2008</v>
      </c>
      <c r="J54361" t="s">
        <v>252</v>
      </c>
    </row>
    <row r="54362" spans="1:10" x14ac:dyDescent="0.3">
      <c r="A54362">
        <v>718011418609381</v>
      </c>
      <c r="B54362">
        <v>618653488128453</v>
      </c>
      <c r="C54362">
        <v>9586997</v>
      </c>
      <c r="D54362">
        <v>14621234</v>
      </c>
      <c r="E54362">
        <v>104231511585174</v>
      </c>
      <c r="F54362" t="s">
        <v>197</v>
      </c>
      <c r="G54362" s="1">
        <v>44148.590092592596</v>
      </c>
      <c r="H54362" t="s">
        <v>112</v>
      </c>
      <c r="I54362">
        <v>2008</v>
      </c>
      <c r="J54362" t="s">
        <v>252</v>
      </c>
    </row>
    <row r="54363" spans="1:10" x14ac:dyDescent="0.3">
      <c r="A54363">
        <v>718073942482561</v>
      </c>
      <c r="B54363">
        <v>61865199390485</v>
      </c>
      <c r="C54363">
        <v>9586998</v>
      </c>
      <c r="D54363">
        <v>14621235</v>
      </c>
      <c r="E54363">
        <v>104231511585174</v>
      </c>
      <c r="F54363" t="s">
        <v>198</v>
      </c>
      <c r="G54363" s="1">
        <v>44148.590092592596</v>
      </c>
      <c r="H54363" t="s">
        <v>112</v>
      </c>
      <c r="I54363">
        <v>2008</v>
      </c>
      <c r="J54363" t="s">
        <v>252</v>
      </c>
    </row>
    <row r="54364" spans="1:10" x14ac:dyDescent="0.3">
      <c r="A54364">
        <v>718137024345786</v>
      </c>
      <c r="B54364">
        <v>61865080330693</v>
      </c>
      <c r="C54364">
        <v>9586999</v>
      </c>
      <c r="D54364">
        <v>14621236</v>
      </c>
      <c r="E54364">
        <v>105099009506164</v>
      </c>
      <c r="F54364" t="s">
        <v>199</v>
      </c>
      <c r="G54364" s="1">
        <v>44148.590092592596</v>
      </c>
      <c r="H54364" t="s">
        <v>112</v>
      </c>
      <c r="I54364">
        <v>2008</v>
      </c>
      <c r="J54364" t="s">
        <v>252</v>
      </c>
    </row>
    <row r="54365" spans="1:10" x14ac:dyDescent="0.3">
      <c r="A54365">
        <v>718222843219055</v>
      </c>
      <c r="B54365">
        <v>618649690840054</v>
      </c>
      <c r="C54365">
        <v>9587000</v>
      </c>
      <c r="D54365">
        <v>14621237</v>
      </c>
      <c r="E54365">
        <v>105099009506164</v>
      </c>
      <c r="F54365" t="s">
        <v>200</v>
      </c>
      <c r="G54365" s="1">
        <v>44148.590092592596</v>
      </c>
      <c r="H54365" t="s">
        <v>112</v>
      </c>
      <c r="I54365">
        <v>2008</v>
      </c>
      <c r="J54365" t="s">
        <v>252</v>
      </c>
    </row>
    <row r="54366" spans="1:10" x14ac:dyDescent="0.3">
      <c r="A54366">
        <v>718308601037056</v>
      </c>
      <c r="B54366">
        <v>618648536513821</v>
      </c>
      <c r="C54366">
        <v>9587001</v>
      </c>
      <c r="D54366">
        <v>14621238</v>
      </c>
      <c r="E54366">
        <v>106945537943994</v>
      </c>
      <c r="F54366" t="s">
        <v>201</v>
      </c>
      <c r="G54366" s="1">
        <v>44148.590092592596</v>
      </c>
      <c r="H54366" t="s">
        <v>112</v>
      </c>
      <c r="I54366">
        <v>2008</v>
      </c>
      <c r="J54366" t="s">
        <v>252</v>
      </c>
    </row>
    <row r="54367" spans="1:10" x14ac:dyDescent="0.3">
      <c r="A54367">
        <v>718563748241725</v>
      </c>
      <c r="B54367">
        <v>618646720781717</v>
      </c>
      <c r="C54367">
        <v>9587002</v>
      </c>
      <c r="D54367">
        <v>14621239</v>
      </c>
      <c r="E54367">
        <v>106945537943994</v>
      </c>
      <c r="F54367" t="s">
        <v>202</v>
      </c>
      <c r="G54367" s="1">
        <v>44148.590092592596</v>
      </c>
      <c r="H54367" t="s">
        <v>112</v>
      </c>
      <c r="I54367">
        <v>2008</v>
      </c>
      <c r="J54367" t="s">
        <v>252</v>
      </c>
    </row>
    <row r="54368" spans="1:10" x14ac:dyDescent="0.3">
      <c r="A54368">
        <v>718814970104317</v>
      </c>
      <c r="B54368">
        <v>618652204340111</v>
      </c>
      <c r="C54368">
        <v>9587003</v>
      </c>
      <c r="D54368">
        <v>14621240</v>
      </c>
      <c r="E54368">
        <v>108376304757211</v>
      </c>
      <c r="F54368" t="s">
        <v>203</v>
      </c>
      <c r="G54368" s="1">
        <v>44148.590092592596</v>
      </c>
      <c r="H54368" t="s">
        <v>112</v>
      </c>
      <c r="I54368">
        <v>2008</v>
      </c>
      <c r="J54368" t="s">
        <v>252</v>
      </c>
    </row>
    <row r="54369" spans="1:10" x14ac:dyDescent="0.3">
      <c r="A54369">
        <v>71893701119203</v>
      </c>
      <c r="B54369">
        <v>618654314576642</v>
      </c>
      <c r="C54369">
        <v>9587004</v>
      </c>
      <c r="D54369">
        <v>14621241</v>
      </c>
      <c r="E54369">
        <v>108376304757211</v>
      </c>
      <c r="F54369" t="s">
        <v>204</v>
      </c>
      <c r="G54369" s="1">
        <v>44148.590092592596</v>
      </c>
      <c r="H54369" t="s">
        <v>112</v>
      </c>
      <c r="I54369">
        <v>2008</v>
      </c>
      <c r="J54369" t="s">
        <v>252</v>
      </c>
    </row>
    <row r="54370" spans="1:10" x14ac:dyDescent="0.3">
      <c r="A54370">
        <v>719029064957028</v>
      </c>
      <c r="B54370">
        <v>618650817827253</v>
      </c>
      <c r="C54370">
        <v>9587005</v>
      </c>
      <c r="D54370">
        <v>14621242</v>
      </c>
      <c r="E54370">
        <v>108869238245872</v>
      </c>
      <c r="F54370" t="s">
        <v>205</v>
      </c>
      <c r="G54370" s="1">
        <v>44148.590092592596</v>
      </c>
      <c r="H54370" t="s">
        <v>112</v>
      </c>
      <c r="I54370">
        <v>2008</v>
      </c>
      <c r="J54370" t="s">
        <v>252</v>
      </c>
    </row>
    <row r="54371" spans="1:10" x14ac:dyDescent="0.3">
      <c r="A54371">
        <v>719043704961491</v>
      </c>
      <c r="B54371">
        <v>618651644527935</v>
      </c>
      <c r="C54371">
        <v>9587006</v>
      </c>
      <c r="D54371">
        <v>14621243</v>
      </c>
      <c r="E54371">
        <v>108869238245872</v>
      </c>
      <c r="F54371" t="s">
        <v>206</v>
      </c>
      <c r="G54371" s="1">
        <v>44148.590092592596</v>
      </c>
      <c r="H54371" t="s">
        <v>112</v>
      </c>
      <c r="I54371">
        <v>2008</v>
      </c>
      <c r="J54371" t="s">
        <v>252</v>
      </c>
    </row>
    <row r="54372" spans="1:10" x14ac:dyDescent="0.3">
      <c r="A54372">
        <v>719059583532627</v>
      </c>
      <c r="B54372">
        <v>61865200</v>
      </c>
      <c r="C54372">
        <v>9587007</v>
      </c>
      <c r="D54372">
        <v>14621244</v>
      </c>
      <c r="E54372">
        <v>109309749064907</v>
      </c>
      <c r="F54372" t="s">
        <v>207</v>
      </c>
      <c r="G54372" s="1">
        <v>44148.590092592596</v>
      </c>
      <c r="H54372" t="s">
        <v>112</v>
      </c>
      <c r="I54372">
        <v>2008</v>
      </c>
      <c r="J54372" t="s">
        <v>252</v>
      </c>
    </row>
    <row r="54373" spans="1:10" x14ac:dyDescent="0.3">
      <c r="A54373">
        <v>719188946378572</v>
      </c>
      <c r="B54373">
        <v>61865103227897</v>
      </c>
      <c r="C54373">
        <v>9587008</v>
      </c>
      <c r="D54373">
        <v>14621245</v>
      </c>
      <c r="E54373">
        <v>109309749064907</v>
      </c>
      <c r="F54373" t="s">
        <v>208</v>
      </c>
      <c r="G54373" s="1">
        <v>44148.590092592596</v>
      </c>
      <c r="H54373" t="s">
        <v>112</v>
      </c>
      <c r="I54373">
        <v>2008</v>
      </c>
      <c r="J54373" t="s">
        <v>252</v>
      </c>
    </row>
    <row r="54374" spans="1:10" x14ac:dyDescent="0.3">
      <c r="A54374">
        <v>719315641005895</v>
      </c>
      <c r="B54374">
        <v>618647884231329</v>
      </c>
      <c r="C54374">
        <v>9587009</v>
      </c>
      <c r="D54374">
        <v>14621246</v>
      </c>
      <c r="E54374">
        <v>109895124166243</v>
      </c>
      <c r="F54374" t="s">
        <v>209</v>
      </c>
      <c r="G54374" s="1">
        <v>44148.590092592596</v>
      </c>
      <c r="H54374" t="s">
        <v>112</v>
      </c>
      <c r="I54374">
        <v>2008</v>
      </c>
      <c r="J54374" t="s">
        <v>252</v>
      </c>
    </row>
    <row r="54375" spans="1:10" x14ac:dyDescent="0.3">
      <c r="A54375">
        <v>719441550472551</v>
      </c>
      <c r="B54375">
        <v>618648888726544</v>
      </c>
      <c r="C54375">
        <v>9587010</v>
      </c>
      <c r="D54375">
        <v>14621247</v>
      </c>
      <c r="E54375">
        <v>110373751771065</v>
      </c>
      <c r="F54375" t="s">
        <v>210</v>
      </c>
      <c r="G54375" s="1">
        <v>44148.590092592596</v>
      </c>
      <c r="H54375" t="s">
        <v>112</v>
      </c>
      <c r="I54375">
        <v>2008</v>
      </c>
      <c r="J54375" t="s">
        <v>252</v>
      </c>
    </row>
    <row r="54376" spans="1:10" x14ac:dyDescent="0.3">
      <c r="A54376">
        <v>715490</v>
      </c>
      <c r="B54376">
        <v>6185510</v>
      </c>
      <c r="C54376">
        <v>9587377</v>
      </c>
      <c r="D54376">
        <v>14628026</v>
      </c>
      <c r="E54376">
        <v>121977821953835</v>
      </c>
      <c r="F54376" t="s">
        <v>307</v>
      </c>
      <c r="G54376" s="1">
        <v>44148.590092592596</v>
      </c>
      <c r="H54376" t="s">
        <v>112</v>
      </c>
      <c r="I54376">
        <v>2008</v>
      </c>
      <c r="J54376" t="s">
        <v>252</v>
      </c>
    </row>
    <row r="54377" spans="1:10" x14ac:dyDescent="0.3">
      <c r="A54377">
        <v>71639164228596</v>
      </c>
      <c r="B54377">
        <v>618619365341154</v>
      </c>
      <c r="C54377">
        <v>9587378</v>
      </c>
      <c r="D54377">
        <v>14628027</v>
      </c>
      <c r="E54377">
        <v>363792164791976</v>
      </c>
      <c r="F54377" t="s">
        <v>308</v>
      </c>
      <c r="G54377" s="1">
        <v>44148.590092592596</v>
      </c>
      <c r="H54377" t="s">
        <v>112</v>
      </c>
      <c r="I54377">
        <v>2008</v>
      </c>
      <c r="J54377" t="s">
        <v>252</v>
      </c>
    </row>
    <row r="54378" spans="1:10" x14ac:dyDescent="0.3">
      <c r="A54378">
        <v>719491350775312</v>
      </c>
      <c r="B54378">
        <v>618659080620249</v>
      </c>
      <c r="C54378">
        <v>9588300</v>
      </c>
      <c r="D54378">
        <v>14621248</v>
      </c>
      <c r="E54378">
        <v>112336128757846</v>
      </c>
      <c r="F54378" t="s">
        <v>211</v>
      </c>
      <c r="G54378" s="1">
        <v>44148.590092592596</v>
      </c>
      <c r="H54378" t="s">
        <v>112</v>
      </c>
      <c r="I54378">
        <v>2008</v>
      </c>
      <c r="J54378" t="s">
        <v>252</v>
      </c>
    </row>
    <row r="54379" spans="1:10" x14ac:dyDescent="0.3">
      <c r="A54379">
        <v>719453764019911</v>
      </c>
      <c r="B54379">
        <v>618699877203129</v>
      </c>
      <c r="C54379">
        <v>9588301</v>
      </c>
      <c r="D54379">
        <v>14621249</v>
      </c>
      <c r="E54379">
        <v>114269068933302</v>
      </c>
      <c r="F54379" t="s">
        <v>212</v>
      </c>
      <c r="G54379" s="1">
        <v>44148.590092592596</v>
      </c>
      <c r="H54379" t="s">
        <v>112</v>
      </c>
      <c r="I54379">
        <v>2008</v>
      </c>
      <c r="J54379" t="s">
        <v>252</v>
      </c>
    </row>
    <row r="54380" spans="1:10" x14ac:dyDescent="0.3">
      <c r="A54380">
        <v>719238364338849</v>
      </c>
      <c r="B54380">
        <v>618733261234537</v>
      </c>
      <c r="C54380">
        <v>9588302</v>
      </c>
      <c r="D54380">
        <v>14621250</v>
      </c>
      <c r="E54380">
        <v>114645574938866</v>
      </c>
      <c r="F54380" t="s">
        <v>213</v>
      </c>
      <c r="G54380" s="1">
        <v>44148.590092592596</v>
      </c>
      <c r="H54380" t="s">
        <v>112</v>
      </c>
      <c r="I54380">
        <v>2008</v>
      </c>
      <c r="J54380" t="s">
        <v>252</v>
      </c>
    </row>
    <row r="54381" spans="1:10" x14ac:dyDescent="0.3">
      <c r="A54381">
        <v>719180676558039</v>
      </c>
      <c r="B54381">
        <v>6187454501469</v>
      </c>
      <c r="C54381">
        <v>9588303</v>
      </c>
      <c r="D54381">
        <v>14621251</v>
      </c>
      <c r="E54381">
        <v>114794329866286</v>
      </c>
      <c r="F54381" t="s">
        <v>214</v>
      </c>
      <c r="G54381" s="1">
        <v>44148.590092592596</v>
      </c>
      <c r="H54381" t="s">
        <v>112</v>
      </c>
      <c r="I54381">
        <v>2008</v>
      </c>
      <c r="J54381" t="s">
        <v>252</v>
      </c>
    </row>
    <row r="54382" spans="1:10" x14ac:dyDescent="0.3">
      <c r="A54382">
        <v>719184053789869</v>
      </c>
      <c r="B54382">
        <v>618753103600252</v>
      </c>
      <c r="C54382">
        <v>9588304</v>
      </c>
      <c r="D54382">
        <v>14621252</v>
      </c>
      <c r="E54382">
        <v>115017387174791</v>
      </c>
      <c r="F54382" t="s">
        <v>215</v>
      </c>
      <c r="G54382" s="1">
        <v>44148.590092592596</v>
      </c>
      <c r="H54382" t="s">
        <v>112</v>
      </c>
      <c r="I54382">
        <v>2008</v>
      </c>
      <c r="J54382" t="s">
        <v>252</v>
      </c>
    </row>
    <row r="54383" spans="1:10" x14ac:dyDescent="0.3">
      <c r="A54383">
        <v>719230376159863</v>
      </c>
      <c r="B54383">
        <v>61876552003783</v>
      </c>
      <c r="C54383">
        <v>9588305</v>
      </c>
      <c r="D54383">
        <v>14621253</v>
      </c>
      <c r="E54383">
        <v>115524527334398</v>
      </c>
      <c r="F54383" t="s">
        <v>216</v>
      </c>
      <c r="G54383" s="1">
        <v>44148.590092592596</v>
      </c>
      <c r="H54383" t="s">
        <v>112</v>
      </c>
      <c r="I54383">
        <v>2008</v>
      </c>
      <c r="J54383" t="s">
        <v>252</v>
      </c>
    </row>
    <row r="54384" spans="1:10" x14ac:dyDescent="0.3">
      <c r="A54384">
        <v>719359017779728</v>
      </c>
      <c r="B54384">
        <v>618797437481937</v>
      </c>
      <c r="C54384">
        <v>9588306</v>
      </c>
      <c r="D54384">
        <v>14621254</v>
      </c>
      <c r="E54384">
        <v>116296108115104</v>
      </c>
      <c r="F54384" t="s">
        <v>217</v>
      </c>
      <c r="G54384" s="1">
        <v>44148.590092592596</v>
      </c>
      <c r="H54384" t="s">
        <v>112</v>
      </c>
      <c r="I54384">
        <v>2008</v>
      </c>
      <c r="J54384" t="s">
        <v>252</v>
      </c>
    </row>
    <row r="54385" spans="1:10" x14ac:dyDescent="0.3">
      <c r="A54385">
        <v>719434815481955</v>
      </c>
      <c r="B54385">
        <v>61882563006327</v>
      </c>
      <c r="C54385">
        <v>9588307</v>
      </c>
      <c r="D54385">
        <v>14621255</v>
      </c>
      <c r="E54385">
        <v>117055351118888</v>
      </c>
      <c r="F54385" t="s">
        <v>218</v>
      </c>
      <c r="G54385" s="1">
        <v>44148.590092592596</v>
      </c>
      <c r="H54385" t="s">
        <v>112</v>
      </c>
      <c r="I54385">
        <v>2008</v>
      </c>
      <c r="J54385" t="s">
        <v>252</v>
      </c>
    </row>
    <row r="54386" spans="1:10" x14ac:dyDescent="0.3">
      <c r="A54386">
        <v>719460861684191</v>
      </c>
      <c r="B54386">
        <v>618847644896845</v>
      </c>
      <c r="C54386">
        <v>9588308</v>
      </c>
      <c r="D54386">
        <v>14621256</v>
      </c>
      <c r="E54386">
        <v>117625004245389</v>
      </c>
      <c r="F54386" t="s">
        <v>219</v>
      </c>
      <c r="G54386" s="1">
        <v>44148.590092592596</v>
      </c>
      <c r="H54386" t="s">
        <v>112</v>
      </c>
      <c r="I54386">
        <v>2008</v>
      </c>
      <c r="J54386" t="s">
        <v>252</v>
      </c>
    </row>
    <row r="54387" spans="1:10" x14ac:dyDescent="0.3">
      <c r="A54387">
        <v>719383053473081</v>
      </c>
      <c r="B54387">
        <v>618861650374846</v>
      </c>
      <c r="C54387">
        <v>9588309</v>
      </c>
      <c r="D54387">
        <v>14621257</v>
      </c>
      <c r="E54387">
        <v>118025210211354</v>
      </c>
      <c r="F54387" t="s">
        <v>220</v>
      </c>
      <c r="G54387" s="1">
        <v>44148.590092592596</v>
      </c>
      <c r="H54387" t="s">
        <v>112</v>
      </c>
      <c r="I54387">
        <v>2008</v>
      </c>
      <c r="J54387" t="s">
        <v>252</v>
      </c>
    </row>
    <row r="54388" spans="1:10" x14ac:dyDescent="0.3">
      <c r="A54388">
        <v>719372366405341</v>
      </c>
      <c r="B54388">
        <v>618871099216022</v>
      </c>
      <c r="C54388">
        <v>9588310</v>
      </c>
      <c r="D54388">
        <v>14621258</v>
      </c>
      <c r="E54388">
        <v>11862168388982</v>
      </c>
      <c r="F54388" t="s">
        <v>221</v>
      </c>
      <c r="G54388" s="1">
        <v>44148.590092592596</v>
      </c>
      <c r="H54388" t="s">
        <v>112</v>
      </c>
      <c r="I54388">
        <v>2008</v>
      </c>
      <c r="J54388" t="s">
        <v>252</v>
      </c>
    </row>
    <row r="54389" spans="1:10" x14ac:dyDescent="0.3">
      <c r="A54389">
        <v>719360602463385</v>
      </c>
      <c r="B54389">
        <v>618899431310252</v>
      </c>
      <c r="C54389">
        <v>9588311</v>
      </c>
      <c r="D54389">
        <v>14621259</v>
      </c>
      <c r="E54389">
        <v>119361952812441</v>
      </c>
      <c r="F54389" t="s">
        <v>222</v>
      </c>
      <c r="G54389" s="1">
        <v>44148.590092592596</v>
      </c>
      <c r="H54389" t="s">
        <v>112</v>
      </c>
      <c r="I54389">
        <v>2008</v>
      </c>
      <c r="J54389" t="s">
        <v>252</v>
      </c>
    </row>
    <row r="54390" spans="1:10" x14ac:dyDescent="0.3">
      <c r="A54390">
        <v>71934605400506</v>
      </c>
      <c r="B54390">
        <v>618914020251897</v>
      </c>
      <c r="C54390">
        <v>9588312</v>
      </c>
      <c r="D54390">
        <v>14621260</v>
      </c>
      <c r="E54390">
        <v>12029054703251</v>
      </c>
      <c r="F54390" t="s">
        <v>223</v>
      </c>
      <c r="G54390" s="1">
        <v>44148.590092592596</v>
      </c>
      <c r="H54390" t="s">
        <v>112</v>
      </c>
      <c r="I54390">
        <v>2008</v>
      </c>
      <c r="J54390" t="s">
        <v>252</v>
      </c>
    </row>
    <row r="54391" spans="1:10" x14ac:dyDescent="0.3">
      <c r="A54391">
        <v>719505475324297</v>
      </c>
      <c r="B54391">
        <v>618938851096258</v>
      </c>
      <c r="C54391">
        <v>9588313</v>
      </c>
      <c r="D54391">
        <v>14621261</v>
      </c>
      <c r="E54391">
        <v>121044415620066</v>
      </c>
      <c r="F54391" t="s">
        <v>224</v>
      </c>
      <c r="G54391" s="1">
        <v>44148.590092592596</v>
      </c>
      <c r="H54391" t="s">
        <v>112</v>
      </c>
      <c r="I54391">
        <v>2008</v>
      </c>
      <c r="J54391" t="s">
        <v>252</v>
      </c>
    </row>
    <row r="54392" spans="1:10" x14ac:dyDescent="0.3">
      <c r="A54392">
        <v>719607261839532</v>
      </c>
      <c r="B54392">
        <v>61893925421117</v>
      </c>
      <c r="C54392">
        <v>9588314</v>
      </c>
      <c r="D54392">
        <v>14621262</v>
      </c>
      <c r="E54392">
        <v>12142501550336</v>
      </c>
      <c r="F54392" t="s">
        <v>225</v>
      </c>
      <c r="G54392" s="1">
        <v>44148.590092592596</v>
      </c>
      <c r="H54392" t="s">
        <v>112</v>
      </c>
      <c r="I54392">
        <v>2008</v>
      </c>
      <c r="J54392" t="s">
        <v>252</v>
      </c>
    </row>
    <row r="54393" spans="1:10" x14ac:dyDescent="0.3">
      <c r="A54393">
        <v>719879150063773</v>
      </c>
      <c r="B54393">
        <v>618942064188649</v>
      </c>
      <c r="C54393">
        <v>9588315</v>
      </c>
      <c r="D54393">
        <v>14621263</v>
      </c>
      <c r="E54393">
        <v>121942673383221</v>
      </c>
      <c r="F54393" t="s">
        <v>226</v>
      </c>
      <c r="G54393" s="1">
        <v>44148.590092592596</v>
      </c>
      <c r="H54393" t="s">
        <v>112</v>
      </c>
      <c r="I54393">
        <v>2008</v>
      </c>
      <c r="J54393" t="s">
        <v>252</v>
      </c>
    </row>
    <row r="54394" spans="1:10" x14ac:dyDescent="0.3">
      <c r="A54394">
        <v>720106223826046</v>
      </c>
      <c r="B54394">
        <v>61894504094393</v>
      </c>
      <c r="C54394">
        <v>9588316</v>
      </c>
      <c r="D54394">
        <v>14621264</v>
      </c>
      <c r="E54394">
        <v>12251763151538</v>
      </c>
      <c r="F54394" t="s">
        <v>227</v>
      </c>
      <c r="G54394" s="1">
        <v>44148.590092592596</v>
      </c>
      <c r="H54394" t="s">
        <v>112</v>
      </c>
      <c r="I54394">
        <v>2008</v>
      </c>
      <c r="J54394" t="s">
        <v>252</v>
      </c>
    </row>
    <row r="54395" spans="1:10" x14ac:dyDescent="0.3">
      <c r="A54395">
        <v>720181229548414</v>
      </c>
      <c r="B54395">
        <v>61895830343958</v>
      </c>
      <c r="C54395">
        <v>9588317</v>
      </c>
      <c r="D54395">
        <v>14621265</v>
      </c>
      <c r="E54395">
        <v>122896166001597</v>
      </c>
      <c r="F54395" t="s">
        <v>228</v>
      </c>
      <c r="G54395" s="1">
        <v>44148.590092592596</v>
      </c>
      <c r="H54395" t="s">
        <v>112</v>
      </c>
      <c r="I54395">
        <v>2008</v>
      </c>
      <c r="J54395" t="s">
        <v>252</v>
      </c>
    </row>
    <row r="54396" spans="1:10" x14ac:dyDescent="0.3">
      <c r="A54396">
        <v>720238951100352</v>
      </c>
      <c r="B54396">
        <v>618962507779618</v>
      </c>
      <c r="C54396">
        <v>9588318</v>
      </c>
      <c r="D54396">
        <v>14621266</v>
      </c>
      <c r="E54396">
        <v>123202284689872</v>
      </c>
      <c r="F54396" t="s">
        <v>229</v>
      </c>
      <c r="G54396" s="1">
        <v>44148.590092592596</v>
      </c>
      <c r="H54396" t="s">
        <v>112</v>
      </c>
      <c r="I54396">
        <v>2008</v>
      </c>
      <c r="J54396" t="s">
        <v>252</v>
      </c>
    </row>
    <row r="54397" spans="1:10" x14ac:dyDescent="0.3">
      <c r="A54397">
        <v>720347916303156</v>
      </c>
      <c r="B54397">
        <v>61896414520759</v>
      </c>
      <c r="C54397">
        <v>9588319</v>
      </c>
      <c r="D54397">
        <v>14621267</v>
      </c>
      <c r="E54397">
        <v>123902351817777</v>
      </c>
      <c r="F54397" t="s">
        <v>230</v>
      </c>
      <c r="G54397" s="1">
        <v>44148.590092592596</v>
      </c>
      <c r="H54397" t="s">
        <v>112</v>
      </c>
      <c r="I54397">
        <v>2008</v>
      </c>
      <c r="J54397" t="s">
        <v>252</v>
      </c>
    </row>
    <row r="54398" spans="1:10" x14ac:dyDescent="0.3">
      <c r="A54398">
        <v>72059103361529</v>
      </c>
      <c r="B54398">
        <v>618984593025376</v>
      </c>
      <c r="C54398">
        <v>9588320</v>
      </c>
      <c r="D54398">
        <v>14621268</v>
      </c>
      <c r="E54398">
        <v>124717967164132</v>
      </c>
      <c r="F54398" t="s">
        <v>231</v>
      </c>
      <c r="G54398" s="1">
        <v>44148.590092592596</v>
      </c>
      <c r="H54398" t="s">
        <v>112</v>
      </c>
      <c r="I54398">
        <v>2008</v>
      </c>
      <c r="J54398" t="s">
        <v>252</v>
      </c>
    </row>
    <row r="54399" spans="1:10" x14ac:dyDescent="0.3">
      <c r="A54399">
        <v>720884236353333</v>
      </c>
      <c r="B54399">
        <v>6189866822735</v>
      </c>
      <c r="C54399">
        <v>9588321</v>
      </c>
      <c r="D54399">
        <v>14621269</v>
      </c>
      <c r="E54399">
        <v>125373995304108</v>
      </c>
      <c r="F54399" t="s">
        <v>232</v>
      </c>
      <c r="G54399" s="1">
        <v>44148.590092592596</v>
      </c>
      <c r="H54399" t="s">
        <v>112</v>
      </c>
      <c r="I54399">
        <v>2008</v>
      </c>
      <c r="J54399" t="s">
        <v>252</v>
      </c>
    </row>
    <row r="54400" spans="1:10" x14ac:dyDescent="0.3">
      <c r="A54400">
        <v>721149502268021</v>
      </c>
      <c r="B54400">
        <v>6189722624433</v>
      </c>
      <c r="C54400">
        <v>9588322</v>
      </c>
      <c r="D54400">
        <v>14621270</v>
      </c>
      <c r="E54400">
        <v>126007919157705</v>
      </c>
      <c r="F54400" t="s">
        <v>233</v>
      </c>
      <c r="G54400" s="1">
        <v>44148.590092592596</v>
      </c>
      <c r="H54400" t="s">
        <v>112</v>
      </c>
      <c r="I54400">
        <v>2008</v>
      </c>
      <c r="J54400" t="s">
        <v>252</v>
      </c>
    </row>
    <row r="54401" spans="1:10" x14ac:dyDescent="0.3">
      <c r="A54401">
        <v>721445028232353</v>
      </c>
      <c r="B54401">
        <v>618977833145118</v>
      </c>
      <c r="C54401">
        <v>9588323</v>
      </c>
      <c r="D54401">
        <v>14621271</v>
      </c>
      <c r="E54401">
        <v>126672713025924</v>
      </c>
      <c r="F54401" t="s">
        <v>234</v>
      </c>
      <c r="G54401" s="1">
        <v>44148.590092592596</v>
      </c>
      <c r="H54401" t="s">
        <v>112</v>
      </c>
      <c r="I54401">
        <v>2008</v>
      </c>
      <c r="J54401" t="s">
        <v>252</v>
      </c>
    </row>
    <row r="54402" spans="1:10" x14ac:dyDescent="0.3">
      <c r="A54402">
        <v>721768839349416</v>
      </c>
      <c r="B54402">
        <v>618979255956628</v>
      </c>
      <c r="C54402">
        <v>9588324</v>
      </c>
      <c r="D54402">
        <v>14621272</v>
      </c>
      <c r="E54402">
        <v>127371654395134</v>
      </c>
      <c r="F54402" t="s">
        <v>235</v>
      </c>
      <c r="G54402" s="1">
        <v>44148.590092592596</v>
      </c>
      <c r="H54402" t="s">
        <v>112</v>
      </c>
      <c r="I54402">
        <v>2008</v>
      </c>
      <c r="J54402" t="s">
        <v>252</v>
      </c>
    </row>
    <row r="54403" spans="1:10" x14ac:dyDescent="0.3">
      <c r="A54403">
        <v>722048463302996</v>
      </c>
      <c r="B54403">
        <v>6189944474562</v>
      </c>
      <c r="C54403">
        <v>9588325</v>
      </c>
      <c r="D54403">
        <v>14621273</v>
      </c>
      <c r="E54403">
        <v>129762316711487</v>
      </c>
      <c r="F54403" t="s">
        <v>236</v>
      </c>
      <c r="G54403" s="1">
        <v>44148.590092592596</v>
      </c>
      <c r="H54403" t="s">
        <v>112</v>
      </c>
      <c r="I54403">
        <v>2008</v>
      </c>
      <c r="J54403" t="s">
        <v>252</v>
      </c>
    </row>
    <row r="54404" spans="1:10" x14ac:dyDescent="0.3">
      <c r="A54404">
        <v>722362074424036</v>
      </c>
      <c r="B54404">
        <v>619016811163605</v>
      </c>
      <c r="C54404">
        <v>9588326</v>
      </c>
      <c r="D54404">
        <v>14621274</v>
      </c>
      <c r="E54404">
        <v>131333873541124</v>
      </c>
      <c r="F54404" t="s">
        <v>237</v>
      </c>
      <c r="G54404" s="1">
        <v>44148.590092592596</v>
      </c>
      <c r="H54404" t="s">
        <v>112</v>
      </c>
      <c r="I54404">
        <v>2008</v>
      </c>
      <c r="J54404" t="s">
        <v>252</v>
      </c>
    </row>
    <row r="54405" spans="1:10" x14ac:dyDescent="0.3">
      <c r="A54405">
        <v>722403767626638</v>
      </c>
      <c r="B54405">
        <v>619023065143996</v>
      </c>
      <c r="C54405">
        <v>9588327</v>
      </c>
      <c r="D54405">
        <v>14621275</v>
      </c>
      <c r="E54405">
        <v>131701838777911</v>
      </c>
      <c r="F54405" t="s">
        <v>238</v>
      </c>
      <c r="G54405" s="1">
        <v>44148.590092592596</v>
      </c>
      <c r="H54405" t="s">
        <v>112</v>
      </c>
      <c r="I54405">
        <v>2008</v>
      </c>
      <c r="J54405" t="s">
        <v>252</v>
      </c>
    </row>
    <row r="54406" spans="1:10" x14ac:dyDescent="0.3">
      <c r="A54406">
        <v>722477044400287</v>
      </c>
      <c r="B54406">
        <v>619029352220014</v>
      </c>
      <c r="C54406">
        <v>9588328</v>
      </c>
      <c r="D54406">
        <v>14621276</v>
      </c>
      <c r="E54406">
        <v>132258982043112</v>
      </c>
      <c r="F54406" t="s">
        <v>239</v>
      </c>
      <c r="G54406" s="1">
        <v>44148.590092592596</v>
      </c>
      <c r="H54406" t="s">
        <v>112</v>
      </c>
      <c r="I54406">
        <v>2008</v>
      </c>
      <c r="J54406" t="s">
        <v>252</v>
      </c>
    </row>
    <row r="54407" spans="1:10" x14ac:dyDescent="0.3">
      <c r="A54407">
        <v>722629406054349</v>
      </c>
      <c r="B54407">
        <v>619032514848641</v>
      </c>
      <c r="C54407">
        <v>9588329</v>
      </c>
      <c r="D54407">
        <v>14621277</v>
      </c>
      <c r="E54407">
        <v>13251486901314</v>
      </c>
      <c r="F54407" t="s">
        <v>240</v>
      </c>
      <c r="G54407" s="1">
        <v>44148.590092592596</v>
      </c>
      <c r="H54407" t="s">
        <v>112</v>
      </c>
      <c r="I54407">
        <v>2008</v>
      </c>
      <c r="J54407" t="s">
        <v>252</v>
      </c>
    </row>
    <row r="54408" spans="1:10" x14ac:dyDescent="0.3">
      <c r="A54408">
        <v>722772491131561</v>
      </c>
      <c r="B54408">
        <v>619026555949708</v>
      </c>
      <c r="C54408">
        <v>9588330</v>
      </c>
      <c r="D54408">
        <v>14621278</v>
      </c>
      <c r="E54408">
        <v>132666647818781</v>
      </c>
      <c r="F54408" t="s">
        <v>241</v>
      </c>
      <c r="G54408" s="1">
        <v>44148.590092592596</v>
      </c>
      <c r="H54408" t="s">
        <v>112</v>
      </c>
      <c r="I54408">
        <v>2008</v>
      </c>
      <c r="J54408" t="s">
        <v>252</v>
      </c>
    </row>
    <row r="54409" spans="1:10" x14ac:dyDescent="0.3">
      <c r="A54409">
        <v>722806833764119</v>
      </c>
      <c r="B54409">
        <v>619025029610484</v>
      </c>
      <c r="C54409">
        <v>9588331</v>
      </c>
      <c r="D54409">
        <v>14621279</v>
      </c>
      <c r="E54409">
        <v>132941409272532</v>
      </c>
      <c r="F54409" t="s">
        <v>242</v>
      </c>
      <c r="G54409" s="1">
        <v>44148.590092592596</v>
      </c>
      <c r="H54409" t="s">
        <v>112</v>
      </c>
      <c r="I54409">
        <v>2008</v>
      </c>
      <c r="J54409" t="s">
        <v>252</v>
      </c>
    </row>
    <row r="54410" spans="1:10" x14ac:dyDescent="0.3">
      <c r="A54410">
        <v>72311002638642</v>
      </c>
      <c r="B54410">
        <v>61901900</v>
      </c>
      <c r="C54410">
        <v>9588332</v>
      </c>
      <c r="D54410">
        <v>14621280</v>
      </c>
      <c r="E54410">
        <v>133361536648966</v>
      </c>
      <c r="F54410" t="s">
        <v>243</v>
      </c>
      <c r="G54410" s="1">
        <v>44148.590092592596</v>
      </c>
      <c r="H54410" t="s">
        <v>112</v>
      </c>
      <c r="I54410">
        <v>2008</v>
      </c>
      <c r="J54410" t="s">
        <v>252</v>
      </c>
    </row>
    <row r="54411" spans="1:10" x14ac:dyDescent="0.3">
      <c r="A54411">
        <v>723207843713136</v>
      </c>
      <c r="B54411">
        <v>619022588278485</v>
      </c>
      <c r="C54411">
        <v>9588333</v>
      </c>
      <c r="D54411">
        <v>14621281</v>
      </c>
      <c r="E54411">
        <v>133912797128001</v>
      </c>
      <c r="F54411" t="s">
        <v>244</v>
      </c>
      <c r="G54411" s="1">
        <v>44148.590092592596</v>
      </c>
      <c r="H54411" t="s">
        <v>112</v>
      </c>
      <c r="I54411">
        <v>2008</v>
      </c>
      <c r="J54411" t="s">
        <v>252</v>
      </c>
    </row>
    <row r="54412" spans="1:10" x14ac:dyDescent="0.3">
      <c r="A54412">
        <v>7235035482251</v>
      </c>
      <c r="B54412">
        <v>619050557175915</v>
      </c>
      <c r="C54412">
        <v>9588334</v>
      </c>
      <c r="D54412">
        <v>14621282</v>
      </c>
      <c r="E54412">
        <v>134794979903006</v>
      </c>
      <c r="F54412" t="s">
        <v>245</v>
      </c>
      <c r="G54412" s="1">
        <v>44148.590092592596</v>
      </c>
      <c r="H54412" t="s">
        <v>112</v>
      </c>
      <c r="I54412">
        <v>2008</v>
      </c>
      <c r="J54412" t="s">
        <v>252</v>
      </c>
    </row>
    <row r="54413" spans="1:10" x14ac:dyDescent="0.3">
      <c r="A54413">
        <v>723741115351317</v>
      </c>
      <c r="B54413">
        <v>619058888464868</v>
      </c>
      <c r="C54413">
        <v>9588335</v>
      </c>
      <c r="D54413">
        <v>14621283</v>
      </c>
      <c r="E54413">
        <v>135557971269854</v>
      </c>
      <c r="F54413" t="s">
        <v>246</v>
      </c>
      <c r="G54413" s="1">
        <v>44148.590092592596</v>
      </c>
      <c r="H54413" t="s">
        <v>112</v>
      </c>
      <c r="I54413">
        <v>2008</v>
      </c>
      <c r="J54413" t="s">
        <v>252</v>
      </c>
    </row>
    <row r="54414" spans="1:10" x14ac:dyDescent="0.3">
      <c r="A54414">
        <v>723973671632517</v>
      </c>
      <c r="B54414">
        <v>619054632836748</v>
      </c>
      <c r="C54414">
        <v>9588336</v>
      </c>
      <c r="D54414">
        <v>14621284</v>
      </c>
      <c r="E54414">
        <v>135965000237188</v>
      </c>
      <c r="F54414" t="s">
        <v>247</v>
      </c>
      <c r="G54414" s="1">
        <v>44148.590092592596</v>
      </c>
      <c r="H54414" t="s">
        <v>112</v>
      </c>
      <c r="I54414">
        <v>2008</v>
      </c>
      <c r="J54414" t="s">
        <v>252</v>
      </c>
    </row>
    <row r="54415" spans="1:10" x14ac:dyDescent="0.3">
      <c r="A54415">
        <v>72424617221272</v>
      </c>
      <c r="B54415">
        <v>619045810353967</v>
      </c>
      <c r="C54415">
        <v>9588337</v>
      </c>
      <c r="D54415">
        <v>14621285</v>
      </c>
      <c r="E54415">
        <v>136069716753498</v>
      </c>
      <c r="F54415" t="s">
        <v>248</v>
      </c>
      <c r="G54415" s="1">
        <v>44148.590092592596</v>
      </c>
      <c r="H54415" t="s">
        <v>112</v>
      </c>
      <c r="I54415">
        <v>2008</v>
      </c>
      <c r="J54415" t="s">
        <v>252</v>
      </c>
    </row>
    <row r="54416" spans="1:10" x14ac:dyDescent="0.3">
      <c r="A54416">
        <v>724320900958616</v>
      </c>
      <c r="B54416">
        <v>61904241359279</v>
      </c>
      <c r="C54416">
        <v>9588338</v>
      </c>
      <c r="D54416">
        <v>14621286</v>
      </c>
      <c r="E54416">
        <v>136147625984684</v>
      </c>
      <c r="F54416" t="s">
        <v>249</v>
      </c>
      <c r="G54416" s="1">
        <v>44148.590092592596</v>
      </c>
      <c r="H54416" t="s">
        <v>112</v>
      </c>
      <c r="I54416">
        <v>2008</v>
      </c>
      <c r="J54416" t="s">
        <v>252</v>
      </c>
    </row>
    <row r="54417" spans="1:10" x14ac:dyDescent="0.3">
      <c r="A54417">
        <v>724500</v>
      </c>
      <c r="B54417">
        <v>6190490</v>
      </c>
      <c r="C54417">
        <v>9588339</v>
      </c>
      <c r="D54417">
        <v>14621287</v>
      </c>
      <c r="E54417">
        <v>136202356507701</v>
      </c>
      <c r="F54417" t="s">
        <v>250</v>
      </c>
      <c r="G54417" s="1">
        <v>44148.590092592596</v>
      </c>
      <c r="H54417" t="s">
        <v>112</v>
      </c>
      <c r="I54417">
        <v>2008</v>
      </c>
      <c r="J54417" t="s">
        <v>252</v>
      </c>
    </row>
    <row r="54418" spans="1:10" x14ac:dyDescent="0.3">
      <c r="A54418">
        <v>720200</v>
      </c>
      <c r="B54418">
        <v>6191490</v>
      </c>
      <c r="C54418">
        <v>9589879</v>
      </c>
      <c r="D54418">
        <v>14624021</v>
      </c>
      <c r="E54418">
        <v>835698321762104</v>
      </c>
      <c r="F54418" t="s">
        <v>253</v>
      </c>
      <c r="G54418" s="1">
        <v>44148.590092592596</v>
      </c>
      <c r="H54418" t="s">
        <v>112</v>
      </c>
      <c r="I54418">
        <v>2008</v>
      </c>
      <c r="J54418" t="s">
        <v>252</v>
      </c>
    </row>
    <row r="54419" spans="1:10" x14ac:dyDescent="0.3">
      <c r="A54419">
        <v>720589324419964</v>
      </c>
      <c r="B54419">
        <v>619147478504272</v>
      </c>
      <c r="C54419">
        <v>9589880</v>
      </c>
      <c r="D54419">
        <v>14624022</v>
      </c>
      <c r="E54419">
        <v>197800556798616</v>
      </c>
      <c r="F54419" t="s">
        <v>254</v>
      </c>
      <c r="G54419" s="1">
        <v>44148.590092592596</v>
      </c>
      <c r="H54419" t="s">
        <v>112</v>
      </c>
      <c r="I54419">
        <v>2008</v>
      </c>
      <c r="J54419" t="s">
        <v>252</v>
      </c>
    </row>
    <row r="54420" spans="1:10" x14ac:dyDescent="0.3">
      <c r="A54420">
        <v>720888198446003</v>
      </c>
      <c r="B54420">
        <v>619172127286325</v>
      </c>
      <c r="C54420">
        <v>9589881</v>
      </c>
      <c r="D54420">
        <v>14624023</v>
      </c>
      <c r="E54420">
        <v>268509303249659</v>
      </c>
      <c r="F54420" t="s">
        <v>255</v>
      </c>
      <c r="G54420" s="1">
        <v>44148.590092592596</v>
      </c>
      <c r="H54420" t="s">
        <v>112</v>
      </c>
      <c r="I54420">
        <v>2008</v>
      </c>
      <c r="J54420" t="s">
        <v>252</v>
      </c>
    </row>
    <row r="54421" spans="1:10" x14ac:dyDescent="0.3">
      <c r="A54421">
        <v>721218609929156</v>
      </c>
      <c r="B54421">
        <v>619191946535737</v>
      </c>
      <c r="C54421">
        <v>9589882</v>
      </c>
      <c r="D54421">
        <v>14624024</v>
      </c>
      <c r="E54421">
        <v>367681447176203</v>
      </c>
      <c r="F54421" t="s">
        <v>256</v>
      </c>
      <c r="G54421" s="1">
        <v>44148.590092592596</v>
      </c>
      <c r="H54421" t="s">
        <v>112</v>
      </c>
      <c r="I54421">
        <v>2008</v>
      </c>
      <c r="J54421" t="s">
        <v>252</v>
      </c>
    </row>
    <row r="54422" spans="1:10" x14ac:dyDescent="0.3">
      <c r="A54422">
        <v>721462265550307</v>
      </c>
      <c r="B54422">
        <v>619219669916273</v>
      </c>
      <c r="C54422">
        <v>9589883</v>
      </c>
      <c r="D54422">
        <v>14624025</v>
      </c>
      <c r="E54422">
        <v>448640031559813</v>
      </c>
      <c r="F54422" t="s">
        <v>257</v>
      </c>
      <c r="G54422" s="1">
        <v>44148.590092592596</v>
      </c>
      <c r="H54422" t="s">
        <v>112</v>
      </c>
      <c r="I54422">
        <v>2008</v>
      </c>
      <c r="J54422" t="s">
        <v>252</v>
      </c>
    </row>
    <row r="54423" spans="1:10" x14ac:dyDescent="0.3">
      <c r="A54423">
        <v>721722729809545</v>
      </c>
      <c r="B54423">
        <v>619240063424912</v>
      </c>
      <c r="C54423">
        <v>9589884</v>
      </c>
      <c r="D54423">
        <v>14624026</v>
      </c>
      <c r="E54423">
        <v>505949008849359</v>
      </c>
      <c r="F54423" t="s">
        <v>258</v>
      </c>
      <c r="G54423" s="1">
        <v>44148.590092592596</v>
      </c>
      <c r="H54423" t="s">
        <v>112</v>
      </c>
      <c r="I54423">
        <v>2008</v>
      </c>
      <c r="J54423" t="s">
        <v>252</v>
      </c>
    </row>
    <row r="54424" spans="1:10" x14ac:dyDescent="0.3">
      <c r="A54424">
        <v>721909920948626</v>
      </c>
      <c r="B54424">
        <v>61927606172089</v>
      </c>
      <c r="C54424">
        <v>9589885</v>
      </c>
      <c r="D54424">
        <v>14624027</v>
      </c>
      <c r="E54424">
        <v>61593463944812</v>
      </c>
      <c r="F54424" t="s">
        <v>259</v>
      </c>
      <c r="G54424" s="1">
        <v>44148.590092592596</v>
      </c>
      <c r="H54424" t="s">
        <v>112</v>
      </c>
      <c r="I54424">
        <v>2008</v>
      </c>
      <c r="J54424" t="s">
        <v>252</v>
      </c>
    </row>
    <row r="54425" spans="1:10" x14ac:dyDescent="0.3">
      <c r="A54425">
        <v>7221700</v>
      </c>
      <c r="B54425">
        <v>619302469695071</v>
      </c>
      <c r="C54425">
        <v>9589886</v>
      </c>
      <c r="D54425">
        <v>14624028</v>
      </c>
      <c r="E54425">
        <v>660271036528772</v>
      </c>
      <c r="F54425" t="s">
        <v>260</v>
      </c>
      <c r="G54425" s="1">
        <v>44148.590092592596</v>
      </c>
      <c r="H54425" t="s">
        <v>112</v>
      </c>
      <c r="I54425">
        <v>2008</v>
      </c>
      <c r="J54425" t="s">
        <v>252</v>
      </c>
    </row>
    <row r="54426" spans="1:10" x14ac:dyDescent="0.3">
      <c r="A54426">
        <v>722279028604368</v>
      </c>
      <c r="B54426">
        <v>619313160820562</v>
      </c>
      <c r="C54426">
        <v>9589887</v>
      </c>
      <c r="D54426">
        <v>14624029</v>
      </c>
      <c r="E54426">
        <v>697544292817193</v>
      </c>
      <c r="F54426" t="s">
        <v>261</v>
      </c>
      <c r="G54426" s="1">
        <v>44148.590092592596</v>
      </c>
      <c r="H54426" t="s">
        <v>112</v>
      </c>
      <c r="I54426">
        <v>2008</v>
      </c>
      <c r="J54426" t="s">
        <v>252</v>
      </c>
    </row>
    <row r="54427" spans="1:10" x14ac:dyDescent="0.3">
      <c r="A54427">
        <v>722382437545</v>
      </c>
      <c r="B54427">
        <v>6193399224838</v>
      </c>
      <c r="C54427">
        <v>9589888</v>
      </c>
      <c r="D54427">
        <v>14624030</v>
      </c>
      <c r="E54427">
        <v>740971131430518</v>
      </c>
      <c r="F54427" t="s">
        <v>262</v>
      </c>
      <c r="G54427" s="1">
        <v>44148.590092592596</v>
      </c>
      <c r="H54427" t="s">
        <v>112</v>
      </c>
      <c r="I54427">
        <v>2008</v>
      </c>
      <c r="J54427" t="s">
        <v>252</v>
      </c>
    </row>
    <row r="54428" spans="1:10" x14ac:dyDescent="0.3">
      <c r="A54428">
        <v>722305746076958</v>
      </c>
      <c r="B54428">
        <v>619370605801268</v>
      </c>
      <c r="C54428">
        <v>9589889</v>
      </c>
      <c r="D54428">
        <v>14624031</v>
      </c>
      <c r="E54428">
        <v>768507713031384</v>
      </c>
      <c r="F54428" t="s">
        <v>263</v>
      </c>
      <c r="G54428" s="1">
        <v>44148.590092592596</v>
      </c>
      <c r="H54428" t="s">
        <v>112</v>
      </c>
      <c r="I54428">
        <v>2008</v>
      </c>
      <c r="J54428" t="s">
        <v>252</v>
      </c>
    </row>
    <row r="54429" spans="1:10" x14ac:dyDescent="0.3">
      <c r="A54429">
        <v>722456295557723</v>
      </c>
      <c r="B54429">
        <v>619397615639187</v>
      </c>
      <c r="C54429">
        <v>9589890</v>
      </c>
      <c r="D54429">
        <v>14624032</v>
      </c>
      <c r="E54429">
        <v>798791023271699</v>
      </c>
      <c r="F54429" t="s">
        <v>264</v>
      </c>
      <c r="G54429" s="1">
        <v>44148.590092592596</v>
      </c>
      <c r="H54429" t="s">
        <v>112</v>
      </c>
      <c r="I54429">
        <v>2008</v>
      </c>
      <c r="J54429" t="s">
        <v>252</v>
      </c>
    </row>
    <row r="54430" spans="1:10" x14ac:dyDescent="0.3">
      <c r="A54430">
        <v>722618523638374</v>
      </c>
      <c r="B54430">
        <v>61941907177644</v>
      </c>
      <c r="C54430">
        <v>9589891</v>
      </c>
      <c r="D54430">
        <v>14624033</v>
      </c>
      <c r="E54430">
        <v>831039017967639</v>
      </c>
      <c r="F54430" t="s">
        <v>265</v>
      </c>
      <c r="G54430" s="1">
        <v>44148.590092592596</v>
      </c>
      <c r="H54430" t="s">
        <v>112</v>
      </c>
      <c r="I54430">
        <v>2008</v>
      </c>
      <c r="J54430" t="s">
        <v>252</v>
      </c>
    </row>
    <row r="54431" spans="1:10" x14ac:dyDescent="0.3">
      <c r="A54431">
        <v>722832905660936</v>
      </c>
      <c r="B54431">
        <v>619433903144635</v>
      </c>
      <c r="C54431">
        <v>9589892</v>
      </c>
      <c r="D54431">
        <v>14624034</v>
      </c>
      <c r="E54431">
        <v>844331642072047</v>
      </c>
      <c r="F54431" t="s">
        <v>266</v>
      </c>
      <c r="G54431" s="1">
        <v>44148.590092592596</v>
      </c>
      <c r="H54431" t="s">
        <v>112</v>
      </c>
      <c r="I54431">
        <v>2008</v>
      </c>
      <c r="J54431" t="s">
        <v>252</v>
      </c>
    </row>
    <row r="54432" spans="1:10" x14ac:dyDescent="0.3">
      <c r="A54432">
        <v>72309179427273</v>
      </c>
      <c r="B54432">
        <v>619437692577272</v>
      </c>
      <c r="C54432">
        <v>9589893</v>
      </c>
      <c r="D54432">
        <v>14624035</v>
      </c>
      <c r="E54432">
        <v>86927593114876</v>
      </c>
      <c r="F54432" t="s">
        <v>267</v>
      </c>
      <c r="G54432" s="1">
        <v>44148.590092592596</v>
      </c>
      <c r="H54432" t="s">
        <v>112</v>
      </c>
      <c r="I54432">
        <v>2008</v>
      </c>
      <c r="J54432" t="s">
        <v>252</v>
      </c>
    </row>
    <row r="54433" spans="1:10" x14ac:dyDescent="0.3">
      <c r="A54433">
        <v>723326409044576</v>
      </c>
      <c r="B54433">
        <v>619457784542675</v>
      </c>
      <c r="C54433">
        <v>9589894</v>
      </c>
      <c r="D54433">
        <v>14624036</v>
      </c>
      <c r="E54433">
        <v>898808328615081</v>
      </c>
      <c r="F54433" t="s">
        <v>268</v>
      </c>
      <c r="G54433" s="1">
        <v>44148.590092592596</v>
      </c>
      <c r="H54433" t="s">
        <v>112</v>
      </c>
      <c r="I54433">
        <v>2008</v>
      </c>
      <c r="J54433" t="s">
        <v>252</v>
      </c>
    </row>
    <row r="54434" spans="1:10" x14ac:dyDescent="0.3">
      <c r="A54434">
        <v>723490</v>
      </c>
      <c r="B54434">
        <v>6194820</v>
      </c>
      <c r="C54434">
        <v>9589895</v>
      </c>
      <c r="D54434">
        <v>14624037</v>
      </c>
      <c r="E54434">
        <v>899255791258427</v>
      </c>
      <c r="F54434" t="s">
        <v>269</v>
      </c>
      <c r="G54434" s="1">
        <v>44148.590092592596</v>
      </c>
      <c r="H54434" t="s">
        <v>112</v>
      </c>
      <c r="I54434">
        <v>2008</v>
      </c>
      <c r="J54434" t="s">
        <v>252</v>
      </c>
    </row>
    <row r="54435" spans="1:10" x14ac:dyDescent="0.3">
      <c r="A54435">
        <v>7192892933</v>
      </c>
      <c r="B54435">
        <v>61933819912</v>
      </c>
      <c r="C54435">
        <v>9591224</v>
      </c>
      <c r="D54435">
        <v>14624082</v>
      </c>
      <c r="E54435">
        <v>335084936551509</v>
      </c>
      <c r="F54435" t="s">
        <v>270</v>
      </c>
      <c r="G54435" s="1">
        <v>44148.590092592596</v>
      </c>
      <c r="H54435" t="s">
        <v>112</v>
      </c>
      <c r="I54435">
        <v>2008</v>
      </c>
      <c r="J54435" t="s">
        <v>252</v>
      </c>
    </row>
    <row r="54436" spans="1:10" x14ac:dyDescent="0.3">
      <c r="A54436">
        <v>719183710525195</v>
      </c>
      <c r="B54436">
        <v>619291940684636</v>
      </c>
      <c r="C54436">
        <v>9591225</v>
      </c>
      <c r="D54436">
        <v>14624083</v>
      </c>
      <c r="E54436">
        <v>415202212189474</v>
      </c>
      <c r="F54436" t="s">
        <v>271</v>
      </c>
      <c r="G54436" s="1">
        <v>44148.590092592596</v>
      </c>
      <c r="H54436" t="s">
        <v>112</v>
      </c>
      <c r="I54436">
        <v>2008</v>
      </c>
      <c r="J54436" t="s">
        <v>252</v>
      </c>
    </row>
    <row r="54437" spans="1:10" x14ac:dyDescent="0.3">
      <c r="A54437">
        <v>719078127564465</v>
      </c>
      <c r="B54437">
        <v>619245682149487</v>
      </c>
      <c r="C54437">
        <v>9591226</v>
      </c>
      <c r="D54437">
        <v>14624084</v>
      </c>
      <c r="E54437">
        <v>448328675401788</v>
      </c>
      <c r="F54437" t="s">
        <v>272</v>
      </c>
      <c r="G54437" s="1">
        <v>44148.590092592596</v>
      </c>
      <c r="H54437" t="s">
        <v>112</v>
      </c>
      <c r="I54437">
        <v>2008</v>
      </c>
      <c r="J54437" t="s">
        <v>252</v>
      </c>
    </row>
    <row r="54438" spans="1:10" x14ac:dyDescent="0.3">
      <c r="A54438">
        <v>718972544841919</v>
      </c>
      <c r="B54438">
        <v>61919942371293</v>
      </c>
      <c r="C54438">
        <v>9591227</v>
      </c>
      <c r="D54438">
        <v>14624085</v>
      </c>
      <c r="E54438">
        <v>476691642956388</v>
      </c>
      <c r="F54438" t="s">
        <v>273</v>
      </c>
      <c r="G54438" s="1">
        <v>44148.590092592596</v>
      </c>
      <c r="H54438" t="s">
        <v>112</v>
      </c>
      <c r="I54438">
        <v>2008</v>
      </c>
      <c r="J54438" t="s">
        <v>252</v>
      </c>
    </row>
    <row r="54439" spans="1:10" x14ac:dyDescent="0.3">
      <c r="A54439">
        <v>718866962121011</v>
      </c>
      <c r="B54439">
        <v>619153165276336</v>
      </c>
      <c r="C54439">
        <v>9591228</v>
      </c>
      <c r="D54439">
        <v>14624086</v>
      </c>
      <c r="E54439">
        <v>505452189714678</v>
      </c>
      <c r="F54439" t="s">
        <v>274</v>
      </c>
      <c r="G54439" s="1">
        <v>44148.590092592596</v>
      </c>
      <c r="H54439" t="s">
        <v>112</v>
      </c>
      <c r="I54439">
        <v>2008</v>
      </c>
      <c r="J54439" t="s">
        <v>252</v>
      </c>
    </row>
    <row r="54440" spans="1:10" x14ac:dyDescent="0.3">
      <c r="A54440">
        <v>718761379190978</v>
      </c>
      <c r="B54440">
        <v>619106906740486</v>
      </c>
      <c r="C54440">
        <v>9591229</v>
      </c>
      <c r="D54440">
        <v>14624087</v>
      </c>
      <c r="E54440">
        <v>595363753457223</v>
      </c>
      <c r="F54440" t="s">
        <v>275</v>
      </c>
      <c r="G54440" s="1">
        <v>44148.590092592596</v>
      </c>
      <c r="H54440" t="s">
        <v>112</v>
      </c>
      <c r="I54440">
        <v>2008</v>
      </c>
      <c r="J54440" t="s">
        <v>252</v>
      </c>
    </row>
    <row r="54441" spans="1:10" x14ac:dyDescent="0.3">
      <c r="A54441">
        <v>718335249632656</v>
      </c>
      <c r="B54441">
        <v>619086533753537</v>
      </c>
      <c r="C54441">
        <v>9591230</v>
      </c>
      <c r="D54441">
        <v>14624088</v>
      </c>
      <c r="E54441">
        <v>681835904477104</v>
      </c>
      <c r="F54441" t="s">
        <v>276</v>
      </c>
      <c r="G54441" s="1">
        <v>44148.590092592596</v>
      </c>
      <c r="H54441" t="s">
        <v>112</v>
      </c>
      <c r="I54441">
        <v>2008</v>
      </c>
      <c r="J54441" t="s">
        <v>252</v>
      </c>
    </row>
    <row r="54442" spans="1:10" x14ac:dyDescent="0.3">
      <c r="A54442">
        <v>717897191031078</v>
      </c>
      <c r="B54442">
        <v>619068439948245</v>
      </c>
      <c r="C54442">
        <v>9591231</v>
      </c>
      <c r="D54442">
        <v>14624089</v>
      </c>
      <c r="E54442">
        <v>778040235802051</v>
      </c>
      <c r="F54442" t="s">
        <v>277</v>
      </c>
      <c r="G54442" s="1">
        <v>44148.590092592596</v>
      </c>
      <c r="H54442" t="s">
        <v>112</v>
      </c>
      <c r="I54442">
        <v>2008</v>
      </c>
      <c r="J54442" t="s">
        <v>252</v>
      </c>
    </row>
    <row r="54443" spans="1:10" x14ac:dyDescent="0.3">
      <c r="A54443">
        <v>717448987657139</v>
      </c>
      <c r="B54443">
        <v>619052950415916</v>
      </c>
      <c r="C54443">
        <v>9591232</v>
      </c>
      <c r="D54443">
        <v>14624090</v>
      </c>
      <c r="E54443">
        <v>872438059699151</v>
      </c>
      <c r="F54443" t="s">
        <v>278</v>
      </c>
      <c r="G54443" s="1">
        <v>44148.590092592596</v>
      </c>
      <c r="H54443" t="s">
        <v>112</v>
      </c>
      <c r="I54443">
        <v>2008</v>
      </c>
      <c r="J54443" t="s">
        <v>252</v>
      </c>
    </row>
    <row r="54444" spans="1:10" x14ac:dyDescent="0.3">
      <c r="A54444">
        <v>717115764837659</v>
      </c>
      <c r="B54444">
        <v>619020579744223</v>
      </c>
      <c r="C54444">
        <v>9591233</v>
      </c>
      <c r="D54444">
        <v>14624091</v>
      </c>
      <c r="E54444">
        <v>979435579671014</v>
      </c>
      <c r="F54444" t="s">
        <v>279</v>
      </c>
      <c r="G54444" s="1">
        <v>44148.590092592596</v>
      </c>
      <c r="H54444" t="s">
        <v>112</v>
      </c>
      <c r="I54444">
        <v>2008</v>
      </c>
      <c r="J54444" t="s">
        <v>252</v>
      </c>
    </row>
    <row r="54445" spans="1:10" x14ac:dyDescent="0.3">
      <c r="A54445">
        <v>716813637589728</v>
      </c>
      <c r="B54445">
        <v>619045503449044</v>
      </c>
      <c r="C54445">
        <v>9591234</v>
      </c>
      <c r="D54445">
        <v>14624092</v>
      </c>
      <c r="E54445">
        <v>103396566764962</v>
      </c>
      <c r="F54445" t="s">
        <v>280</v>
      </c>
      <c r="G54445" s="1">
        <v>44148.590092592596</v>
      </c>
      <c r="H54445" t="s">
        <v>112</v>
      </c>
      <c r="I54445">
        <v>2008</v>
      </c>
      <c r="J54445" t="s">
        <v>252</v>
      </c>
    </row>
    <row r="54446" spans="1:10" x14ac:dyDescent="0.3">
      <c r="A54446">
        <v>716361362679493</v>
      </c>
      <c r="B54446">
        <v>619054437735014</v>
      </c>
      <c r="C54446">
        <v>9591235</v>
      </c>
      <c r="D54446">
        <v>14624093</v>
      </c>
      <c r="E54446">
        <v>10894594798165</v>
      </c>
      <c r="F54446" t="s">
        <v>281</v>
      </c>
      <c r="G54446" s="1">
        <v>44148.590092592596</v>
      </c>
      <c r="H54446" t="s">
        <v>112</v>
      </c>
      <c r="I54446">
        <v>2008</v>
      </c>
      <c r="J54446" t="s">
        <v>252</v>
      </c>
    </row>
    <row r="54447" spans="1:10" x14ac:dyDescent="0.3">
      <c r="A54447">
        <v>715889868449293</v>
      </c>
      <c r="B54447">
        <v>619059752993667</v>
      </c>
      <c r="C54447">
        <v>9591236</v>
      </c>
      <c r="D54447">
        <v>14624094</v>
      </c>
      <c r="E54447">
        <v>110435407007894</v>
      </c>
      <c r="F54447" t="s">
        <v>282</v>
      </c>
      <c r="G54447" s="1">
        <v>44148.590092592596</v>
      </c>
      <c r="H54447" t="s">
        <v>112</v>
      </c>
      <c r="I54447">
        <v>2008</v>
      </c>
      <c r="J54447" t="s">
        <v>252</v>
      </c>
    </row>
    <row r="54448" spans="1:10" x14ac:dyDescent="0.3">
      <c r="A54448">
        <v>7178699188</v>
      </c>
      <c r="B54448">
        <v>61929249624</v>
      </c>
      <c r="C54448">
        <v>9592772</v>
      </c>
      <c r="D54448">
        <v>14626976</v>
      </c>
      <c r="E54448">
        <v>28193489978871</v>
      </c>
      <c r="F54448" t="s">
        <v>309</v>
      </c>
      <c r="G54448" s="1">
        <v>44148.590092592596</v>
      </c>
      <c r="H54448" t="s">
        <v>112</v>
      </c>
      <c r="I54448">
        <v>2008</v>
      </c>
      <c r="J54448" t="s">
        <v>252</v>
      </c>
    </row>
    <row r="54449" spans="1:10" x14ac:dyDescent="0.3">
      <c r="A54449">
        <v>717407878231168</v>
      </c>
      <c r="B54449">
        <v>619309989680055</v>
      </c>
      <c r="C54449">
        <v>9592773</v>
      </c>
      <c r="D54449">
        <v>14626977</v>
      </c>
      <c r="E54449">
        <v>105489730204065</v>
      </c>
      <c r="F54449" t="s">
        <v>310</v>
      </c>
      <c r="G54449" s="1">
        <v>44148.590092592596</v>
      </c>
      <c r="H54449" t="s">
        <v>112</v>
      </c>
      <c r="I54449">
        <v>2008</v>
      </c>
      <c r="J54449" t="s">
        <v>252</v>
      </c>
    </row>
    <row r="54450" spans="1:10" x14ac:dyDescent="0.3">
      <c r="A54450">
        <v>716945837678392</v>
      </c>
      <c r="B54450">
        <v>619327483124352</v>
      </c>
      <c r="C54450">
        <v>9592774</v>
      </c>
      <c r="D54450">
        <v>14626978</v>
      </c>
      <c r="E54450">
        <v>283324707359556</v>
      </c>
      <c r="F54450" t="s">
        <v>311</v>
      </c>
      <c r="G54450" s="1">
        <v>44148.590092592596</v>
      </c>
      <c r="H54450" t="s">
        <v>112</v>
      </c>
      <c r="I54450">
        <v>2008</v>
      </c>
      <c r="J54450" t="s">
        <v>252</v>
      </c>
    </row>
    <row r="54451" spans="1:10" x14ac:dyDescent="0.3">
      <c r="A54451">
        <v>716489044028454</v>
      </c>
      <c r="B54451">
        <v>619344245506936</v>
      </c>
      <c r="C54451">
        <v>9592775</v>
      </c>
      <c r="D54451">
        <v>14626979</v>
      </c>
      <c r="E54451">
        <v>413323172758664</v>
      </c>
      <c r="F54451" t="s">
        <v>312</v>
      </c>
      <c r="G54451" s="1">
        <v>44148.590092592596</v>
      </c>
      <c r="H54451" t="s">
        <v>112</v>
      </c>
      <c r="I54451">
        <v>2008</v>
      </c>
      <c r="J54451" t="s">
        <v>252</v>
      </c>
    </row>
    <row r="54452" spans="1:10" x14ac:dyDescent="0.3">
      <c r="A54452">
        <v>716000</v>
      </c>
      <c r="B54452">
        <v>6193480</v>
      </c>
      <c r="C54452">
        <v>9592776</v>
      </c>
      <c r="D54452">
        <v>14626980</v>
      </c>
      <c r="E54452">
        <v>45297181834617</v>
      </c>
      <c r="F54452" t="s">
        <v>313</v>
      </c>
      <c r="G54452" s="1">
        <v>44148.590092592596</v>
      </c>
      <c r="H54452" t="s">
        <v>112</v>
      </c>
      <c r="I54452">
        <v>2008</v>
      </c>
      <c r="J54452" t="s">
        <v>252</v>
      </c>
    </row>
    <row r="54453" spans="1:10" x14ac:dyDescent="0.3">
      <c r="A54453">
        <v>715620</v>
      </c>
      <c r="B54453">
        <v>6186590</v>
      </c>
      <c r="C54453">
        <v>9592799</v>
      </c>
      <c r="D54453">
        <v>14627003</v>
      </c>
      <c r="E54453">
        <v>276697217937439</v>
      </c>
      <c r="F54453" t="s">
        <v>314</v>
      </c>
      <c r="G54453" s="1">
        <v>44148.590092592596</v>
      </c>
      <c r="H54453" t="s">
        <v>112</v>
      </c>
      <c r="I54453">
        <v>2008</v>
      </c>
      <c r="J54453" t="s">
        <v>252</v>
      </c>
    </row>
    <row r="54454" spans="1:10" x14ac:dyDescent="0.3">
      <c r="A54454">
        <v>715638594634096</v>
      </c>
      <c r="B54454">
        <v>618657954051832</v>
      </c>
      <c r="C54454">
        <v>9592800</v>
      </c>
      <c r="D54454">
        <v>14627004</v>
      </c>
      <c r="E54454">
        <v>276697217937439</v>
      </c>
      <c r="F54454" t="s">
        <v>315</v>
      </c>
      <c r="G54454" s="1">
        <v>44148.590092592596</v>
      </c>
      <c r="H54454" t="s">
        <v>112</v>
      </c>
      <c r="I54454">
        <v>2008</v>
      </c>
      <c r="J54454" t="s">
        <v>252</v>
      </c>
    </row>
    <row r="54455" spans="1:10" x14ac:dyDescent="0.3">
      <c r="A54455">
        <v>71590442439611</v>
      </c>
      <c r="B54455">
        <v>618644400902175</v>
      </c>
      <c r="C54455">
        <v>9592801</v>
      </c>
      <c r="D54455">
        <v>14627005</v>
      </c>
      <c r="E54455">
        <v>276697217937439</v>
      </c>
      <c r="F54455" t="s">
        <v>316</v>
      </c>
      <c r="G54455" s="1">
        <v>44148.590092592596</v>
      </c>
      <c r="H54455" t="s">
        <v>112</v>
      </c>
      <c r="I54455">
        <v>2008</v>
      </c>
      <c r="J54455" t="s">
        <v>252</v>
      </c>
    </row>
    <row r="54456" spans="1:10" x14ac:dyDescent="0.3">
      <c r="A54456">
        <v>71619932106583</v>
      </c>
      <c r="B54456">
        <v>618632180811129</v>
      </c>
      <c r="C54456">
        <v>9592802</v>
      </c>
      <c r="D54456">
        <v>14627006</v>
      </c>
      <c r="E54456">
        <v>336685470275341</v>
      </c>
      <c r="F54456" t="s">
        <v>317</v>
      </c>
      <c r="G54456" s="1">
        <v>44148.590092592596</v>
      </c>
      <c r="H54456" t="s">
        <v>112</v>
      </c>
      <c r="I54456">
        <v>2008</v>
      </c>
      <c r="J54456" t="s">
        <v>252</v>
      </c>
    </row>
    <row r="54457" spans="1:10" x14ac:dyDescent="0.3">
      <c r="A54457">
        <v>716448177773591</v>
      </c>
      <c r="B54457">
        <v>618627581062838</v>
      </c>
      <c r="C54457">
        <v>9592803</v>
      </c>
      <c r="D54457">
        <v>14627007</v>
      </c>
      <c r="E54457">
        <v>336685470275341</v>
      </c>
      <c r="F54457" t="s">
        <v>318</v>
      </c>
      <c r="G54457" s="1">
        <v>44148.590092592596</v>
      </c>
      <c r="H54457" t="s">
        <v>112</v>
      </c>
      <c r="I54457">
        <v>2008</v>
      </c>
      <c r="J54457" t="s">
        <v>252</v>
      </c>
    </row>
    <row r="54458" spans="1:10" x14ac:dyDescent="0.3">
      <c r="A54458">
        <v>716457210851711</v>
      </c>
      <c r="B54458">
        <v>618627502514333</v>
      </c>
      <c r="C54458">
        <v>9592804</v>
      </c>
      <c r="D54458">
        <v>14627008</v>
      </c>
      <c r="E54458">
        <v>352731651115802</v>
      </c>
      <c r="F54458" t="s">
        <v>319</v>
      </c>
      <c r="G54458" s="1">
        <v>44148.590092592596</v>
      </c>
      <c r="H54458" t="s">
        <v>112</v>
      </c>
      <c r="I54458">
        <v>2008</v>
      </c>
      <c r="J54458" t="s">
        <v>252</v>
      </c>
    </row>
    <row r="54459" spans="1:10" x14ac:dyDescent="0.3">
      <c r="A54459">
        <v>716457210851711</v>
      </c>
      <c r="B54459">
        <v>618627502514333</v>
      </c>
      <c r="C54459">
        <v>9592805</v>
      </c>
      <c r="D54459">
        <v>14627009</v>
      </c>
      <c r="E54459">
        <v>725025462527429</v>
      </c>
      <c r="F54459" t="s">
        <v>320</v>
      </c>
      <c r="G54459" s="1">
        <v>44148.590092592596</v>
      </c>
      <c r="H54459" t="s">
        <v>112</v>
      </c>
      <c r="I54459">
        <v>2008</v>
      </c>
      <c r="J54459" t="s">
        <v>252</v>
      </c>
    </row>
    <row r="54460" spans="1:10" x14ac:dyDescent="0.3">
      <c r="A54460">
        <v>716700729849151</v>
      </c>
      <c r="B54460">
        <v>618625607056394</v>
      </c>
      <c r="C54460">
        <v>9592806</v>
      </c>
      <c r="D54460">
        <v>14627010</v>
      </c>
      <c r="E54460">
        <v>738830008814412</v>
      </c>
      <c r="F54460" t="s">
        <v>321</v>
      </c>
      <c r="G54460" s="1">
        <v>44148.590092592596</v>
      </c>
      <c r="H54460" t="s">
        <v>112</v>
      </c>
      <c r="I54460">
        <v>2008</v>
      </c>
      <c r="J54460" t="s">
        <v>252</v>
      </c>
    </row>
    <row r="54461" spans="1:10" x14ac:dyDescent="0.3">
      <c r="A54461">
        <v>716903122834619</v>
      </c>
      <c r="B54461">
        <v>618624534385827</v>
      </c>
      <c r="C54461">
        <v>9592807</v>
      </c>
      <c r="D54461">
        <v>14627011</v>
      </c>
      <c r="E54461">
        <v>738830008814412</v>
      </c>
      <c r="F54461" t="s">
        <v>322</v>
      </c>
      <c r="G54461" s="1">
        <v>44148.590092592596</v>
      </c>
      <c r="H54461" t="s">
        <v>112</v>
      </c>
      <c r="I54461">
        <v>2008</v>
      </c>
      <c r="J54461" t="s">
        <v>252</v>
      </c>
    </row>
    <row r="54462" spans="1:10" x14ac:dyDescent="0.3">
      <c r="A54462">
        <v>717104985682316</v>
      </c>
      <c r="B54462">
        <v>618625139828188</v>
      </c>
      <c r="C54462">
        <v>9592808</v>
      </c>
      <c r="D54462">
        <v>14627012</v>
      </c>
      <c r="E54462">
        <v>753223912850503</v>
      </c>
      <c r="F54462" t="s">
        <v>323</v>
      </c>
      <c r="G54462" s="1">
        <v>44148.590092592596</v>
      </c>
      <c r="H54462" t="s">
        <v>112</v>
      </c>
      <c r="I54462">
        <v>2008</v>
      </c>
      <c r="J54462" t="s">
        <v>252</v>
      </c>
    </row>
    <row r="54463" spans="1:10" x14ac:dyDescent="0.3">
      <c r="A54463">
        <v>717240024358989</v>
      </c>
      <c r="B54463">
        <v>618626760292308</v>
      </c>
      <c r="C54463">
        <v>9592809</v>
      </c>
      <c r="D54463">
        <v>14627013</v>
      </c>
      <c r="E54463">
        <v>753223912850503</v>
      </c>
      <c r="F54463" t="s">
        <v>324</v>
      </c>
      <c r="G54463" s="1">
        <v>44148.590092592596</v>
      </c>
      <c r="H54463" t="s">
        <v>112</v>
      </c>
      <c r="I54463">
        <v>2008</v>
      </c>
      <c r="J54463" t="s">
        <v>252</v>
      </c>
    </row>
    <row r="54464" spans="1:10" x14ac:dyDescent="0.3">
      <c r="A54464">
        <v>717365358480493</v>
      </c>
      <c r="B54464">
        <v>618631179044169</v>
      </c>
      <c r="C54464">
        <v>9592810</v>
      </c>
      <c r="D54464">
        <v>14627014</v>
      </c>
      <c r="E54464">
        <v>76410434058597</v>
      </c>
      <c r="F54464" t="s">
        <v>325</v>
      </c>
      <c r="G54464" s="1">
        <v>44148.590092592596</v>
      </c>
      <c r="H54464" t="s">
        <v>112</v>
      </c>
      <c r="I54464">
        <v>2008</v>
      </c>
      <c r="J54464" t="s">
        <v>252</v>
      </c>
    </row>
    <row r="54465" spans="1:10" x14ac:dyDescent="0.3">
      <c r="A54465">
        <v>717464371837397</v>
      </c>
      <c r="B54465">
        <v>618637959854726</v>
      </c>
      <c r="C54465">
        <v>9592811</v>
      </c>
      <c r="D54465">
        <v>14627015</v>
      </c>
      <c r="E54465">
        <v>76410434058597</v>
      </c>
      <c r="F54465" t="s">
        <v>326</v>
      </c>
      <c r="G54465" s="1">
        <v>44148.590092592596</v>
      </c>
      <c r="H54465" t="s">
        <v>112</v>
      </c>
      <c r="I54465">
        <v>2008</v>
      </c>
      <c r="J54465" t="s">
        <v>252</v>
      </c>
    </row>
    <row r="54466" spans="1:10" x14ac:dyDescent="0.3">
      <c r="A54466">
        <v>71754578281974</v>
      </c>
      <c r="B54466">
        <v>618643535187851</v>
      </c>
      <c r="C54466">
        <v>9592812</v>
      </c>
      <c r="D54466">
        <v>14627016</v>
      </c>
      <c r="E54466">
        <v>76410434058597</v>
      </c>
      <c r="F54466" t="s">
        <v>327</v>
      </c>
      <c r="G54466" s="1">
        <v>44148.590092592596</v>
      </c>
      <c r="H54466" t="s">
        <v>112</v>
      </c>
      <c r="I54466">
        <v>2008</v>
      </c>
      <c r="J54466" t="s">
        <v>252</v>
      </c>
    </row>
    <row r="54467" spans="1:10" x14ac:dyDescent="0.3">
      <c r="A54467">
        <v>717563385194301</v>
      </c>
      <c r="B54467">
        <v>618644740665283</v>
      </c>
      <c r="C54467">
        <v>9592813</v>
      </c>
      <c r="D54467">
        <v>14627017</v>
      </c>
      <c r="E54467">
        <v>76920454300219</v>
      </c>
      <c r="F54467" t="s">
        <v>328</v>
      </c>
      <c r="G54467" s="1">
        <v>44148.590092592596</v>
      </c>
      <c r="H54467" t="s">
        <v>112</v>
      </c>
      <c r="I54467">
        <v>2008</v>
      </c>
      <c r="J54467" t="s">
        <v>252</v>
      </c>
    </row>
    <row r="54468" spans="1:10" x14ac:dyDescent="0.3">
      <c r="A54468">
        <v>71640834</v>
      </c>
      <c r="B54468">
        <v>61944818</v>
      </c>
      <c r="C54468">
        <v>9598175</v>
      </c>
      <c r="D54468">
        <v>14627303</v>
      </c>
      <c r="E54468">
        <v>802529425991158</v>
      </c>
      <c r="F54468" t="s">
        <v>329</v>
      </c>
      <c r="G54468" s="1">
        <v>44148.590092592596</v>
      </c>
      <c r="H54468" t="s">
        <v>112</v>
      </c>
      <c r="I54468">
        <v>2008</v>
      </c>
      <c r="J54468" t="s">
        <v>252</v>
      </c>
    </row>
    <row r="54469" spans="1:10" x14ac:dyDescent="0.3">
      <c r="A54469">
        <v>71640834</v>
      </c>
      <c r="B54469">
        <v>61944818</v>
      </c>
      <c r="C54469">
        <v>9643317</v>
      </c>
      <c r="D54469">
        <v>14716185</v>
      </c>
      <c r="E54469">
        <v>817249230139198</v>
      </c>
      <c r="F54469" t="s">
        <v>329</v>
      </c>
      <c r="G54469" s="1">
        <v>44148.590092592596</v>
      </c>
      <c r="H54469" t="s">
        <v>112</v>
      </c>
      <c r="I54469">
        <v>2008</v>
      </c>
      <c r="J54469" t="s">
        <v>113</v>
      </c>
    </row>
    <row r="54470" spans="1:10" x14ac:dyDescent="0.3">
      <c r="A54470">
        <v>707940</v>
      </c>
      <c r="B54470">
        <v>6193460</v>
      </c>
      <c r="C54470">
        <v>9647245</v>
      </c>
      <c r="D54470">
        <v>14713562</v>
      </c>
      <c r="E54470">
        <v>144193557301356</v>
      </c>
      <c r="F54470" t="s">
        <v>283</v>
      </c>
      <c r="G54470" s="1">
        <v>44148.590092592596</v>
      </c>
      <c r="H54470" t="s">
        <v>112</v>
      </c>
      <c r="I54470">
        <v>2008</v>
      </c>
      <c r="J54470" t="s">
        <v>113</v>
      </c>
    </row>
    <row r="54471" spans="1:10" x14ac:dyDescent="0.3">
      <c r="A54471">
        <v>707581479739431</v>
      </c>
      <c r="B54471">
        <v>619340130019728</v>
      </c>
      <c r="C54471">
        <v>9647246</v>
      </c>
      <c r="D54471">
        <v>14713563</v>
      </c>
      <c r="E54471">
        <v>296248659010856</v>
      </c>
      <c r="F54471" t="s">
        <v>284</v>
      </c>
      <c r="G54471" s="1">
        <v>44148.590092592596</v>
      </c>
      <c r="H54471" t="s">
        <v>112</v>
      </c>
      <c r="I54471">
        <v>2008</v>
      </c>
      <c r="J54471" t="s">
        <v>113</v>
      </c>
    </row>
    <row r="54472" spans="1:10" x14ac:dyDescent="0.3">
      <c r="A54472">
        <v>707483059198204</v>
      </c>
      <c r="B54472">
        <v>619300917183156</v>
      </c>
      <c r="C54472">
        <v>9647247</v>
      </c>
      <c r="D54472">
        <v>14713564</v>
      </c>
      <c r="E54472">
        <v>359675521932302</v>
      </c>
      <c r="F54472" t="s">
        <v>285</v>
      </c>
      <c r="G54472" s="1">
        <v>44148.590092592596</v>
      </c>
      <c r="H54472" t="s">
        <v>112</v>
      </c>
      <c r="I54472">
        <v>2008</v>
      </c>
      <c r="J54472" t="s">
        <v>113</v>
      </c>
    </row>
    <row r="54473" spans="1:10" x14ac:dyDescent="0.3">
      <c r="A54473">
        <v>70769519043176</v>
      </c>
      <c r="B54473">
        <v>61926760119603</v>
      </c>
      <c r="C54473">
        <v>9647248</v>
      </c>
      <c r="D54473">
        <v>14713565</v>
      </c>
      <c r="E54473">
        <v>436294938047086</v>
      </c>
      <c r="F54473" t="s">
        <v>286</v>
      </c>
      <c r="G54473" s="1">
        <v>44148.590092592596</v>
      </c>
      <c r="H54473" t="s">
        <v>112</v>
      </c>
      <c r="I54473">
        <v>2008</v>
      </c>
      <c r="J54473" t="s">
        <v>113</v>
      </c>
    </row>
    <row r="54474" spans="1:10" x14ac:dyDescent="0.3">
      <c r="A54474">
        <v>707603733276888</v>
      </c>
      <c r="B54474">
        <v>619232755805711</v>
      </c>
      <c r="C54474">
        <v>9647249</v>
      </c>
      <c r="D54474">
        <v>14713566</v>
      </c>
      <c r="E54474">
        <v>500666907718105</v>
      </c>
      <c r="F54474" t="s">
        <v>287</v>
      </c>
      <c r="G54474" s="1">
        <v>44148.590092592596</v>
      </c>
      <c r="H54474" t="s">
        <v>112</v>
      </c>
      <c r="I54474">
        <v>2008</v>
      </c>
      <c r="J54474" t="s">
        <v>113</v>
      </c>
    </row>
    <row r="54475" spans="1:10" x14ac:dyDescent="0.3">
      <c r="A54475">
        <v>707304361375179</v>
      </c>
      <c r="B54475">
        <v>619204163033381</v>
      </c>
      <c r="C54475">
        <v>9647250</v>
      </c>
      <c r="D54475">
        <v>14713567</v>
      </c>
      <c r="E54475">
        <v>541915283087761</v>
      </c>
      <c r="F54475" t="s">
        <v>288</v>
      </c>
      <c r="G54475" s="1">
        <v>44148.590092592596</v>
      </c>
      <c r="H54475" t="s">
        <v>112</v>
      </c>
      <c r="I54475">
        <v>2008</v>
      </c>
      <c r="J54475" t="s">
        <v>113</v>
      </c>
    </row>
    <row r="54476" spans="1:10" x14ac:dyDescent="0.3">
      <c r="A54476">
        <v>707390</v>
      </c>
      <c r="B54476">
        <v>6191660</v>
      </c>
      <c r="C54476">
        <v>9647251</v>
      </c>
      <c r="D54476">
        <v>14713568</v>
      </c>
      <c r="E54476">
        <v>554863447023015</v>
      </c>
      <c r="F54476" t="s">
        <v>289</v>
      </c>
      <c r="G54476" s="1">
        <v>44148.590092592596</v>
      </c>
      <c r="H54476" t="s">
        <v>112</v>
      </c>
      <c r="I54476">
        <v>2008</v>
      </c>
      <c r="J54476" t="s">
        <v>113</v>
      </c>
    </row>
    <row r="54477" spans="1:10" x14ac:dyDescent="0.3">
      <c r="A54477">
        <v>707560805041245</v>
      </c>
      <c r="B54477">
        <v>619136919495876</v>
      </c>
      <c r="C54477">
        <v>9647252</v>
      </c>
      <c r="D54477">
        <v>14713569</v>
      </c>
      <c r="E54477">
        <v>585633884033849</v>
      </c>
      <c r="F54477" t="s">
        <v>290</v>
      </c>
      <c r="G54477" s="1">
        <v>44148.590092592596</v>
      </c>
      <c r="H54477" t="s">
        <v>112</v>
      </c>
      <c r="I54477">
        <v>2008</v>
      </c>
      <c r="J54477" t="s">
        <v>113</v>
      </c>
    </row>
    <row r="54478" spans="1:10" x14ac:dyDescent="0.3">
      <c r="A54478">
        <v>707750958985454</v>
      </c>
      <c r="B54478">
        <v>619107328710182</v>
      </c>
      <c r="C54478">
        <v>9647253</v>
      </c>
      <c r="D54478">
        <v>14713570</v>
      </c>
      <c r="E54478">
        <v>752596456197</v>
      </c>
      <c r="F54478" t="s">
        <v>291</v>
      </c>
      <c r="G54478" s="1">
        <v>44148.590092592596</v>
      </c>
      <c r="H54478" t="s">
        <v>112</v>
      </c>
      <c r="I54478">
        <v>2008</v>
      </c>
      <c r="J54478" t="s">
        <v>113</v>
      </c>
    </row>
    <row r="54479" spans="1:10" x14ac:dyDescent="0.3">
      <c r="A54479">
        <v>707886653386362</v>
      </c>
      <c r="B54479">
        <v>619071535458182</v>
      </c>
      <c r="C54479">
        <v>9647254</v>
      </c>
      <c r="D54479">
        <v>14713571</v>
      </c>
      <c r="E54479">
        <v>762915481482783</v>
      </c>
      <c r="F54479" t="s">
        <v>292</v>
      </c>
      <c r="G54479" s="1">
        <v>44148.590092592596</v>
      </c>
      <c r="H54479" t="s">
        <v>112</v>
      </c>
      <c r="I54479">
        <v>2008</v>
      </c>
      <c r="J54479" t="s">
        <v>113</v>
      </c>
    </row>
    <row r="54480" spans="1:10" x14ac:dyDescent="0.3">
      <c r="A54480">
        <v>708202117475944</v>
      </c>
      <c r="B54480">
        <v>619055576504811</v>
      </c>
      <c r="C54480">
        <v>9647255</v>
      </c>
      <c r="D54480">
        <v>14713572</v>
      </c>
      <c r="E54480">
        <v>772623950915952</v>
      </c>
      <c r="F54480" t="s">
        <v>293</v>
      </c>
      <c r="G54480" s="1">
        <v>44148.590092592596</v>
      </c>
      <c r="H54480" t="s">
        <v>112</v>
      </c>
      <c r="I54480">
        <v>2008</v>
      </c>
      <c r="J54480" t="s">
        <v>113</v>
      </c>
    </row>
    <row r="54481" spans="1:10" x14ac:dyDescent="0.3">
      <c r="A54481">
        <v>708370</v>
      </c>
      <c r="B54481">
        <v>6190270</v>
      </c>
      <c r="C54481">
        <v>9647256</v>
      </c>
      <c r="D54481">
        <v>14713573</v>
      </c>
      <c r="E54481">
        <v>775271716617769</v>
      </c>
      <c r="F54481" t="s">
        <v>294</v>
      </c>
      <c r="G54481" s="1">
        <v>44148.590092592596</v>
      </c>
      <c r="H54481" t="s">
        <v>112</v>
      </c>
      <c r="I54481">
        <v>2008</v>
      </c>
      <c r="J54481" t="s">
        <v>113</v>
      </c>
    </row>
    <row r="54482" spans="1:10" x14ac:dyDescent="0.3">
      <c r="A54482">
        <v>721330</v>
      </c>
      <c r="B54482">
        <v>6193980</v>
      </c>
      <c r="C54482">
        <v>9647268</v>
      </c>
      <c r="D54482">
        <v>14713585</v>
      </c>
      <c r="E54482">
        <v>119472766565459</v>
      </c>
      <c r="F54482" t="s">
        <v>295</v>
      </c>
      <c r="G54482" s="1">
        <v>44148.590092592596</v>
      </c>
      <c r="H54482" t="s">
        <v>112</v>
      </c>
      <c r="I54482">
        <v>2008</v>
      </c>
      <c r="J54482" t="s">
        <v>113</v>
      </c>
    </row>
    <row r="54483" spans="1:10" x14ac:dyDescent="0.3">
      <c r="A54483">
        <v>721331788552144</v>
      </c>
      <c r="B54483">
        <v>619432344197547</v>
      </c>
      <c r="C54483">
        <v>9647269</v>
      </c>
      <c r="D54483">
        <v>14713586</v>
      </c>
      <c r="E54483">
        <v>356418308952162</v>
      </c>
      <c r="F54483" t="s">
        <v>296</v>
      </c>
      <c r="G54483" s="1">
        <v>44148.590092592596</v>
      </c>
      <c r="H54483" t="s">
        <v>112</v>
      </c>
      <c r="I54483">
        <v>2008</v>
      </c>
      <c r="J54483" t="s">
        <v>113</v>
      </c>
    </row>
    <row r="54484" spans="1:10" x14ac:dyDescent="0.3">
      <c r="A54484">
        <v>721332899594888</v>
      </c>
      <c r="B54484">
        <v>619465312793483</v>
      </c>
      <c r="C54484">
        <v>9647270</v>
      </c>
      <c r="D54484">
        <v>14713587</v>
      </c>
      <c r="E54484">
        <v>513155688081057</v>
      </c>
      <c r="F54484" t="s">
        <v>297</v>
      </c>
      <c r="G54484" s="1">
        <v>44148.590092592596</v>
      </c>
      <c r="H54484" t="s">
        <v>112</v>
      </c>
      <c r="I54484">
        <v>2008</v>
      </c>
      <c r="J54484" t="s">
        <v>113</v>
      </c>
    </row>
    <row r="54485" spans="1:10" x14ac:dyDescent="0.3">
      <c r="A54485">
        <v>721274563990318</v>
      </c>
      <c r="B54485">
        <v>619493550397418</v>
      </c>
      <c r="C54485">
        <v>9647271</v>
      </c>
      <c r="D54485">
        <v>14713588</v>
      </c>
      <c r="E54485">
        <v>66724645875154</v>
      </c>
      <c r="F54485" t="s">
        <v>298</v>
      </c>
      <c r="G54485" s="1">
        <v>44148.590092592596</v>
      </c>
      <c r="H54485" t="s">
        <v>112</v>
      </c>
      <c r="I54485">
        <v>2008</v>
      </c>
      <c r="J54485" t="s">
        <v>113</v>
      </c>
    </row>
    <row r="54486" spans="1:10" x14ac:dyDescent="0.3">
      <c r="A54486">
        <v>721600628026924</v>
      </c>
      <c r="B54486">
        <v>619506276827009</v>
      </c>
      <c r="C54486">
        <v>9647272</v>
      </c>
      <c r="D54486">
        <v>14713589</v>
      </c>
      <c r="E54486">
        <v>885564979285963</v>
      </c>
      <c r="F54486" t="s">
        <v>299</v>
      </c>
      <c r="G54486" s="1">
        <v>44148.590092592596</v>
      </c>
      <c r="H54486" t="s">
        <v>112</v>
      </c>
      <c r="I54486">
        <v>2008</v>
      </c>
      <c r="J54486" t="s">
        <v>113</v>
      </c>
    </row>
    <row r="54487" spans="1:10" x14ac:dyDescent="0.3">
      <c r="A54487">
        <v>722047604919742</v>
      </c>
      <c r="B54487">
        <v>61951900</v>
      </c>
      <c r="C54487">
        <v>9647273</v>
      </c>
      <c r="D54487">
        <v>14713590</v>
      </c>
      <c r="E54487">
        <v>106697110759635</v>
      </c>
      <c r="F54487" t="s">
        <v>300</v>
      </c>
      <c r="G54487" s="1">
        <v>44148.590092592596</v>
      </c>
      <c r="H54487" t="s">
        <v>112</v>
      </c>
      <c r="I54487">
        <v>2008</v>
      </c>
      <c r="J54487" t="s">
        <v>113</v>
      </c>
    </row>
    <row r="54488" spans="1:10" x14ac:dyDescent="0.3">
      <c r="A54488">
        <v>722457300154082</v>
      </c>
      <c r="B54488">
        <v>619514429861326</v>
      </c>
      <c r="C54488">
        <v>9647274</v>
      </c>
      <c r="D54488">
        <v>14713591</v>
      </c>
      <c r="E54488">
        <v>116794516963343</v>
      </c>
      <c r="F54488" t="s">
        <v>301</v>
      </c>
      <c r="G54488" s="1">
        <v>44148.590092592596</v>
      </c>
      <c r="H54488" t="s">
        <v>112</v>
      </c>
      <c r="I54488">
        <v>2008</v>
      </c>
      <c r="J54488" t="s">
        <v>113</v>
      </c>
    </row>
    <row r="54489" spans="1:10" x14ac:dyDescent="0.3">
      <c r="A54489">
        <v>722768756769127</v>
      </c>
      <c r="B54489">
        <v>619497609459614</v>
      </c>
      <c r="C54489">
        <v>9647275</v>
      </c>
      <c r="D54489">
        <v>14713592</v>
      </c>
      <c r="E54489">
        <v>121297194592414</v>
      </c>
      <c r="F54489" t="s">
        <v>302</v>
      </c>
      <c r="G54489" s="1">
        <v>44148.590092592596</v>
      </c>
      <c r="H54489" t="s">
        <v>112</v>
      </c>
      <c r="I54489">
        <v>2008</v>
      </c>
      <c r="J54489" t="s">
        <v>113</v>
      </c>
    </row>
    <row r="54490" spans="1:10" x14ac:dyDescent="0.3">
      <c r="A54490">
        <v>723138963021839</v>
      </c>
      <c r="B54490">
        <v>619502737037773</v>
      </c>
      <c r="C54490">
        <v>9647276</v>
      </c>
      <c r="D54490">
        <v>14713593</v>
      </c>
      <c r="E54490">
        <v>124634775182893</v>
      </c>
      <c r="F54490" t="s">
        <v>303</v>
      </c>
      <c r="G54490" s="1">
        <v>44148.590092592596</v>
      </c>
      <c r="H54490" t="s">
        <v>112</v>
      </c>
      <c r="I54490">
        <v>2008</v>
      </c>
      <c r="J54490" t="s">
        <v>113</v>
      </c>
    </row>
    <row r="54491" spans="1:10" x14ac:dyDescent="0.3">
      <c r="A54491">
        <v>723510</v>
      </c>
      <c r="B54491">
        <v>6194840</v>
      </c>
      <c r="C54491">
        <v>9647277</v>
      </c>
      <c r="D54491">
        <v>14713594</v>
      </c>
      <c r="E54491">
        <v>126311444226773</v>
      </c>
      <c r="F54491" t="s">
        <v>304</v>
      </c>
      <c r="G54491" s="1">
        <v>44148.590092592596</v>
      </c>
      <c r="H54491" t="s">
        <v>112</v>
      </c>
      <c r="I54491">
        <v>2008</v>
      </c>
      <c r="J54491" t="s">
        <v>113</v>
      </c>
    </row>
    <row r="54492" spans="1:10" x14ac:dyDescent="0.3">
      <c r="A54492">
        <v>723510</v>
      </c>
      <c r="B54492">
        <v>6194840</v>
      </c>
      <c r="C54492">
        <v>9647278</v>
      </c>
      <c r="D54492">
        <v>14713595</v>
      </c>
      <c r="E54492">
        <v>22358090406464</v>
      </c>
      <c r="F54492" t="s">
        <v>305</v>
      </c>
      <c r="G54492" s="1">
        <v>44148.590092592596</v>
      </c>
      <c r="H54492" t="s">
        <v>112</v>
      </c>
      <c r="I54492">
        <v>2008</v>
      </c>
      <c r="J54492" t="s">
        <v>113</v>
      </c>
    </row>
    <row r="54493" spans="1:10" x14ac:dyDescent="0.3">
      <c r="A54493">
        <v>723650</v>
      </c>
      <c r="B54493">
        <v>6194830</v>
      </c>
      <c r="C54493">
        <v>9647279</v>
      </c>
      <c r="D54493">
        <v>14713596</v>
      </c>
      <c r="E54493">
        <v>224330791061924</v>
      </c>
      <c r="F54493" t="s">
        <v>306</v>
      </c>
      <c r="G54493" s="1">
        <v>44148.590092592596</v>
      </c>
      <c r="H54493" t="s">
        <v>112</v>
      </c>
      <c r="I54493">
        <v>2008</v>
      </c>
      <c r="J54493" t="s">
        <v>113</v>
      </c>
    </row>
    <row r="54494" spans="1:10" x14ac:dyDescent="0.3">
      <c r="A54494">
        <v>715970</v>
      </c>
      <c r="B54494">
        <v>6193490</v>
      </c>
      <c r="C54494">
        <v>9647362</v>
      </c>
      <c r="D54494">
        <v>14715006</v>
      </c>
      <c r="E54494">
        <v>564957519452418</v>
      </c>
      <c r="F54494" t="s">
        <v>330</v>
      </c>
      <c r="G54494" s="1">
        <v>44148.590092592596</v>
      </c>
      <c r="H54494" t="s">
        <v>112</v>
      </c>
      <c r="I54494">
        <v>2008</v>
      </c>
      <c r="J54494" t="s">
        <v>113</v>
      </c>
    </row>
    <row r="54495" spans="1:10" x14ac:dyDescent="0.3">
      <c r="A54495">
        <v>715860029537254</v>
      </c>
      <c r="B54495">
        <v>61927750759553</v>
      </c>
      <c r="C54495">
        <v>9647363</v>
      </c>
      <c r="D54495">
        <v>14715007</v>
      </c>
      <c r="E54495">
        <v>796491569809375</v>
      </c>
      <c r="F54495" t="s">
        <v>331</v>
      </c>
      <c r="G54495" s="1">
        <v>44148.590092592596</v>
      </c>
      <c r="H54495" t="s">
        <v>112</v>
      </c>
      <c r="I54495">
        <v>2008</v>
      </c>
      <c r="J54495" t="s">
        <v>113</v>
      </c>
    </row>
    <row r="54496" spans="1:10" x14ac:dyDescent="0.3">
      <c r="A54496">
        <v>716179159626779</v>
      </c>
      <c r="B54496">
        <v>619218700102406</v>
      </c>
      <c r="C54496">
        <v>9647364</v>
      </c>
      <c r="D54496">
        <v>14715008</v>
      </c>
      <c r="E54496">
        <v>968711318508271</v>
      </c>
      <c r="F54496" t="s">
        <v>332</v>
      </c>
      <c r="G54496" s="1">
        <v>44148.590092592596</v>
      </c>
      <c r="H54496" t="s">
        <v>112</v>
      </c>
      <c r="I54496">
        <v>2008</v>
      </c>
      <c r="J54496" t="s">
        <v>113</v>
      </c>
    </row>
    <row r="54497" spans="1:10" x14ac:dyDescent="0.3">
      <c r="A54497">
        <v>716173556059261</v>
      </c>
      <c r="B54497">
        <v>619160242127685</v>
      </c>
      <c r="C54497">
        <v>9647365</v>
      </c>
      <c r="D54497">
        <v>14715009</v>
      </c>
      <c r="E54497">
        <v>125818104753571</v>
      </c>
      <c r="F54497" t="s">
        <v>333</v>
      </c>
      <c r="G54497" s="1">
        <v>44148.590092592596</v>
      </c>
      <c r="H54497" t="s">
        <v>112</v>
      </c>
      <c r="I54497">
        <v>2008</v>
      </c>
      <c r="J54497" t="s">
        <v>113</v>
      </c>
    </row>
    <row r="54498" spans="1:10" x14ac:dyDescent="0.3">
      <c r="A54498">
        <v>715965237856105</v>
      </c>
      <c r="B54498">
        <v>619095092052208</v>
      </c>
      <c r="C54498">
        <v>9647366</v>
      </c>
      <c r="D54498">
        <v>14715010</v>
      </c>
      <c r="E54498">
        <v>149918747765403</v>
      </c>
      <c r="F54498" t="s">
        <v>334</v>
      </c>
      <c r="G54498" s="1">
        <v>44148.590092592596</v>
      </c>
      <c r="H54498" t="s">
        <v>112</v>
      </c>
      <c r="I54498">
        <v>2008</v>
      </c>
      <c r="J54498" t="s">
        <v>113</v>
      </c>
    </row>
    <row r="54499" spans="1:10" x14ac:dyDescent="0.3">
      <c r="A54499">
        <v>715792671585321</v>
      </c>
      <c r="B54499">
        <v>619062182915266</v>
      </c>
      <c r="C54499">
        <v>9647367</v>
      </c>
      <c r="D54499">
        <v>14715011</v>
      </c>
      <c r="E54499">
        <v>159062960695836</v>
      </c>
      <c r="F54499" t="s">
        <v>335</v>
      </c>
      <c r="G54499" s="1">
        <v>44148.590092592596</v>
      </c>
      <c r="H54499" t="s">
        <v>112</v>
      </c>
      <c r="I54499">
        <v>2008</v>
      </c>
      <c r="J54499" t="s">
        <v>113</v>
      </c>
    </row>
    <row r="54500" spans="1:10" x14ac:dyDescent="0.3">
      <c r="A54500">
        <v>715792671585321</v>
      </c>
      <c r="B54500">
        <v>619062182915266</v>
      </c>
      <c r="C54500">
        <v>9647368</v>
      </c>
      <c r="D54500">
        <v>14715012</v>
      </c>
      <c r="E54500">
        <v>281638352140304</v>
      </c>
      <c r="F54500" t="s">
        <v>336</v>
      </c>
      <c r="G54500" s="1">
        <v>44148.590092592596</v>
      </c>
      <c r="H54500" t="s">
        <v>112</v>
      </c>
      <c r="I54500">
        <v>2008</v>
      </c>
      <c r="J54500" t="s">
        <v>113</v>
      </c>
    </row>
    <row r="54501" spans="1:10" x14ac:dyDescent="0.3">
      <c r="A54501">
        <v>715289413679659</v>
      </c>
      <c r="B54501">
        <v>619053514358039</v>
      </c>
      <c r="C54501">
        <v>9647369</v>
      </c>
      <c r="D54501">
        <v>14715013</v>
      </c>
      <c r="E54501">
        <v>29836437923293</v>
      </c>
      <c r="F54501" t="s">
        <v>337</v>
      </c>
      <c r="G54501" s="1">
        <v>44148.590092592596</v>
      </c>
      <c r="H54501" t="s">
        <v>112</v>
      </c>
      <c r="I54501">
        <v>2008</v>
      </c>
      <c r="J54501" t="s">
        <v>113</v>
      </c>
    </row>
    <row r="54502" spans="1:10" x14ac:dyDescent="0.3">
      <c r="A54502">
        <v>714786155773998</v>
      </c>
      <c r="B54502">
        <v>619044845800813</v>
      </c>
      <c r="C54502">
        <v>9647370</v>
      </c>
      <c r="D54502">
        <v>14715014</v>
      </c>
      <c r="E54502">
        <v>324429539422835</v>
      </c>
      <c r="F54502" t="s">
        <v>338</v>
      </c>
      <c r="G54502" s="1">
        <v>44148.590092592596</v>
      </c>
      <c r="H54502" t="s">
        <v>112</v>
      </c>
      <c r="I54502">
        <v>2008</v>
      </c>
      <c r="J54502" t="s">
        <v>113</v>
      </c>
    </row>
    <row r="54503" spans="1:10" x14ac:dyDescent="0.3">
      <c r="A54503">
        <v>714244150167555</v>
      </c>
      <c r="B54503">
        <v>61902008861024</v>
      </c>
      <c r="C54503">
        <v>9647371</v>
      </c>
      <c r="D54503">
        <v>14715015</v>
      </c>
      <c r="E54503">
        <v>346730664372444</v>
      </c>
      <c r="F54503" t="s">
        <v>339</v>
      </c>
      <c r="G54503" s="1">
        <v>44148.590092592596</v>
      </c>
      <c r="H54503" t="s">
        <v>112</v>
      </c>
      <c r="I54503">
        <v>2008</v>
      </c>
      <c r="J54503" t="s">
        <v>113</v>
      </c>
    </row>
    <row r="54504" spans="1:10" x14ac:dyDescent="0.3">
      <c r="A54504">
        <v>713923219619791</v>
      </c>
      <c r="B54504">
        <v>618963806014177</v>
      </c>
      <c r="C54504">
        <v>9647372</v>
      </c>
      <c r="D54504">
        <v>14715016</v>
      </c>
      <c r="E54504">
        <v>353216829319154</v>
      </c>
      <c r="F54504" t="s">
        <v>340</v>
      </c>
      <c r="G54504" s="1">
        <v>44148.590092592596</v>
      </c>
      <c r="H54504" t="s">
        <v>112</v>
      </c>
      <c r="I54504">
        <v>2008</v>
      </c>
      <c r="J54504" t="s">
        <v>113</v>
      </c>
    </row>
    <row r="54505" spans="1:10" x14ac:dyDescent="0.3">
      <c r="A54505">
        <v>713876504838457</v>
      </c>
      <c r="B54505">
        <v>618955613496555</v>
      </c>
      <c r="C54505">
        <v>9647373</v>
      </c>
      <c r="D54505">
        <v>14715017</v>
      </c>
      <c r="E54505">
        <v>354040995240211</v>
      </c>
      <c r="F54505" t="s">
        <v>341</v>
      </c>
      <c r="G54505" s="1">
        <v>44148.590092592596</v>
      </c>
      <c r="H54505" t="s">
        <v>112</v>
      </c>
      <c r="I54505">
        <v>2008</v>
      </c>
      <c r="J54505" t="s">
        <v>113</v>
      </c>
    </row>
    <row r="54506" spans="1:10" x14ac:dyDescent="0.3">
      <c r="A54506">
        <v>704250</v>
      </c>
      <c r="B54506">
        <v>6190570</v>
      </c>
      <c r="C54506">
        <v>9647422</v>
      </c>
      <c r="D54506">
        <v>14716421</v>
      </c>
      <c r="E54506">
        <v>539599860747976</v>
      </c>
      <c r="F54506" t="s">
        <v>342</v>
      </c>
      <c r="G54506" s="1">
        <v>44148.590092592596</v>
      </c>
      <c r="H54506" t="s">
        <v>112</v>
      </c>
      <c r="I54506">
        <v>2008</v>
      </c>
      <c r="J54506" t="s">
        <v>113</v>
      </c>
    </row>
    <row r="54507" spans="1:10" x14ac:dyDescent="0.3">
      <c r="A54507">
        <v>704269392169773</v>
      </c>
      <c r="B54507">
        <v>619057484804244</v>
      </c>
      <c r="C54507">
        <v>9647423</v>
      </c>
      <c r="D54507">
        <v>14716422</v>
      </c>
      <c r="E54507">
        <v>539599860747976</v>
      </c>
      <c r="F54507" t="s">
        <v>343</v>
      </c>
      <c r="G54507" s="1">
        <v>44148.590092592596</v>
      </c>
      <c r="H54507" t="s">
        <v>112</v>
      </c>
      <c r="I54507">
        <v>2008</v>
      </c>
      <c r="J54507" t="s">
        <v>113</v>
      </c>
    </row>
    <row r="54508" spans="1:10" x14ac:dyDescent="0.3">
      <c r="A54508">
        <v>70446431787107</v>
      </c>
      <c r="B54508">
        <v>619061886357422</v>
      </c>
      <c r="C54508">
        <v>9647424</v>
      </c>
      <c r="D54508">
        <v>14716423</v>
      </c>
      <c r="E54508">
        <v>539599860747976</v>
      </c>
      <c r="F54508" t="s">
        <v>344</v>
      </c>
      <c r="G54508" s="1">
        <v>44148.590092592596</v>
      </c>
      <c r="H54508" t="s">
        <v>112</v>
      </c>
      <c r="I54508">
        <v>2008</v>
      </c>
      <c r="J54508" t="s">
        <v>113</v>
      </c>
    </row>
    <row r="54509" spans="1:10" x14ac:dyDescent="0.3">
      <c r="A54509">
        <v>704671479886481</v>
      </c>
      <c r="B54509">
        <v>619069042282471</v>
      </c>
      <c r="C54509">
        <v>9647425</v>
      </c>
      <c r="D54509">
        <v>14716424</v>
      </c>
      <c r="E54509">
        <v>157472689545924</v>
      </c>
      <c r="F54509" t="s">
        <v>345</v>
      </c>
      <c r="G54509" s="1">
        <v>44148.590092592596</v>
      </c>
      <c r="H54509" t="s">
        <v>112</v>
      </c>
      <c r="I54509">
        <v>2008</v>
      </c>
      <c r="J54509" t="s">
        <v>113</v>
      </c>
    </row>
    <row r="54510" spans="1:10" x14ac:dyDescent="0.3">
      <c r="A54510">
        <v>704870758135661</v>
      </c>
      <c r="B54510">
        <v>619070468411014</v>
      </c>
      <c r="C54510">
        <v>9647426</v>
      </c>
      <c r="D54510">
        <v>14716425</v>
      </c>
      <c r="E54510">
        <v>157472689545924</v>
      </c>
      <c r="F54510" t="s">
        <v>346</v>
      </c>
      <c r="G54510" s="1">
        <v>44148.590092592596</v>
      </c>
      <c r="H54510" t="s">
        <v>112</v>
      </c>
      <c r="I54510">
        <v>2008</v>
      </c>
      <c r="J54510" t="s">
        <v>113</v>
      </c>
    </row>
    <row r="54511" spans="1:10" x14ac:dyDescent="0.3">
      <c r="A54511">
        <v>705070101852272</v>
      </c>
      <c r="B54511">
        <v>61906400185186</v>
      </c>
      <c r="C54511">
        <v>9647427</v>
      </c>
      <c r="D54511">
        <v>14716426</v>
      </c>
      <c r="E54511">
        <v>234009211342181</v>
      </c>
      <c r="F54511" t="s">
        <v>347</v>
      </c>
      <c r="G54511" s="1">
        <v>44148.590092592596</v>
      </c>
      <c r="H54511" t="s">
        <v>112</v>
      </c>
      <c r="I54511">
        <v>2008</v>
      </c>
      <c r="J54511" t="s">
        <v>113</v>
      </c>
    </row>
    <row r="54512" spans="1:10" x14ac:dyDescent="0.3">
      <c r="A54512">
        <v>705178267969936</v>
      </c>
      <c r="B54512">
        <v>619065968508544</v>
      </c>
      <c r="C54512">
        <v>9647428</v>
      </c>
      <c r="D54512">
        <v>14716427</v>
      </c>
      <c r="E54512">
        <v>234009211342181</v>
      </c>
      <c r="F54512" t="s">
        <v>348</v>
      </c>
      <c r="G54512" s="1">
        <v>44148.590092592596</v>
      </c>
      <c r="H54512" t="s">
        <v>112</v>
      </c>
      <c r="I54512">
        <v>2008</v>
      </c>
      <c r="J54512" t="s">
        <v>113</v>
      </c>
    </row>
    <row r="54513" spans="1:10" x14ac:dyDescent="0.3">
      <c r="A54513">
        <v>705287734756079</v>
      </c>
      <c r="B54513">
        <v>619066979406874</v>
      </c>
      <c r="C54513">
        <v>9647429</v>
      </c>
      <c r="D54513">
        <v>14716428</v>
      </c>
      <c r="E54513">
        <v>278356998197494</v>
      </c>
      <c r="F54513" t="s">
        <v>349</v>
      </c>
      <c r="G54513" s="1">
        <v>44148.590092592596</v>
      </c>
      <c r="H54513" t="s">
        <v>112</v>
      </c>
      <c r="I54513">
        <v>2008</v>
      </c>
      <c r="J54513" t="s">
        <v>113</v>
      </c>
    </row>
    <row r="54514" spans="1:10" x14ac:dyDescent="0.3">
      <c r="A54514">
        <v>705359480337711</v>
      </c>
      <c r="B54514">
        <v>619070474016886</v>
      </c>
      <c r="C54514">
        <v>9647430</v>
      </c>
      <c r="D54514">
        <v>14716429</v>
      </c>
      <c r="E54514">
        <v>278356998197494</v>
      </c>
      <c r="F54514" t="s">
        <v>350</v>
      </c>
      <c r="G54514" s="1">
        <v>44148.590092592596</v>
      </c>
      <c r="H54514" t="s">
        <v>112</v>
      </c>
      <c r="I54514">
        <v>2008</v>
      </c>
      <c r="J54514" t="s">
        <v>113</v>
      </c>
    </row>
    <row r="54515" spans="1:10" x14ac:dyDescent="0.3">
      <c r="A54515">
        <v>705430657942324</v>
      </c>
      <c r="B54515">
        <v>619074089719408</v>
      </c>
      <c r="C54515">
        <v>9647431</v>
      </c>
      <c r="D54515">
        <v>14716430</v>
      </c>
      <c r="E54515">
        <v>315087803549344</v>
      </c>
      <c r="F54515" t="s">
        <v>351</v>
      </c>
      <c r="G54515" s="1">
        <v>44148.590092592596</v>
      </c>
      <c r="H54515" t="s">
        <v>112</v>
      </c>
      <c r="I54515">
        <v>2008</v>
      </c>
      <c r="J54515" t="s">
        <v>113</v>
      </c>
    </row>
    <row r="54516" spans="1:10" x14ac:dyDescent="0.3">
      <c r="A54516">
        <v>705485328971162</v>
      </c>
      <c r="B54516">
        <v>619081544859704</v>
      </c>
      <c r="C54516">
        <v>9647432</v>
      </c>
      <c r="D54516">
        <v>14716431</v>
      </c>
      <c r="E54516">
        <v>315087803549344</v>
      </c>
      <c r="F54516" t="s">
        <v>352</v>
      </c>
      <c r="G54516" s="1">
        <v>44148.590092592596</v>
      </c>
      <c r="H54516" t="s">
        <v>112</v>
      </c>
      <c r="I54516">
        <v>2008</v>
      </c>
      <c r="J54516" t="s">
        <v>113</v>
      </c>
    </row>
    <row r="54517" spans="1:10" x14ac:dyDescent="0.3">
      <c r="A54517">
        <v>705528179237008</v>
      </c>
      <c r="B54517">
        <v>619087388077774</v>
      </c>
      <c r="C54517">
        <v>9647433</v>
      </c>
      <c r="D54517">
        <v>14716432</v>
      </c>
      <c r="E54517">
        <v>315087803549344</v>
      </c>
      <c r="F54517" t="s">
        <v>353</v>
      </c>
      <c r="G54517" s="1">
        <v>44148.590092592596</v>
      </c>
      <c r="H54517" t="s">
        <v>112</v>
      </c>
      <c r="I54517">
        <v>2008</v>
      </c>
      <c r="J54517" t="s">
        <v>113</v>
      </c>
    </row>
    <row r="54518" spans="1:10" x14ac:dyDescent="0.3">
      <c r="A54518">
        <v>705540</v>
      </c>
      <c r="B54518">
        <v>6190890</v>
      </c>
      <c r="C54518">
        <v>9647434</v>
      </c>
      <c r="D54518">
        <v>14716433</v>
      </c>
      <c r="E54518">
        <v>334784031635331</v>
      </c>
      <c r="F54518" t="s">
        <v>354</v>
      </c>
      <c r="G54518" s="1">
        <v>44148.590092592596</v>
      </c>
      <c r="H54518" t="s">
        <v>112</v>
      </c>
      <c r="I54518">
        <v>2008</v>
      </c>
      <c r="J54518" t="s">
        <v>113</v>
      </c>
    </row>
    <row r="54519" spans="1:10" x14ac:dyDescent="0.3">
      <c r="A54519">
        <v>723208657100001</v>
      </c>
      <c r="B54519">
        <v>61926262921</v>
      </c>
      <c r="C54519">
        <v>9650250</v>
      </c>
      <c r="D54519">
        <v>14716653</v>
      </c>
      <c r="E54519">
        <v>338818125667111</v>
      </c>
      <c r="F54519" t="s">
        <v>355</v>
      </c>
      <c r="G54519" s="1">
        <v>44148.590092592596</v>
      </c>
      <c r="H54519" t="s">
        <v>112</v>
      </c>
      <c r="I54519">
        <v>2008</v>
      </c>
      <c r="J54519" t="s">
        <v>113</v>
      </c>
    </row>
    <row r="54520" spans="1:10" x14ac:dyDescent="0.3">
      <c r="A54520">
        <v>723473583606517</v>
      </c>
      <c r="B54520">
        <v>619278722424924</v>
      </c>
      <c r="C54520">
        <v>9650251</v>
      </c>
      <c r="D54520">
        <v>14716654</v>
      </c>
      <c r="E54520">
        <v>371060899548954</v>
      </c>
      <c r="F54520" t="s">
        <v>356</v>
      </c>
      <c r="G54520" s="1">
        <v>44148.590092592596</v>
      </c>
      <c r="H54520" t="s">
        <v>112</v>
      </c>
      <c r="I54520">
        <v>2008</v>
      </c>
      <c r="J54520" t="s">
        <v>113</v>
      </c>
    </row>
    <row r="54521" spans="1:10" x14ac:dyDescent="0.3">
      <c r="A54521">
        <v>723639023748583</v>
      </c>
      <c r="B54521">
        <v>61930694441358</v>
      </c>
      <c r="C54521">
        <v>9650252</v>
      </c>
      <c r="D54521">
        <v>14716655</v>
      </c>
      <c r="E54521">
        <v>422090421160383</v>
      </c>
      <c r="F54521" t="s">
        <v>357</v>
      </c>
      <c r="G54521" s="1">
        <v>44148.590092592596</v>
      </c>
      <c r="H54521" t="s">
        <v>112</v>
      </c>
      <c r="I54521">
        <v>2008</v>
      </c>
      <c r="J54521" t="s">
        <v>113</v>
      </c>
    </row>
    <row r="54522" spans="1:10" x14ac:dyDescent="0.3">
      <c r="A54522">
        <v>723856706069599</v>
      </c>
      <c r="B54522">
        <v>619330003864438</v>
      </c>
      <c r="C54522">
        <v>9650253</v>
      </c>
      <c r="D54522">
        <v>14716656</v>
      </c>
      <c r="E54522">
        <v>499074255987521</v>
      </c>
      <c r="F54522" t="s">
        <v>358</v>
      </c>
      <c r="G54522" s="1">
        <v>44148.590092592596</v>
      </c>
      <c r="H54522" t="s">
        <v>112</v>
      </c>
      <c r="I54522">
        <v>2008</v>
      </c>
      <c r="J54522" t="s">
        <v>113</v>
      </c>
    </row>
    <row r="54523" spans="1:10" x14ac:dyDescent="0.3">
      <c r="A54523">
        <v>714623197199999</v>
      </c>
      <c r="B54523">
        <v>61869278884</v>
      </c>
      <c r="C54523">
        <v>9650254</v>
      </c>
      <c r="D54523">
        <v>14716657</v>
      </c>
      <c r="E54523">
        <v>633901474066079</v>
      </c>
      <c r="F54523" t="s">
        <v>359</v>
      </c>
      <c r="G54523" s="1">
        <v>44148.590092592596</v>
      </c>
      <c r="H54523" t="s">
        <v>112</v>
      </c>
      <c r="I54523">
        <v>2008</v>
      </c>
      <c r="J54523" t="s">
        <v>113</v>
      </c>
    </row>
    <row r="54524" spans="1:10" x14ac:dyDescent="0.3">
      <c r="A54524">
        <v>714937097148559</v>
      </c>
      <c r="B54524">
        <v>618680575239897</v>
      </c>
      <c r="C54524">
        <v>9650255</v>
      </c>
      <c r="D54524">
        <v>14716658</v>
      </c>
      <c r="E54524">
        <v>161027090864316</v>
      </c>
      <c r="F54524" t="s">
        <v>360</v>
      </c>
      <c r="G54524" s="1">
        <v>44148.590092592596</v>
      </c>
      <c r="H54524" t="s">
        <v>112</v>
      </c>
      <c r="I54524">
        <v>2008</v>
      </c>
      <c r="J54524" t="s">
        <v>113</v>
      </c>
    </row>
    <row r="54525" spans="1:10" x14ac:dyDescent="0.3">
      <c r="A54525">
        <v>715285836282164</v>
      </c>
      <c r="B54525">
        <v>618681190510194</v>
      </c>
      <c r="C54525">
        <v>9650256</v>
      </c>
      <c r="D54525">
        <v>14716659</v>
      </c>
      <c r="E54525">
        <v>205503692249617</v>
      </c>
      <c r="F54525" t="s">
        <v>361</v>
      </c>
      <c r="G54525" s="1">
        <v>44148.590092592596</v>
      </c>
      <c r="H54525" t="s">
        <v>112</v>
      </c>
      <c r="I54525">
        <v>2008</v>
      </c>
      <c r="J54525" t="s">
        <v>113</v>
      </c>
    </row>
    <row r="54526" spans="1:10" x14ac:dyDescent="0.3">
      <c r="A54526">
        <v>715593115299999</v>
      </c>
      <c r="B54526">
        <v>61866373684</v>
      </c>
      <c r="C54526">
        <v>9650257</v>
      </c>
      <c r="D54526">
        <v>14716660</v>
      </c>
      <c r="E54526">
        <v>226298346214237</v>
      </c>
      <c r="F54526" t="s">
        <v>362</v>
      </c>
      <c r="G54526" s="1">
        <v>44148.590092592596</v>
      </c>
      <c r="H54526" t="s">
        <v>112</v>
      </c>
      <c r="I54526">
        <v>2008</v>
      </c>
      <c r="J54526" t="s">
        <v>113</v>
      </c>
    </row>
    <row r="54527" spans="1:10" x14ac:dyDescent="0.3">
      <c r="A54527">
        <v>716209617559928</v>
      </c>
      <c r="B54527">
        <v>618849307074652</v>
      </c>
      <c r="C54527">
        <v>9651604</v>
      </c>
      <c r="D54527">
        <v>14716703</v>
      </c>
      <c r="E54527">
        <v>692079957544563</v>
      </c>
      <c r="F54527" t="s">
        <v>363</v>
      </c>
      <c r="G54527" s="1">
        <v>44148.590092592596</v>
      </c>
      <c r="H54527" t="s">
        <v>112</v>
      </c>
      <c r="I54527">
        <v>2008</v>
      </c>
      <c r="J54527" t="s">
        <v>113</v>
      </c>
    </row>
    <row r="54528" spans="1:10" x14ac:dyDescent="0.3">
      <c r="A54528">
        <v>715932398113264</v>
      </c>
      <c r="B54528">
        <v>618822621166986</v>
      </c>
      <c r="C54528">
        <v>9651605</v>
      </c>
      <c r="D54528">
        <v>14716704</v>
      </c>
      <c r="E54528">
        <v>14359098934238</v>
      </c>
      <c r="F54528" t="s">
        <v>364</v>
      </c>
      <c r="G54528" s="1">
        <v>44148.590092592596</v>
      </c>
      <c r="H54528" t="s">
        <v>112</v>
      </c>
      <c r="I54528">
        <v>2008</v>
      </c>
      <c r="J54528" t="s">
        <v>113</v>
      </c>
    </row>
    <row r="54529" spans="1:10" x14ac:dyDescent="0.3">
      <c r="A54529">
        <v>715727405860213</v>
      </c>
      <c r="B54529">
        <v>61879065745732</v>
      </c>
      <c r="C54529">
        <v>9651606</v>
      </c>
      <c r="D54529">
        <v>14716705</v>
      </c>
      <c r="E54529">
        <v>148793436406601</v>
      </c>
      <c r="F54529" t="s">
        <v>365</v>
      </c>
      <c r="G54529" s="1">
        <v>44148.590092592596</v>
      </c>
      <c r="H54529" t="s">
        <v>112</v>
      </c>
      <c r="I54529">
        <v>2008</v>
      </c>
      <c r="J54529" t="s">
        <v>113</v>
      </c>
    </row>
    <row r="54530" spans="1:10" x14ac:dyDescent="0.3">
      <c r="A54530">
        <v>715490</v>
      </c>
      <c r="B54530">
        <v>6185510</v>
      </c>
      <c r="C54530">
        <v>9654403</v>
      </c>
      <c r="D54530">
        <v>14716908</v>
      </c>
      <c r="E54530">
        <v>115943572093402</v>
      </c>
      <c r="F54530" t="s">
        <v>307</v>
      </c>
      <c r="G54530" s="1">
        <v>44148.590092592596</v>
      </c>
      <c r="H54530" t="s">
        <v>112</v>
      </c>
      <c r="I54530">
        <v>2008</v>
      </c>
      <c r="J54530" t="s">
        <v>113</v>
      </c>
    </row>
    <row r="54531" spans="1:10" x14ac:dyDescent="0.3">
      <c r="A54531">
        <v>71639164228596</v>
      </c>
      <c r="B54531">
        <v>618619365341154</v>
      </c>
      <c r="C54531">
        <v>9654404</v>
      </c>
      <c r="D54531">
        <v>14716909</v>
      </c>
      <c r="E54531">
        <v>357207343462975</v>
      </c>
      <c r="F54531" t="s">
        <v>308</v>
      </c>
      <c r="G54531" s="1">
        <v>44148.590092592596</v>
      </c>
      <c r="H54531" t="s">
        <v>112</v>
      </c>
      <c r="I54531">
        <v>2008</v>
      </c>
      <c r="J54531" t="s">
        <v>113</v>
      </c>
    </row>
    <row r="54532" spans="1:10" x14ac:dyDescent="0.3">
      <c r="A54532">
        <v>705580</v>
      </c>
      <c r="B54532">
        <v>6190940</v>
      </c>
      <c r="C54532">
        <v>9656710</v>
      </c>
      <c r="D54532">
        <v>14710032</v>
      </c>
      <c r="E54532">
        <v>364718461228955</v>
      </c>
      <c r="F54532" t="s">
        <v>111</v>
      </c>
      <c r="G54532" s="1">
        <v>44148.590092592596</v>
      </c>
      <c r="H54532" t="s">
        <v>112</v>
      </c>
      <c r="I54532">
        <v>2008</v>
      </c>
      <c r="J54532" t="s">
        <v>113</v>
      </c>
    </row>
    <row r="54533" spans="1:10" x14ac:dyDescent="0.3">
      <c r="A54533">
        <v>706015395436647</v>
      </c>
      <c r="B54533">
        <v>619095273384037</v>
      </c>
      <c r="C54533">
        <v>9656711</v>
      </c>
      <c r="D54533">
        <v>14710033</v>
      </c>
      <c r="E54533">
        <v>498618888518503</v>
      </c>
      <c r="F54533" t="s">
        <v>114</v>
      </c>
      <c r="G54533" s="1">
        <v>44148.590092592596</v>
      </c>
      <c r="H54533" t="s">
        <v>112</v>
      </c>
      <c r="I54533">
        <v>2008</v>
      </c>
      <c r="J54533" t="s">
        <v>113</v>
      </c>
    </row>
    <row r="54534" spans="1:10" x14ac:dyDescent="0.3">
      <c r="A54534">
        <v>706468191343939</v>
      </c>
      <c r="B54534">
        <v>61909400</v>
      </c>
      <c r="C54534">
        <v>9656712</v>
      </c>
      <c r="D54534">
        <v>14710034</v>
      </c>
      <c r="E54534">
        <v>661365118238234</v>
      </c>
      <c r="F54534" t="s">
        <v>115</v>
      </c>
      <c r="G54534" s="1">
        <v>44148.590092592596</v>
      </c>
      <c r="H54534" t="s">
        <v>112</v>
      </c>
      <c r="I54534">
        <v>2008</v>
      </c>
      <c r="J54534" t="s">
        <v>113</v>
      </c>
    </row>
    <row r="54535" spans="1:10" x14ac:dyDescent="0.3">
      <c r="A54535">
        <v>706918242455493</v>
      </c>
      <c r="B54535">
        <v>619088839485388</v>
      </c>
      <c r="C54535">
        <v>9656713</v>
      </c>
      <c r="D54535">
        <v>14710035</v>
      </c>
      <c r="E54535">
        <v>763906847325063</v>
      </c>
      <c r="F54535" t="s">
        <v>116</v>
      </c>
      <c r="G54535" s="1">
        <v>44148.590092592596</v>
      </c>
      <c r="H54535" t="s">
        <v>112</v>
      </c>
      <c r="I54535">
        <v>2008</v>
      </c>
      <c r="J54535" t="s">
        <v>113</v>
      </c>
    </row>
    <row r="54536" spans="1:10" x14ac:dyDescent="0.3">
      <c r="A54536">
        <v>707249877163695</v>
      </c>
      <c r="B54536">
        <v>619078006141815</v>
      </c>
      <c r="C54536">
        <v>9656714</v>
      </c>
      <c r="D54536">
        <v>14710036</v>
      </c>
      <c r="E54536">
        <v>859213334418112</v>
      </c>
      <c r="F54536" t="s">
        <v>117</v>
      </c>
      <c r="G54536" s="1">
        <v>44148.590092592596</v>
      </c>
      <c r="H54536" t="s">
        <v>112</v>
      </c>
      <c r="I54536">
        <v>2008</v>
      </c>
      <c r="J54536" t="s">
        <v>113</v>
      </c>
    </row>
    <row r="54537" spans="1:10" x14ac:dyDescent="0.3">
      <c r="A54537">
        <v>707529522780367</v>
      </c>
      <c r="B54537">
        <v>619057047721963</v>
      </c>
      <c r="C54537">
        <v>9656715</v>
      </c>
      <c r="D54537">
        <v>14710037</v>
      </c>
      <c r="E54537">
        <v>951477070489237</v>
      </c>
      <c r="F54537" t="s">
        <v>118</v>
      </c>
      <c r="G54537" s="1">
        <v>44148.590092592596</v>
      </c>
      <c r="H54537" t="s">
        <v>112</v>
      </c>
      <c r="I54537">
        <v>2008</v>
      </c>
      <c r="J54537" t="s">
        <v>113</v>
      </c>
    </row>
    <row r="54538" spans="1:10" x14ac:dyDescent="0.3">
      <c r="A54538">
        <v>707832551505239</v>
      </c>
      <c r="B54538">
        <v>619039236133134</v>
      </c>
      <c r="C54538">
        <v>9656716</v>
      </c>
      <c r="D54538">
        <v>14710038</v>
      </c>
      <c r="E54538">
        <v>99195531058696</v>
      </c>
      <c r="F54538" t="s">
        <v>119</v>
      </c>
      <c r="G54538" s="1">
        <v>44148.590092592596</v>
      </c>
      <c r="H54538" t="s">
        <v>112</v>
      </c>
      <c r="I54538">
        <v>2008</v>
      </c>
      <c r="J54538" t="s">
        <v>113</v>
      </c>
    </row>
    <row r="54539" spans="1:10" x14ac:dyDescent="0.3">
      <c r="A54539">
        <v>708083216907919</v>
      </c>
      <c r="B54539">
        <v>619025697426753</v>
      </c>
      <c r="C54539">
        <v>9656717</v>
      </c>
      <c r="D54539">
        <v>14710039</v>
      </c>
      <c r="E54539">
        <v>107509347459962</v>
      </c>
      <c r="F54539" t="s">
        <v>120</v>
      </c>
      <c r="G54539" s="1">
        <v>44148.590092592596</v>
      </c>
      <c r="H54539" t="s">
        <v>112</v>
      </c>
      <c r="I54539">
        <v>2008</v>
      </c>
      <c r="J54539" t="s">
        <v>113</v>
      </c>
    </row>
    <row r="54540" spans="1:10" x14ac:dyDescent="0.3">
      <c r="A54540">
        <v>708360</v>
      </c>
      <c r="B54540">
        <v>6190260</v>
      </c>
      <c r="C54540">
        <v>9656718</v>
      </c>
      <c r="D54540">
        <v>14710040</v>
      </c>
      <c r="E54540">
        <v>111994418405717</v>
      </c>
      <c r="F54540" t="s">
        <v>121</v>
      </c>
      <c r="G54540" s="1">
        <v>44148.590092592596</v>
      </c>
      <c r="H54540" t="s">
        <v>112</v>
      </c>
      <c r="I54540">
        <v>2008</v>
      </c>
      <c r="J54540" t="s">
        <v>113</v>
      </c>
    </row>
    <row r="54541" spans="1:10" x14ac:dyDescent="0.3">
      <c r="A54541">
        <v>708360</v>
      </c>
      <c r="B54541">
        <v>6190260</v>
      </c>
      <c r="C54541">
        <v>9656719</v>
      </c>
      <c r="D54541">
        <v>14710041</v>
      </c>
      <c r="E54541">
        <v>195546843351856</v>
      </c>
      <c r="F54541" t="s">
        <v>122</v>
      </c>
      <c r="G54541" s="1">
        <v>44148.590092592596</v>
      </c>
      <c r="H54541" t="s">
        <v>112</v>
      </c>
      <c r="I54541">
        <v>2008</v>
      </c>
      <c r="J54541" t="s">
        <v>113</v>
      </c>
    </row>
    <row r="54542" spans="1:10" x14ac:dyDescent="0.3">
      <c r="A54542">
        <v>708675220446371</v>
      </c>
      <c r="B54542">
        <v>619000856146743</v>
      </c>
      <c r="C54542">
        <v>9656720</v>
      </c>
      <c r="D54542">
        <v>14710042</v>
      </c>
      <c r="E54542">
        <v>204311241545985</v>
      </c>
      <c r="F54542" t="s">
        <v>123</v>
      </c>
      <c r="G54542" s="1">
        <v>44148.590092592596</v>
      </c>
      <c r="H54542" t="s">
        <v>112</v>
      </c>
      <c r="I54542">
        <v>2008</v>
      </c>
      <c r="J54542" t="s">
        <v>113</v>
      </c>
    </row>
    <row r="54543" spans="1:10" x14ac:dyDescent="0.3">
      <c r="A54543">
        <v>708903055714447</v>
      </c>
      <c r="B54543">
        <v>618970333142663</v>
      </c>
      <c r="C54543">
        <v>9656721</v>
      </c>
      <c r="D54543">
        <v>14710043</v>
      </c>
      <c r="E54543">
        <v>212686454096148</v>
      </c>
      <c r="F54543" t="s">
        <v>124</v>
      </c>
      <c r="G54543" s="1">
        <v>44148.590092592596</v>
      </c>
      <c r="H54543" t="s">
        <v>112</v>
      </c>
      <c r="I54543">
        <v>2008</v>
      </c>
      <c r="J54543" t="s">
        <v>113</v>
      </c>
    </row>
    <row r="54544" spans="1:10" x14ac:dyDescent="0.3">
      <c r="A54544">
        <v>708969884898994</v>
      </c>
      <c r="B54544">
        <v>618929214625419</v>
      </c>
      <c r="C54544">
        <v>9656722</v>
      </c>
      <c r="D54544">
        <v>14710044</v>
      </c>
      <c r="E54544">
        <v>218070589246288</v>
      </c>
      <c r="F54544" t="s">
        <v>125</v>
      </c>
      <c r="G54544" s="1">
        <v>44148.590092592596</v>
      </c>
      <c r="H54544" t="s">
        <v>112</v>
      </c>
      <c r="I54544">
        <v>2008</v>
      </c>
      <c r="J54544" t="s">
        <v>113</v>
      </c>
    </row>
    <row r="54545" spans="1:10" x14ac:dyDescent="0.3">
      <c r="A54545">
        <v>709314879479311</v>
      </c>
      <c r="B54545">
        <v>618908246495194</v>
      </c>
      <c r="C54545">
        <v>9656723</v>
      </c>
      <c r="D54545">
        <v>14710045</v>
      </c>
      <c r="E54545">
        <v>222465997261386</v>
      </c>
      <c r="F54545" t="s">
        <v>126</v>
      </c>
      <c r="G54545" s="1">
        <v>44148.590092592596</v>
      </c>
      <c r="H54545" t="s">
        <v>112</v>
      </c>
      <c r="I54545">
        <v>2008</v>
      </c>
      <c r="J54545" t="s">
        <v>113</v>
      </c>
    </row>
    <row r="54546" spans="1:10" x14ac:dyDescent="0.3">
      <c r="A54546">
        <v>70950524458651</v>
      </c>
      <c r="B54546">
        <v>61890922507131</v>
      </c>
      <c r="C54546">
        <v>9656724</v>
      </c>
      <c r="D54546">
        <v>14710046</v>
      </c>
      <c r="E54546">
        <v>223891400041119</v>
      </c>
      <c r="F54546" t="s">
        <v>127</v>
      </c>
      <c r="G54546" s="1">
        <v>44148.590092592596</v>
      </c>
      <c r="H54546" t="s">
        <v>112</v>
      </c>
      <c r="I54546">
        <v>2008</v>
      </c>
      <c r="J54546" t="s">
        <v>113</v>
      </c>
    </row>
    <row r="54547" spans="1:10" x14ac:dyDescent="0.3">
      <c r="A54547">
        <v>709506293674364</v>
      </c>
      <c r="B54547">
        <v>618909239059148</v>
      </c>
      <c r="C54547">
        <v>9656725</v>
      </c>
      <c r="D54547">
        <v>14710047</v>
      </c>
      <c r="E54547">
        <v>225140547560107</v>
      </c>
      <c r="F54547" t="s">
        <v>128</v>
      </c>
      <c r="G54547" s="1">
        <v>44148.590092592596</v>
      </c>
      <c r="H54547" t="s">
        <v>112</v>
      </c>
      <c r="I54547">
        <v>2008</v>
      </c>
      <c r="J54547" t="s">
        <v>113</v>
      </c>
    </row>
    <row r="54548" spans="1:10" x14ac:dyDescent="0.3">
      <c r="A54548">
        <v>709590034279346</v>
      </c>
      <c r="B54548">
        <v>618910483664803</v>
      </c>
      <c r="C54548">
        <v>9656726</v>
      </c>
      <c r="D54548">
        <v>14710048</v>
      </c>
      <c r="E54548">
        <v>225140547560107</v>
      </c>
      <c r="F54548" t="s">
        <v>129</v>
      </c>
      <c r="G54548" s="1">
        <v>44148.590092592596</v>
      </c>
      <c r="H54548" t="s">
        <v>112</v>
      </c>
      <c r="I54548">
        <v>2008</v>
      </c>
      <c r="J54548" t="s">
        <v>113</v>
      </c>
    </row>
    <row r="54549" spans="1:10" x14ac:dyDescent="0.3">
      <c r="A54549">
        <v>709673592713291</v>
      </c>
      <c r="B54549">
        <v>618911850984631</v>
      </c>
      <c r="C54549">
        <v>9656727</v>
      </c>
      <c r="D54549">
        <v>14710049</v>
      </c>
      <c r="E54549">
        <v>227873847369225</v>
      </c>
      <c r="F54549" t="s">
        <v>130</v>
      </c>
      <c r="G54549" s="1">
        <v>44148.590092592596</v>
      </c>
      <c r="H54549" t="s">
        <v>112</v>
      </c>
      <c r="I54549">
        <v>2008</v>
      </c>
      <c r="J54549" t="s">
        <v>113</v>
      </c>
    </row>
    <row r="54550" spans="1:10" x14ac:dyDescent="0.3">
      <c r="A54550">
        <v>709773100589632</v>
      </c>
      <c r="B54550">
        <v>61891326035377</v>
      </c>
      <c r="C54550">
        <v>9656728</v>
      </c>
      <c r="D54550">
        <v>14710050</v>
      </c>
      <c r="E54550">
        <v>227873847369225</v>
      </c>
      <c r="F54550" t="s">
        <v>131</v>
      </c>
      <c r="G54550" s="1">
        <v>44148.590092592596</v>
      </c>
      <c r="H54550" t="s">
        <v>112</v>
      </c>
      <c r="I54550">
        <v>2008</v>
      </c>
      <c r="J54550" t="s">
        <v>113</v>
      </c>
    </row>
    <row r="54551" spans="1:10" x14ac:dyDescent="0.3">
      <c r="A54551">
        <v>709873146942069</v>
      </c>
      <c r="B54551">
        <v>618914260817294</v>
      </c>
      <c r="C54551">
        <v>9656729</v>
      </c>
      <c r="D54551">
        <v>14710051</v>
      </c>
      <c r="E54551">
        <v>231428268936373</v>
      </c>
      <c r="F54551" t="s">
        <v>132</v>
      </c>
      <c r="G54551" s="1">
        <v>44148.590092592596</v>
      </c>
      <c r="H54551" t="s">
        <v>112</v>
      </c>
      <c r="I54551">
        <v>2008</v>
      </c>
      <c r="J54551" t="s">
        <v>113</v>
      </c>
    </row>
    <row r="54552" spans="1:10" x14ac:dyDescent="0.3">
      <c r="A54552">
        <v>710004432272464</v>
      </c>
      <c r="B54552">
        <v>618915810899493</v>
      </c>
      <c r="C54552">
        <v>9656730</v>
      </c>
      <c r="D54552">
        <v>14710052</v>
      </c>
      <c r="E54552">
        <v>231428268936373</v>
      </c>
      <c r="F54552" t="s">
        <v>133</v>
      </c>
      <c r="G54552" s="1">
        <v>44148.590092592596</v>
      </c>
      <c r="H54552" t="s">
        <v>112</v>
      </c>
      <c r="I54552">
        <v>2008</v>
      </c>
      <c r="J54552" t="s">
        <v>113</v>
      </c>
    </row>
    <row r="54553" spans="1:10" x14ac:dyDescent="0.3">
      <c r="A54553">
        <v>710134051344252</v>
      </c>
      <c r="B54553">
        <v>618918459031067</v>
      </c>
      <c r="C54553">
        <v>9656731</v>
      </c>
      <c r="D54553">
        <v>14710053</v>
      </c>
      <c r="E54553">
        <v>245290690372067</v>
      </c>
      <c r="F54553" t="s">
        <v>134</v>
      </c>
      <c r="G54553" s="1">
        <v>44148.590092592596</v>
      </c>
      <c r="H54553" t="s">
        <v>112</v>
      </c>
      <c r="I54553">
        <v>2008</v>
      </c>
      <c r="J54553" t="s">
        <v>113</v>
      </c>
    </row>
    <row r="54554" spans="1:10" x14ac:dyDescent="0.3">
      <c r="A54554">
        <v>71026885517891</v>
      </c>
      <c r="B54554">
        <v>618921213087904</v>
      </c>
      <c r="C54554">
        <v>9656732</v>
      </c>
      <c r="D54554">
        <v>14710054</v>
      </c>
      <c r="E54554">
        <v>245290690372067</v>
      </c>
      <c r="F54554" t="s">
        <v>135</v>
      </c>
      <c r="G54554" s="1">
        <v>44148.590092592596</v>
      </c>
      <c r="H54554" t="s">
        <v>112</v>
      </c>
      <c r="I54554">
        <v>2008</v>
      </c>
      <c r="J54554" t="s">
        <v>113</v>
      </c>
    </row>
    <row r="54555" spans="1:10" x14ac:dyDescent="0.3">
      <c r="A54555">
        <v>710401813573025</v>
      </c>
      <c r="B54555">
        <v>618924721539694</v>
      </c>
      <c r="C54555">
        <v>9656733</v>
      </c>
      <c r="D54555">
        <v>14710055</v>
      </c>
      <c r="E54555">
        <v>251809112006618</v>
      </c>
      <c r="F54555" t="s">
        <v>136</v>
      </c>
      <c r="G54555" s="1">
        <v>44148.590092592596</v>
      </c>
      <c r="H54555" t="s">
        <v>112</v>
      </c>
      <c r="I54555">
        <v>2008</v>
      </c>
      <c r="J54555" t="s">
        <v>113</v>
      </c>
    </row>
    <row r="54556" spans="1:10" x14ac:dyDescent="0.3">
      <c r="A54556">
        <v>710543842291472</v>
      </c>
      <c r="B54556">
        <v>618928937980948</v>
      </c>
      <c r="C54556">
        <v>9656734</v>
      </c>
      <c r="D54556">
        <v>14710056</v>
      </c>
      <c r="E54556">
        <v>251809112006618</v>
      </c>
      <c r="F54556" t="s">
        <v>137</v>
      </c>
      <c r="G54556" s="1">
        <v>44148.590092592596</v>
      </c>
      <c r="H54556" t="s">
        <v>112</v>
      </c>
      <c r="I54556">
        <v>2008</v>
      </c>
      <c r="J54556" t="s">
        <v>113</v>
      </c>
    </row>
    <row r="54557" spans="1:10" x14ac:dyDescent="0.3">
      <c r="A54557">
        <v>710684924454424</v>
      </c>
      <c r="B54557">
        <v>618933466544203</v>
      </c>
      <c r="C54557">
        <v>9656735</v>
      </c>
      <c r="D54557">
        <v>14710057</v>
      </c>
      <c r="E54557">
        <v>261400929862453</v>
      </c>
      <c r="F54557" t="s">
        <v>138</v>
      </c>
      <c r="G54557" s="1">
        <v>44148.590092592596</v>
      </c>
      <c r="H54557" t="s">
        <v>112</v>
      </c>
      <c r="I54557">
        <v>2008</v>
      </c>
      <c r="J54557" t="s">
        <v>113</v>
      </c>
    </row>
    <row r="54558" spans="1:10" x14ac:dyDescent="0.3">
      <c r="A54558">
        <v>710838529436497</v>
      </c>
      <c r="B54558">
        <v>618938422282441</v>
      </c>
      <c r="C54558">
        <v>9656736</v>
      </c>
      <c r="D54558">
        <v>14710058</v>
      </c>
      <c r="E54558">
        <v>261400929862453</v>
      </c>
      <c r="F54558" t="s">
        <v>139</v>
      </c>
      <c r="G54558" s="1">
        <v>44148.590092592596</v>
      </c>
      <c r="H54558" t="s">
        <v>112</v>
      </c>
      <c r="I54558">
        <v>2008</v>
      </c>
      <c r="J54558" t="s">
        <v>113</v>
      </c>
    </row>
    <row r="54559" spans="1:10" x14ac:dyDescent="0.3">
      <c r="A54559">
        <v>710992014385038</v>
      </c>
      <c r="B54559">
        <v>618943415166309</v>
      </c>
      <c r="C54559">
        <v>9656737</v>
      </c>
      <c r="D54559">
        <v>14710059</v>
      </c>
      <c r="E54559">
        <v>271783194234294</v>
      </c>
      <c r="F54559" t="s">
        <v>140</v>
      </c>
      <c r="G54559" s="1">
        <v>44148.590092592596</v>
      </c>
      <c r="H54559" t="s">
        <v>112</v>
      </c>
      <c r="I54559">
        <v>2008</v>
      </c>
      <c r="J54559" t="s">
        <v>113</v>
      </c>
    </row>
    <row r="54560" spans="1:10" x14ac:dyDescent="0.3">
      <c r="A54560">
        <v>71114711885722</v>
      </c>
      <c r="B54560">
        <v>618948750864656</v>
      </c>
      <c r="C54560">
        <v>9656738</v>
      </c>
      <c r="D54560">
        <v>14710060</v>
      </c>
      <c r="E54560">
        <v>271783194234294</v>
      </c>
      <c r="F54560" t="s">
        <v>141</v>
      </c>
      <c r="G54560" s="1">
        <v>44148.590092592596</v>
      </c>
      <c r="H54560" t="s">
        <v>112</v>
      </c>
      <c r="I54560">
        <v>2008</v>
      </c>
      <c r="J54560" t="s">
        <v>113</v>
      </c>
    </row>
    <row r="54561" spans="1:10" x14ac:dyDescent="0.3">
      <c r="A54561">
        <v>711301302198865</v>
      </c>
      <c r="B54561">
        <v>618954353536711</v>
      </c>
      <c r="C54561">
        <v>9656739</v>
      </c>
      <c r="D54561">
        <v>14710061</v>
      </c>
      <c r="E54561">
        <v>280738759425379</v>
      </c>
      <c r="F54561" t="s">
        <v>142</v>
      </c>
      <c r="G54561" s="1">
        <v>44148.590092592596</v>
      </c>
      <c r="H54561" t="s">
        <v>112</v>
      </c>
      <c r="I54561">
        <v>2008</v>
      </c>
      <c r="J54561" t="s">
        <v>113</v>
      </c>
    </row>
    <row r="54562" spans="1:10" x14ac:dyDescent="0.3">
      <c r="A54562">
        <v>711410544967622</v>
      </c>
      <c r="B54562">
        <v>618958378270296</v>
      </c>
      <c r="C54562">
        <v>9656740</v>
      </c>
      <c r="D54562">
        <v>14710062</v>
      </c>
      <c r="E54562">
        <v>280738759425379</v>
      </c>
      <c r="F54562" t="s">
        <v>143</v>
      </c>
      <c r="G54562" s="1">
        <v>44148.590092592596</v>
      </c>
      <c r="H54562" t="s">
        <v>112</v>
      </c>
      <c r="I54562">
        <v>2008</v>
      </c>
      <c r="J54562" t="s">
        <v>113</v>
      </c>
    </row>
    <row r="54563" spans="1:10" x14ac:dyDescent="0.3">
      <c r="A54563">
        <v>711520638380111</v>
      </c>
      <c r="B54563">
        <v>618962154200012</v>
      </c>
      <c r="C54563">
        <v>9656741</v>
      </c>
      <c r="D54563">
        <v>14710063</v>
      </c>
      <c r="E54563">
        <v>289628523492044</v>
      </c>
      <c r="F54563" t="s">
        <v>144</v>
      </c>
      <c r="G54563" s="1">
        <v>44148.590092592596</v>
      </c>
      <c r="H54563" t="s">
        <v>112</v>
      </c>
      <c r="I54563">
        <v>2008</v>
      </c>
      <c r="J54563" t="s">
        <v>113</v>
      </c>
    </row>
    <row r="54564" spans="1:10" x14ac:dyDescent="0.3">
      <c r="A54564">
        <v>711622317527707</v>
      </c>
      <c r="B54564">
        <v>618962521158675</v>
      </c>
      <c r="C54564">
        <v>9656742</v>
      </c>
      <c r="D54564">
        <v>14710064</v>
      </c>
      <c r="E54564">
        <v>289628523492044</v>
      </c>
      <c r="F54564" t="s">
        <v>145</v>
      </c>
      <c r="G54564" s="1">
        <v>44148.590092592596</v>
      </c>
      <c r="H54564" t="s">
        <v>112</v>
      </c>
      <c r="I54564">
        <v>2008</v>
      </c>
      <c r="J54564" t="s">
        <v>113</v>
      </c>
    </row>
    <row r="54565" spans="1:10" x14ac:dyDescent="0.3">
      <c r="A54565">
        <v>711706010054278</v>
      </c>
      <c r="B54565">
        <v>618954813818471</v>
      </c>
      <c r="C54565">
        <v>9656743</v>
      </c>
      <c r="D54565">
        <v>14710065</v>
      </c>
      <c r="E54565">
        <v>29898063117458</v>
      </c>
      <c r="F54565" t="s">
        <v>146</v>
      </c>
      <c r="G54565" s="1">
        <v>44148.590092592596</v>
      </c>
      <c r="H54565" t="s">
        <v>112</v>
      </c>
      <c r="I54565">
        <v>2008</v>
      </c>
      <c r="J54565" t="s">
        <v>113</v>
      </c>
    </row>
    <row r="54566" spans="1:10" x14ac:dyDescent="0.3">
      <c r="A54566">
        <v>711774131878231</v>
      </c>
      <c r="B54566">
        <v>618948540402025</v>
      </c>
      <c r="C54566">
        <v>9656744</v>
      </c>
      <c r="D54566">
        <v>14710066</v>
      </c>
      <c r="E54566">
        <v>29898063117458</v>
      </c>
      <c r="F54566" t="s">
        <v>147</v>
      </c>
      <c r="G54566" s="1">
        <v>44148.590092592596</v>
      </c>
      <c r="H54566" t="s">
        <v>112</v>
      </c>
      <c r="I54566">
        <v>2008</v>
      </c>
      <c r="J54566" t="s">
        <v>113</v>
      </c>
    </row>
    <row r="54567" spans="1:10" x14ac:dyDescent="0.3">
      <c r="A54567">
        <v>711864197051829</v>
      </c>
      <c r="B54567">
        <v>618948855133519</v>
      </c>
      <c r="C54567">
        <v>9656745</v>
      </c>
      <c r="D54567">
        <v>14710067</v>
      </c>
      <c r="E54567">
        <v>304975575497073</v>
      </c>
      <c r="F54567" t="s">
        <v>148</v>
      </c>
      <c r="G54567" s="1">
        <v>44148.590092592596</v>
      </c>
      <c r="H54567" t="s">
        <v>112</v>
      </c>
      <c r="I54567">
        <v>2008</v>
      </c>
      <c r="J54567" t="s">
        <v>113</v>
      </c>
    </row>
    <row r="54568" spans="1:10" x14ac:dyDescent="0.3">
      <c r="A54568">
        <v>711903682873837</v>
      </c>
      <c r="B54568">
        <v>618949256164781</v>
      </c>
      <c r="C54568">
        <v>9656746</v>
      </c>
      <c r="D54568">
        <v>14710068</v>
      </c>
      <c r="E54568">
        <v>304975575497073</v>
      </c>
      <c r="F54568" t="s">
        <v>149</v>
      </c>
      <c r="G54568" s="1">
        <v>44148.590092592596</v>
      </c>
      <c r="H54568" t="s">
        <v>112</v>
      </c>
      <c r="I54568">
        <v>2008</v>
      </c>
      <c r="J54568" t="s">
        <v>113</v>
      </c>
    </row>
    <row r="54569" spans="1:10" x14ac:dyDescent="0.3">
      <c r="A54569">
        <v>711943168695844</v>
      </c>
      <c r="B54569">
        <v>618949657196042</v>
      </c>
      <c r="C54569">
        <v>9656747</v>
      </c>
      <c r="D54569">
        <v>14710069</v>
      </c>
      <c r="E54569">
        <v>313111685937451</v>
      </c>
      <c r="F54569" t="s">
        <v>150</v>
      </c>
      <c r="G54569" s="1">
        <v>44148.590092592596</v>
      </c>
      <c r="H54569" t="s">
        <v>112</v>
      </c>
      <c r="I54569">
        <v>2008</v>
      </c>
      <c r="J54569" t="s">
        <v>113</v>
      </c>
    </row>
    <row r="54570" spans="1:10" x14ac:dyDescent="0.3">
      <c r="A54570">
        <v>712117429928555</v>
      </c>
      <c r="B54570">
        <v>618955307556974</v>
      </c>
      <c r="C54570">
        <v>9656748</v>
      </c>
      <c r="D54570">
        <v>14710070</v>
      </c>
      <c r="E54570">
        <v>313111685937451</v>
      </c>
      <c r="F54570" t="s">
        <v>151</v>
      </c>
      <c r="G54570" s="1">
        <v>44148.590092592596</v>
      </c>
      <c r="H54570" t="s">
        <v>112</v>
      </c>
      <c r="I54570">
        <v>2008</v>
      </c>
      <c r="J54570" t="s">
        <v>113</v>
      </c>
    </row>
    <row r="54571" spans="1:10" x14ac:dyDescent="0.3">
      <c r="A54571">
        <v>712191299070316</v>
      </c>
      <c r="B54571">
        <v>618964980896967</v>
      </c>
      <c r="C54571">
        <v>9656749</v>
      </c>
      <c r="D54571">
        <v>14710071</v>
      </c>
      <c r="E54571">
        <v>319266263515719</v>
      </c>
      <c r="F54571" t="s">
        <v>152</v>
      </c>
      <c r="G54571" s="1">
        <v>44148.590092592596</v>
      </c>
      <c r="H54571" t="s">
        <v>112</v>
      </c>
      <c r="I54571">
        <v>2008</v>
      </c>
      <c r="J54571" t="s">
        <v>113</v>
      </c>
    </row>
    <row r="54572" spans="1:10" x14ac:dyDescent="0.3">
      <c r="A54572">
        <v>712238379725366</v>
      </c>
      <c r="B54572">
        <v>618970035643637</v>
      </c>
      <c r="C54572">
        <v>9656750</v>
      </c>
      <c r="D54572">
        <v>14710072</v>
      </c>
      <c r="E54572">
        <v>319266263515719</v>
      </c>
      <c r="F54572" t="s">
        <v>153</v>
      </c>
      <c r="G54572" s="1">
        <v>44148.590092592596</v>
      </c>
      <c r="H54572" t="s">
        <v>112</v>
      </c>
      <c r="I54572">
        <v>2008</v>
      </c>
      <c r="J54572" t="s">
        <v>113</v>
      </c>
    </row>
    <row r="54573" spans="1:10" x14ac:dyDescent="0.3">
      <c r="A54573">
        <v>71223941419315</v>
      </c>
      <c r="B54573">
        <v>618970013276766</v>
      </c>
      <c r="C54573">
        <v>9656751</v>
      </c>
      <c r="D54573">
        <v>14710073</v>
      </c>
      <c r="E54573">
        <v>324090121734527</v>
      </c>
      <c r="F54573" t="s">
        <v>154</v>
      </c>
      <c r="G54573" s="1">
        <v>44148.590092592596</v>
      </c>
      <c r="H54573" t="s">
        <v>112</v>
      </c>
      <c r="I54573">
        <v>2008</v>
      </c>
      <c r="J54573" t="s">
        <v>113</v>
      </c>
    </row>
    <row r="54574" spans="1:10" x14ac:dyDescent="0.3">
      <c r="A54574">
        <v>712353205649322</v>
      </c>
      <c r="B54574">
        <v>618967552920956</v>
      </c>
      <c r="C54574">
        <v>9656752</v>
      </c>
      <c r="D54574">
        <v>14710074</v>
      </c>
      <c r="E54574">
        <v>324090121734527</v>
      </c>
      <c r="F54574" t="s">
        <v>155</v>
      </c>
      <c r="G54574" s="1">
        <v>44148.590092592596</v>
      </c>
      <c r="H54574" t="s">
        <v>112</v>
      </c>
      <c r="I54574">
        <v>2008</v>
      </c>
      <c r="J54574" t="s">
        <v>113</v>
      </c>
    </row>
    <row r="54575" spans="1:10" x14ac:dyDescent="0.3">
      <c r="A54575">
        <v>712467761116967</v>
      </c>
      <c r="B54575">
        <v>618965479375488</v>
      </c>
      <c r="C54575">
        <v>9656753</v>
      </c>
      <c r="D54575">
        <v>14710075</v>
      </c>
      <c r="E54575">
        <v>332520259964851</v>
      </c>
      <c r="F54575" t="s">
        <v>156</v>
      </c>
      <c r="G54575" s="1">
        <v>44148.590092592596</v>
      </c>
      <c r="H54575" t="s">
        <v>112</v>
      </c>
      <c r="I54575">
        <v>2008</v>
      </c>
      <c r="J54575" t="s">
        <v>113</v>
      </c>
    </row>
    <row r="54576" spans="1:10" x14ac:dyDescent="0.3">
      <c r="A54576">
        <v>71263705731102</v>
      </c>
      <c r="B54576">
        <v>618962449864647</v>
      </c>
      <c r="C54576">
        <v>9656754</v>
      </c>
      <c r="D54576">
        <v>14710076</v>
      </c>
      <c r="E54576">
        <v>332520259964851</v>
      </c>
      <c r="F54576" t="s">
        <v>157</v>
      </c>
      <c r="G54576" s="1">
        <v>44148.590092592596</v>
      </c>
      <c r="H54576" t="s">
        <v>112</v>
      </c>
      <c r="I54576">
        <v>2008</v>
      </c>
      <c r="J54576" t="s">
        <v>113</v>
      </c>
    </row>
    <row r="54577" spans="1:10" x14ac:dyDescent="0.3">
      <c r="A54577">
        <v>712806594922162</v>
      </c>
      <c r="B54577">
        <v>618959560062212</v>
      </c>
      <c r="C54577">
        <v>9656755</v>
      </c>
      <c r="D54577">
        <v>14710077</v>
      </c>
      <c r="E54577">
        <v>341553419347732</v>
      </c>
      <c r="F54577" t="s">
        <v>158</v>
      </c>
      <c r="G54577" s="1">
        <v>44148.590092592596</v>
      </c>
      <c r="H54577" t="s">
        <v>112</v>
      </c>
      <c r="I54577">
        <v>2008</v>
      </c>
      <c r="J54577" t="s">
        <v>113</v>
      </c>
    </row>
    <row r="54578" spans="1:10" x14ac:dyDescent="0.3">
      <c r="A54578">
        <v>712968410536937</v>
      </c>
      <c r="B54578">
        <v>618956863135299</v>
      </c>
      <c r="C54578">
        <v>9656756</v>
      </c>
      <c r="D54578">
        <v>14710078</v>
      </c>
      <c r="E54578">
        <v>341553419347732</v>
      </c>
      <c r="F54578" t="s">
        <v>159</v>
      </c>
      <c r="G54578" s="1">
        <v>44148.590092592596</v>
      </c>
      <c r="H54578" t="s">
        <v>112</v>
      </c>
      <c r="I54578">
        <v>2008</v>
      </c>
      <c r="J54578" t="s">
        <v>113</v>
      </c>
    </row>
    <row r="54579" spans="1:10" x14ac:dyDescent="0.3">
      <c r="A54579">
        <v>713129970004382</v>
      </c>
      <c r="B54579">
        <v>618954017814482</v>
      </c>
      <c r="C54579">
        <v>9656757</v>
      </c>
      <c r="D54579">
        <v>14710079</v>
      </c>
      <c r="E54579">
        <v>355775044329705</v>
      </c>
      <c r="F54579" t="s">
        <v>160</v>
      </c>
      <c r="G54579" s="1">
        <v>44148.590092592596</v>
      </c>
      <c r="H54579" t="s">
        <v>112</v>
      </c>
      <c r="I54579">
        <v>2008</v>
      </c>
      <c r="J54579" t="s">
        <v>113</v>
      </c>
    </row>
    <row r="54580" spans="1:10" x14ac:dyDescent="0.3">
      <c r="A54580">
        <v>71330709140302</v>
      </c>
      <c r="B54580">
        <v>618950854932363</v>
      </c>
      <c r="C54580">
        <v>9656758</v>
      </c>
      <c r="D54580">
        <v>14710080</v>
      </c>
      <c r="E54580">
        <v>38337081093942</v>
      </c>
      <c r="F54580" t="s">
        <v>161</v>
      </c>
      <c r="G54580" s="1">
        <v>44148.590092592596</v>
      </c>
      <c r="H54580" t="s">
        <v>112</v>
      </c>
      <c r="I54580">
        <v>2008</v>
      </c>
      <c r="J54580" t="s">
        <v>113</v>
      </c>
    </row>
    <row r="54581" spans="1:10" x14ac:dyDescent="0.3">
      <c r="A54581">
        <v>713484293117661</v>
      </c>
      <c r="B54581">
        <v>618947737668397</v>
      </c>
      <c r="C54581">
        <v>9656759</v>
      </c>
      <c r="D54581">
        <v>14710081</v>
      </c>
      <c r="E54581">
        <v>396475561203495</v>
      </c>
      <c r="F54581" t="s">
        <v>162</v>
      </c>
      <c r="G54581" s="1">
        <v>44148.590092592596</v>
      </c>
      <c r="H54581" t="s">
        <v>112</v>
      </c>
      <c r="I54581">
        <v>2008</v>
      </c>
      <c r="J54581" t="s">
        <v>113</v>
      </c>
    </row>
    <row r="54582" spans="1:10" x14ac:dyDescent="0.3">
      <c r="A54582">
        <v>713688678727162</v>
      </c>
      <c r="B54582">
        <v>618944190480133</v>
      </c>
      <c r="C54582">
        <v>9656760</v>
      </c>
      <c r="D54582">
        <v>14710082</v>
      </c>
      <c r="E54582">
        <v>396475561203495</v>
      </c>
      <c r="F54582" t="s">
        <v>163</v>
      </c>
      <c r="G54582" s="1">
        <v>44148.590092592596</v>
      </c>
      <c r="H54582" t="s">
        <v>112</v>
      </c>
      <c r="I54582">
        <v>2008</v>
      </c>
      <c r="J54582" t="s">
        <v>113</v>
      </c>
    </row>
    <row r="54583" spans="1:10" x14ac:dyDescent="0.3">
      <c r="A54583">
        <v>713801025223275</v>
      </c>
      <c r="B54583">
        <v>618942240664911</v>
      </c>
      <c r="C54583">
        <v>9656761</v>
      </c>
      <c r="D54583">
        <v>14710083</v>
      </c>
      <c r="E54583">
        <v>40173458956903</v>
      </c>
      <c r="F54583" t="s">
        <v>164</v>
      </c>
      <c r="G54583" s="1">
        <v>44148.590092592596</v>
      </c>
      <c r="H54583" t="s">
        <v>112</v>
      </c>
      <c r="I54583">
        <v>2008</v>
      </c>
      <c r="J54583" t="s">
        <v>113</v>
      </c>
    </row>
    <row r="54584" spans="1:10" x14ac:dyDescent="0.3">
      <c r="A54584">
        <v>713801025223275</v>
      </c>
      <c r="B54584">
        <v>618942240664911</v>
      </c>
      <c r="C54584">
        <v>9656762</v>
      </c>
      <c r="D54584">
        <v>14710084</v>
      </c>
      <c r="E54584">
        <v>757356872481684</v>
      </c>
      <c r="F54584" t="s">
        <v>165</v>
      </c>
      <c r="G54584" s="1">
        <v>44148.590092592596</v>
      </c>
      <c r="H54584" t="s">
        <v>112</v>
      </c>
      <c r="I54584">
        <v>2008</v>
      </c>
      <c r="J54584" t="s">
        <v>113</v>
      </c>
    </row>
    <row r="54585" spans="1:10" x14ac:dyDescent="0.3">
      <c r="A54585">
        <v>71388619336111</v>
      </c>
      <c r="B54585">
        <v>618938735257677</v>
      </c>
      <c r="C54585">
        <v>9656763</v>
      </c>
      <c r="D54585">
        <v>14710085</v>
      </c>
      <c r="E54585">
        <v>757356872481684</v>
      </c>
      <c r="F54585" t="s">
        <v>166</v>
      </c>
      <c r="G54585" s="1">
        <v>44148.590092592596</v>
      </c>
      <c r="H54585" t="s">
        <v>112</v>
      </c>
      <c r="I54585">
        <v>2008</v>
      </c>
      <c r="J54585" t="s">
        <v>113</v>
      </c>
    </row>
    <row r="54586" spans="1:10" x14ac:dyDescent="0.3">
      <c r="A54586">
        <v>713887161547869</v>
      </c>
      <c r="B54586">
        <v>618938692506574</v>
      </c>
      <c r="C54586">
        <v>9656764</v>
      </c>
      <c r="D54586">
        <v>14710086</v>
      </c>
      <c r="E54586">
        <v>757356872481684</v>
      </c>
      <c r="F54586" t="s">
        <v>167</v>
      </c>
      <c r="G54586" s="1">
        <v>44148.590092592596</v>
      </c>
      <c r="H54586" t="s">
        <v>112</v>
      </c>
      <c r="I54586">
        <v>2008</v>
      </c>
      <c r="J54586" t="s">
        <v>113</v>
      </c>
    </row>
    <row r="54587" spans="1:10" x14ac:dyDescent="0.3">
      <c r="A54587">
        <v>713890066108146</v>
      </c>
      <c r="B54587">
        <v>618938564253263</v>
      </c>
      <c r="C54587">
        <v>9656765</v>
      </c>
      <c r="D54587">
        <v>14710087</v>
      </c>
      <c r="E54587">
        <v>762070059776306</v>
      </c>
      <c r="F54587" t="s">
        <v>168</v>
      </c>
      <c r="G54587" s="1">
        <v>44148.590092592596</v>
      </c>
      <c r="H54587" t="s">
        <v>112</v>
      </c>
      <c r="I54587">
        <v>2008</v>
      </c>
      <c r="J54587" t="s">
        <v>113</v>
      </c>
    </row>
    <row r="54588" spans="1:10" x14ac:dyDescent="0.3">
      <c r="A54588">
        <v>71405949879098</v>
      </c>
      <c r="B54588">
        <v>618931082810125</v>
      </c>
      <c r="C54588">
        <v>9656766</v>
      </c>
      <c r="D54588">
        <v>14710088</v>
      </c>
      <c r="E54588">
        <v>762070059776306</v>
      </c>
      <c r="F54588" t="s">
        <v>169</v>
      </c>
      <c r="G54588" s="1">
        <v>44148.590092592596</v>
      </c>
      <c r="H54588" t="s">
        <v>112</v>
      </c>
      <c r="I54588">
        <v>2008</v>
      </c>
      <c r="J54588" t="s">
        <v>113</v>
      </c>
    </row>
    <row r="54589" spans="1:10" x14ac:dyDescent="0.3">
      <c r="A54589">
        <v>714231391227832</v>
      </c>
      <c r="B54589">
        <v>618924188827866</v>
      </c>
      <c r="C54589">
        <v>9656767</v>
      </c>
      <c r="D54589">
        <v>14710089</v>
      </c>
      <c r="E54589">
        <v>774415650675374</v>
      </c>
      <c r="F54589" t="s">
        <v>170</v>
      </c>
      <c r="G54589" s="1">
        <v>44148.590092592596</v>
      </c>
      <c r="H54589" t="s">
        <v>112</v>
      </c>
      <c r="I54589">
        <v>2008</v>
      </c>
      <c r="J54589" t="s">
        <v>113</v>
      </c>
    </row>
    <row r="54590" spans="1:10" x14ac:dyDescent="0.3">
      <c r="A54590">
        <v>714413421768298</v>
      </c>
      <c r="B54590">
        <v>618916976297017</v>
      </c>
      <c r="C54590">
        <v>9656768</v>
      </c>
      <c r="D54590">
        <v>14710090</v>
      </c>
      <c r="E54590">
        <v>774415650675374</v>
      </c>
      <c r="F54590" t="s">
        <v>171</v>
      </c>
      <c r="G54590" s="1">
        <v>44148.590092592596</v>
      </c>
      <c r="H54590" t="s">
        <v>112</v>
      </c>
      <c r="I54590">
        <v>2008</v>
      </c>
      <c r="J54590" t="s">
        <v>113</v>
      </c>
    </row>
    <row r="54591" spans="1:10" x14ac:dyDescent="0.3">
      <c r="A54591">
        <v>714594123458181</v>
      </c>
      <c r="B54591">
        <v>618909438784217</v>
      </c>
      <c r="C54591">
        <v>9656769</v>
      </c>
      <c r="D54591">
        <v>14710091</v>
      </c>
      <c r="E54591">
        <v>783936102544108</v>
      </c>
      <c r="F54591" t="s">
        <v>172</v>
      </c>
      <c r="G54591" s="1">
        <v>44148.590092592596</v>
      </c>
      <c r="H54591" t="s">
        <v>112</v>
      </c>
      <c r="I54591">
        <v>2008</v>
      </c>
      <c r="J54591" t="s">
        <v>113</v>
      </c>
    </row>
    <row r="54592" spans="1:10" x14ac:dyDescent="0.3">
      <c r="A54592">
        <v>714764697878957</v>
      </c>
      <c r="B54592">
        <v>618902221601024</v>
      </c>
      <c r="C54592">
        <v>9656770</v>
      </c>
      <c r="D54592">
        <v>14710092</v>
      </c>
      <c r="E54592">
        <v>783936102544108</v>
      </c>
      <c r="F54592" t="s">
        <v>173</v>
      </c>
      <c r="G54592" s="1">
        <v>44148.590092592596</v>
      </c>
      <c r="H54592" t="s">
        <v>112</v>
      </c>
      <c r="I54592">
        <v>2008</v>
      </c>
      <c r="J54592" t="s">
        <v>113</v>
      </c>
    </row>
    <row r="54593" spans="1:10" x14ac:dyDescent="0.3">
      <c r="A54593">
        <v>714934875367966</v>
      </c>
      <c r="B54593">
        <v>618894911159595</v>
      </c>
      <c r="C54593">
        <v>9656771</v>
      </c>
      <c r="D54593">
        <v>14710093</v>
      </c>
      <c r="E54593">
        <v>792782364353057</v>
      </c>
      <c r="F54593" t="s">
        <v>174</v>
      </c>
      <c r="G54593" s="1">
        <v>44148.590092592596</v>
      </c>
      <c r="H54593" t="s">
        <v>112</v>
      </c>
      <c r="I54593">
        <v>2008</v>
      </c>
      <c r="J54593" t="s">
        <v>113</v>
      </c>
    </row>
    <row r="54594" spans="1:10" x14ac:dyDescent="0.3">
      <c r="A54594">
        <v>715170692745592</v>
      </c>
      <c r="B54594">
        <v>618884780976471</v>
      </c>
      <c r="C54594">
        <v>9656772</v>
      </c>
      <c r="D54594">
        <v>14710094</v>
      </c>
      <c r="E54594">
        <v>792782364353057</v>
      </c>
      <c r="F54594" t="s">
        <v>175</v>
      </c>
      <c r="G54594" s="1">
        <v>44148.590092592596</v>
      </c>
      <c r="H54594" t="s">
        <v>112</v>
      </c>
      <c r="I54594">
        <v>2008</v>
      </c>
      <c r="J54594" t="s">
        <v>113</v>
      </c>
    </row>
    <row r="54595" spans="1:10" x14ac:dyDescent="0.3">
      <c r="A54595">
        <v>715309455327353</v>
      </c>
      <c r="B54595">
        <v>618864645472419</v>
      </c>
      <c r="C54595">
        <v>9656773</v>
      </c>
      <c r="D54595">
        <v>14710095</v>
      </c>
      <c r="E54595">
        <v>809658115909946</v>
      </c>
      <c r="F54595" t="s">
        <v>176</v>
      </c>
      <c r="G54595" s="1">
        <v>44148.590092592596</v>
      </c>
      <c r="H54595" t="s">
        <v>112</v>
      </c>
      <c r="I54595">
        <v>2008</v>
      </c>
      <c r="J54595" t="s">
        <v>113</v>
      </c>
    </row>
    <row r="54596" spans="1:10" x14ac:dyDescent="0.3">
      <c r="A54596">
        <v>715414529711433</v>
      </c>
      <c r="B54596">
        <v>618842102240925</v>
      </c>
      <c r="C54596">
        <v>9656774</v>
      </c>
      <c r="D54596">
        <v>14710096</v>
      </c>
      <c r="E54596">
        <v>809658115909946</v>
      </c>
      <c r="F54596" t="s">
        <v>177</v>
      </c>
      <c r="G54596" s="1">
        <v>44148.590092592596</v>
      </c>
      <c r="H54596" t="s">
        <v>112</v>
      </c>
      <c r="I54596">
        <v>2008</v>
      </c>
      <c r="J54596" t="s">
        <v>113</v>
      </c>
    </row>
    <row r="54597" spans="1:10" x14ac:dyDescent="0.3">
      <c r="A54597">
        <v>715518112618061</v>
      </c>
      <c r="B54597">
        <v>618819490109139</v>
      </c>
      <c r="C54597">
        <v>9656775</v>
      </c>
      <c r="D54597">
        <v>14710097</v>
      </c>
      <c r="E54597">
        <v>817362983380595</v>
      </c>
      <c r="F54597" t="s">
        <v>178</v>
      </c>
      <c r="G54597" s="1">
        <v>44148.590092592596</v>
      </c>
      <c r="H54597" t="s">
        <v>112</v>
      </c>
      <c r="I54597">
        <v>2008</v>
      </c>
      <c r="J54597" t="s">
        <v>113</v>
      </c>
    </row>
    <row r="54598" spans="1:10" x14ac:dyDescent="0.3">
      <c r="A54598">
        <v>715597135656079</v>
      </c>
      <c r="B54598">
        <v>618801289504779</v>
      </c>
      <c r="C54598">
        <v>9656776</v>
      </c>
      <c r="D54598">
        <v>14710098</v>
      </c>
      <c r="E54598">
        <v>817362983380595</v>
      </c>
      <c r="F54598" t="s">
        <v>179</v>
      </c>
      <c r="G54598" s="1">
        <v>44148.590092592596</v>
      </c>
      <c r="H54598" t="s">
        <v>112</v>
      </c>
      <c r="I54598">
        <v>2008</v>
      </c>
      <c r="J54598" t="s">
        <v>113</v>
      </c>
    </row>
    <row r="54599" spans="1:10" x14ac:dyDescent="0.3">
      <c r="A54599">
        <v>715673492413435</v>
      </c>
      <c r="B54599">
        <v>618783053199125</v>
      </c>
      <c r="C54599">
        <v>9656777</v>
      </c>
      <c r="D54599">
        <v>14710099</v>
      </c>
      <c r="E54599">
        <v>817362983380595</v>
      </c>
      <c r="F54599" t="s">
        <v>180</v>
      </c>
      <c r="G54599" s="1">
        <v>44148.590092592596</v>
      </c>
      <c r="H54599" t="s">
        <v>112</v>
      </c>
      <c r="I54599">
        <v>2008</v>
      </c>
      <c r="J54599" t="s">
        <v>113</v>
      </c>
    </row>
    <row r="54600" spans="1:10" x14ac:dyDescent="0.3">
      <c r="A54600">
        <v>71567377115493</v>
      </c>
      <c r="B54600">
        <v>618782984605253</v>
      </c>
      <c r="C54600">
        <v>9656778</v>
      </c>
      <c r="D54600">
        <v>14710100</v>
      </c>
      <c r="E54600">
        <v>822830913528319</v>
      </c>
      <c r="F54600" t="s">
        <v>181</v>
      </c>
      <c r="G54600" s="1">
        <v>44148.590092592596</v>
      </c>
      <c r="H54600" t="s">
        <v>112</v>
      </c>
      <c r="I54600">
        <v>2008</v>
      </c>
      <c r="J54600" t="s">
        <v>113</v>
      </c>
    </row>
    <row r="54601" spans="1:10" x14ac:dyDescent="0.3">
      <c r="A54601">
        <v>71567377115493</v>
      </c>
      <c r="B54601">
        <v>618782984605253</v>
      </c>
      <c r="C54601">
        <v>9656779</v>
      </c>
      <c r="D54601">
        <v>14710101</v>
      </c>
      <c r="E54601">
        <v>84170401288617</v>
      </c>
      <c r="F54601" t="s">
        <v>182</v>
      </c>
      <c r="G54601" s="1">
        <v>44148.590092592596</v>
      </c>
      <c r="H54601" t="s">
        <v>112</v>
      </c>
      <c r="I54601">
        <v>2008</v>
      </c>
      <c r="J54601" t="s">
        <v>113</v>
      </c>
    </row>
    <row r="54602" spans="1:10" x14ac:dyDescent="0.3">
      <c r="A54602">
        <v>715780155628046</v>
      </c>
      <c r="B54602">
        <v>618756805069551</v>
      </c>
      <c r="C54602">
        <v>9656780</v>
      </c>
      <c r="D54602">
        <v>14710102</v>
      </c>
      <c r="E54602">
        <v>846860143446153</v>
      </c>
      <c r="F54602" t="s">
        <v>183</v>
      </c>
      <c r="G54602" s="1">
        <v>44148.590092592596</v>
      </c>
      <c r="H54602" t="s">
        <v>112</v>
      </c>
      <c r="I54602">
        <v>2008</v>
      </c>
      <c r="J54602" t="s">
        <v>113</v>
      </c>
    </row>
    <row r="54603" spans="1:10" x14ac:dyDescent="0.3">
      <c r="A54603">
        <v>715817210893963</v>
      </c>
      <c r="B54603">
        <v>618747686354869</v>
      </c>
      <c r="C54603">
        <v>9656781</v>
      </c>
      <c r="D54603">
        <v>14710103</v>
      </c>
      <c r="E54603">
        <v>851677446596084</v>
      </c>
      <c r="F54603" t="s">
        <v>184</v>
      </c>
      <c r="G54603" s="1">
        <v>44148.590092592596</v>
      </c>
      <c r="H54603" t="s">
        <v>112</v>
      </c>
      <c r="I54603">
        <v>2008</v>
      </c>
      <c r="J54603" t="s">
        <v>113</v>
      </c>
    </row>
    <row r="54604" spans="1:10" x14ac:dyDescent="0.3">
      <c r="A54604">
        <v>715961770507096</v>
      </c>
      <c r="B54604">
        <v>618726985340175</v>
      </c>
      <c r="C54604">
        <v>9656782</v>
      </c>
      <c r="D54604">
        <v>14710104</v>
      </c>
      <c r="E54604">
        <v>857186886572069</v>
      </c>
      <c r="F54604" t="s">
        <v>185</v>
      </c>
      <c r="G54604" s="1">
        <v>44148.590092592596</v>
      </c>
      <c r="H54604" t="s">
        <v>112</v>
      </c>
      <c r="I54604">
        <v>2008</v>
      </c>
      <c r="J54604" t="s">
        <v>113</v>
      </c>
    </row>
    <row r="54605" spans="1:10" x14ac:dyDescent="0.3">
      <c r="A54605">
        <v>716107646477491</v>
      </c>
      <c r="B54605">
        <v>618706490234834</v>
      </c>
      <c r="C54605">
        <v>9656783</v>
      </c>
      <c r="D54605">
        <v>14710105</v>
      </c>
      <c r="E54605">
        <v>859896084954662</v>
      </c>
      <c r="F54605" t="s">
        <v>186</v>
      </c>
      <c r="G54605" s="1">
        <v>44148.590092592596</v>
      </c>
      <c r="H54605" t="s">
        <v>112</v>
      </c>
      <c r="I54605">
        <v>2008</v>
      </c>
      <c r="J54605" t="s">
        <v>113</v>
      </c>
    </row>
    <row r="54606" spans="1:10" x14ac:dyDescent="0.3">
      <c r="A54606">
        <v>716384138242116</v>
      </c>
      <c r="B54606">
        <v>618688057450526</v>
      </c>
      <c r="C54606">
        <v>9656784</v>
      </c>
      <c r="D54606">
        <v>14710106</v>
      </c>
      <c r="E54606">
        <v>862578547769977</v>
      </c>
      <c r="F54606" t="s">
        <v>187</v>
      </c>
      <c r="G54606" s="1">
        <v>44148.590092592596</v>
      </c>
      <c r="H54606" t="s">
        <v>112</v>
      </c>
      <c r="I54606">
        <v>2008</v>
      </c>
      <c r="J54606" t="s">
        <v>113</v>
      </c>
    </row>
    <row r="54607" spans="1:10" x14ac:dyDescent="0.3">
      <c r="A54607">
        <v>716702587119257</v>
      </c>
      <c r="B54607">
        <v>618680016169495</v>
      </c>
      <c r="C54607">
        <v>9656785</v>
      </c>
      <c r="D54607">
        <v>14710107</v>
      </c>
      <c r="E54607">
        <v>867763536591684</v>
      </c>
      <c r="F54607" t="s">
        <v>188</v>
      </c>
      <c r="G54607" s="1">
        <v>44148.590092592596</v>
      </c>
      <c r="H54607" t="s">
        <v>112</v>
      </c>
      <c r="I54607">
        <v>2008</v>
      </c>
      <c r="J54607" t="s">
        <v>113</v>
      </c>
    </row>
    <row r="54608" spans="1:10" x14ac:dyDescent="0.3">
      <c r="A54608">
        <v>717032905805898</v>
      </c>
      <c r="B54608">
        <v>618681391235571</v>
      </c>
      <c r="C54608">
        <v>9658084</v>
      </c>
      <c r="D54608">
        <v>14710108</v>
      </c>
      <c r="E54608">
        <v>871490170878749</v>
      </c>
      <c r="F54608" t="s">
        <v>189</v>
      </c>
      <c r="G54608" s="1">
        <v>44148.590092592596</v>
      </c>
      <c r="H54608" t="s">
        <v>112</v>
      </c>
      <c r="I54608">
        <v>2008</v>
      </c>
      <c r="J54608" t="s">
        <v>113</v>
      </c>
    </row>
    <row r="54609" spans="1:10" x14ac:dyDescent="0.3">
      <c r="A54609">
        <v>717338369624463</v>
      </c>
      <c r="B54609">
        <v>618666982564884</v>
      </c>
      <c r="C54609">
        <v>9658085</v>
      </c>
      <c r="D54609">
        <v>14710109</v>
      </c>
      <c r="E54609">
        <v>885375622780092</v>
      </c>
      <c r="F54609" t="s">
        <v>190</v>
      </c>
      <c r="G54609" s="1">
        <v>44148.590092592596</v>
      </c>
      <c r="H54609" t="s">
        <v>112</v>
      </c>
      <c r="I54609">
        <v>2008</v>
      </c>
      <c r="J54609" t="s">
        <v>113</v>
      </c>
    </row>
    <row r="54610" spans="1:10" x14ac:dyDescent="0.3">
      <c r="A54610">
        <v>717639351166765</v>
      </c>
      <c r="B54610">
        <v>618652103901853</v>
      </c>
      <c r="C54610">
        <v>9658086</v>
      </c>
      <c r="D54610">
        <v>14710110</v>
      </c>
      <c r="E54610">
        <v>892513005964218</v>
      </c>
      <c r="F54610" t="s">
        <v>191</v>
      </c>
      <c r="G54610" s="1">
        <v>44148.590092592596</v>
      </c>
      <c r="H54610" t="s">
        <v>112</v>
      </c>
      <c r="I54610">
        <v>2008</v>
      </c>
      <c r="J54610" t="s">
        <v>113</v>
      </c>
    </row>
    <row r="54611" spans="1:10" x14ac:dyDescent="0.3">
      <c r="A54611">
        <v>717639351166765</v>
      </c>
      <c r="B54611">
        <v>618652103901853</v>
      </c>
      <c r="C54611">
        <v>9658087</v>
      </c>
      <c r="D54611">
        <v>14710111</v>
      </c>
      <c r="E54611">
        <v>969943015806137</v>
      </c>
      <c r="F54611" t="s">
        <v>192</v>
      </c>
      <c r="G54611" s="1">
        <v>44148.590092592596</v>
      </c>
      <c r="H54611" t="s">
        <v>112</v>
      </c>
      <c r="I54611">
        <v>2008</v>
      </c>
      <c r="J54611" t="s">
        <v>113</v>
      </c>
    </row>
    <row r="54612" spans="1:10" x14ac:dyDescent="0.3">
      <c r="A54612">
        <v>717714054936828</v>
      </c>
      <c r="B54612">
        <v>618652933943743</v>
      </c>
      <c r="C54612">
        <v>9658088</v>
      </c>
      <c r="D54612">
        <v>14710112</v>
      </c>
      <c r="E54612">
        <v>973516056614537</v>
      </c>
      <c r="F54612" t="s">
        <v>193</v>
      </c>
      <c r="G54612" s="1">
        <v>44148.590092592596</v>
      </c>
      <c r="H54612" t="s">
        <v>112</v>
      </c>
      <c r="I54612">
        <v>2008</v>
      </c>
      <c r="J54612" t="s">
        <v>113</v>
      </c>
    </row>
    <row r="54613" spans="1:10" x14ac:dyDescent="0.3">
      <c r="A54613">
        <v>717833974146666</v>
      </c>
      <c r="B54613">
        <v>618654266379407</v>
      </c>
      <c r="C54613">
        <v>9658089</v>
      </c>
      <c r="D54613">
        <v>14710113</v>
      </c>
      <c r="E54613">
        <v>973516056614537</v>
      </c>
      <c r="F54613" t="s">
        <v>194</v>
      </c>
      <c r="G54613" s="1">
        <v>44148.590092592596</v>
      </c>
      <c r="H54613" t="s">
        <v>112</v>
      </c>
      <c r="I54613">
        <v>2008</v>
      </c>
      <c r="J54613" t="s">
        <v>113</v>
      </c>
    </row>
    <row r="54614" spans="1:10" x14ac:dyDescent="0.3">
      <c r="A54614">
        <v>717834957091009</v>
      </c>
      <c r="B54614">
        <v>618654277301011</v>
      </c>
      <c r="C54614">
        <v>9658090</v>
      </c>
      <c r="D54614">
        <v>14710114</v>
      </c>
      <c r="E54614">
        <v>978956434034532</v>
      </c>
      <c r="F54614" t="s">
        <v>195</v>
      </c>
      <c r="G54614" s="1">
        <v>44148.590092592596</v>
      </c>
      <c r="H54614" t="s">
        <v>112</v>
      </c>
      <c r="I54614">
        <v>2008</v>
      </c>
      <c r="J54614" t="s">
        <v>113</v>
      </c>
    </row>
    <row r="54615" spans="1:10" x14ac:dyDescent="0.3">
      <c r="A54615">
        <v>717923422081873</v>
      </c>
      <c r="B54615">
        <v>618654739754646</v>
      </c>
      <c r="C54615">
        <v>9658091</v>
      </c>
      <c r="D54615">
        <v>14710115</v>
      </c>
      <c r="E54615">
        <v>978956434034532</v>
      </c>
      <c r="F54615" t="s">
        <v>196</v>
      </c>
      <c r="G54615" s="1">
        <v>44148.590092592596</v>
      </c>
      <c r="H54615" t="s">
        <v>112</v>
      </c>
      <c r="I54615">
        <v>2008</v>
      </c>
      <c r="J54615" t="s">
        <v>113</v>
      </c>
    </row>
    <row r="54616" spans="1:10" x14ac:dyDescent="0.3">
      <c r="A54616">
        <v>718011418609381</v>
      </c>
      <c r="B54616">
        <v>618653488128453</v>
      </c>
      <c r="C54616">
        <v>9658092</v>
      </c>
      <c r="D54616">
        <v>14710116</v>
      </c>
      <c r="E54616">
        <v>986019030694039</v>
      </c>
      <c r="F54616" t="s">
        <v>197</v>
      </c>
      <c r="G54616" s="1">
        <v>44148.590092592596</v>
      </c>
      <c r="H54616" t="s">
        <v>112</v>
      </c>
      <c r="I54616">
        <v>2008</v>
      </c>
      <c r="J54616" t="s">
        <v>113</v>
      </c>
    </row>
    <row r="54617" spans="1:10" x14ac:dyDescent="0.3">
      <c r="A54617">
        <v>718073942482561</v>
      </c>
      <c r="B54617">
        <v>61865199390485</v>
      </c>
      <c r="C54617">
        <v>9658093</v>
      </c>
      <c r="D54617">
        <v>14710117</v>
      </c>
      <c r="E54617">
        <v>986019030694039</v>
      </c>
      <c r="F54617" t="s">
        <v>198</v>
      </c>
      <c r="G54617" s="1">
        <v>44148.590092592596</v>
      </c>
      <c r="H54617" t="s">
        <v>112</v>
      </c>
      <c r="I54617">
        <v>2008</v>
      </c>
      <c r="J54617" t="s">
        <v>113</v>
      </c>
    </row>
    <row r="54618" spans="1:10" x14ac:dyDescent="0.3">
      <c r="A54618">
        <v>718137024345786</v>
      </c>
      <c r="B54618">
        <v>61865080330693</v>
      </c>
      <c r="C54618">
        <v>9658094</v>
      </c>
      <c r="D54618">
        <v>14710118</v>
      </c>
      <c r="E54618">
        <v>994527218803283</v>
      </c>
      <c r="F54618" t="s">
        <v>199</v>
      </c>
      <c r="G54618" s="1">
        <v>44148.590092592596</v>
      </c>
      <c r="H54618" t="s">
        <v>112</v>
      </c>
      <c r="I54618">
        <v>2008</v>
      </c>
      <c r="J54618" t="s">
        <v>113</v>
      </c>
    </row>
    <row r="54619" spans="1:10" x14ac:dyDescent="0.3">
      <c r="A54619">
        <v>718222843219055</v>
      </c>
      <c r="B54619">
        <v>618649690840054</v>
      </c>
      <c r="C54619">
        <v>9658095</v>
      </c>
      <c r="D54619">
        <v>14710119</v>
      </c>
      <c r="E54619">
        <v>994527218803283</v>
      </c>
      <c r="F54619" t="s">
        <v>200</v>
      </c>
      <c r="G54619" s="1">
        <v>44148.590092592596</v>
      </c>
      <c r="H54619" t="s">
        <v>112</v>
      </c>
      <c r="I54619">
        <v>2008</v>
      </c>
      <c r="J54619" t="s">
        <v>113</v>
      </c>
    </row>
    <row r="54620" spans="1:10" x14ac:dyDescent="0.3">
      <c r="A54620">
        <v>718308601037056</v>
      </c>
      <c r="B54620">
        <v>618648536513821</v>
      </c>
      <c r="C54620">
        <v>9658096</v>
      </c>
      <c r="D54620">
        <v>14710120</v>
      </c>
      <c r="E54620">
        <v>101277182371386</v>
      </c>
      <c r="F54620" t="s">
        <v>201</v>
      </c>
      <c r="G54620" s="1">
        <v>44148.590092592596</v>
      </c>
      <c r="H54620" t="s">
        <v>112</v>
      </c>
      <c r="I54620">
        <v>2008</v>
      </c>
      <c r="J54620" t="s">
        <v>113</v>
      </c>
    </row>
    <row r="54621" spans="1:10" x14ac:dyDescent="0.3">
      <c r="A54621">
        <v>718563748241725</v>
      </c>
      <c r="B54621">
        <v>618646720781717</v>
      </c>
      <c r="C54621">
        <v>9658097</v>
      </c>
      <c r="D54621">
        <v>14710121</v>
      </c>
      <c r="E54621">
        <v>101277182371386</v>
      </c>
      <c r="F54621" t="s">
        <v>202</v>
      </c>
      <c r="G54621" s="1">
        <v>44148.590092592596</v>
      </c>
      <c r="H54621" t="s">
        <v>112</v>
      </c>
      <c r="I54621">
        <v>2008</v>
      </c>
      <c r="J54621" t="s">
        <v>113</v>
      </c>
    </row>
    <row r="54622" spans="1:10" x14ac:dyDescent="0.3">
      <c r="A54622">
        <v>718814970104317</v>
      </c>
      <c r="B54622">
        <v>618652204340111</v>
      </c>
      <c r="C54622">
        <v>9658098</v>
      </c>
      <c r="D54622">
        <v>14710122</v>
      </c>
      <c r="E54622">
        <v>102760221496705</v>
      </c>
      <c r="F54622" t="s">
        <v>203</v>
      </c>
      <c r="G54622" s="1">
        <v>44148.590092592596</v>
      </c>
      <c r="H54622" t="s">
        <v>112</v>
      </c>
      <c r="I54622">
        <v>2008</v>
      </c>
      <c r="J54622" t="s">
        <v>113</v>
      </c>
    </row>
    <row r="54623" spans="1:10" x14ac:dyDescent="0.3">
      <c r="A54623">
        <v>71893701119203</v>
      </c>
      <c r="B54623">
        <v>618654314576642</v>
      </c>
      <c r="C54623">
        <v>9658099</v>
      </c>
      <c r="D54623">
        <v>14710123</v>
      </c>
      <c r="E54623">
        <v>102760221496705</v>
      </c>
      <c r="F54623" t="s">
        <v>204</v>
      </c>
      <c r="G54623" s="1">
        <v>44148.590092592596</v>
      </c>
      <c r="H54623" t="s">
        <v>112</v>
      </c>
      <c r="I54623">
        <v>2008</v>
      </c>
      <c r="J54623" t="s">
        <v>113</v>
      </c>
    </row>
    <row r="54624" spans="1:10" x14ac:dyDescent="0.3">
      <c r="A54624">
        <v>719029064957028</v>
      </c>
      <c r="B54624">
        <v>618650817827253</v>
      </c>
      <c r="C54624">
        <v>9658100</v>
      </c>
      <c r="D54624">
        <v>14710124</v>
      </c>
      <c r="E54624">
        <v>103296418728367</v>
      </c>
      <c r="F54624" t="s">
        <v>205</v>
      </c>
      <c r="G54624" s="1">
        <v>44148.590092592596</v>
      </c>
      <c r="H54624" t="s">
        <v>112</v>
      </c>
      <c r="I54624">
        <v>2008</v>
      </c>
      <c r="J54624" t="s">
        <v>113</v>
      </c>
    </row>
    <row r="54625" spans="1:10" x14ac:dyDescent="0.3">
      <c r="A54625">
        <v>719043704961491</v>
      </c>
      <c r="B54625">
        <v>618651644527935</v>
      </c>
      <c r="C54625">
        <v>9658101</v>
      </c>
      <c r="D54625">
        <v>14710125</v>
      </c>
      <c r="E54625">
        <v>103296418728367</v>
      </c>
      <c r="F54625" t="s">
        <v>206</v>
      </c>
      <c r="G54625" s="1">
        <v>44148.590092592596</v>
      </c>
      <c r="H54625" t="s">
        <v>112</v>
      </c>
      <c r="I54625">
        <v>2008</v>
      </c>
      <c r="J54625" t="s">
        <v>113</v>
      </c>
    </row>
    <row r="54626" spans="1:10" x14ac:dyDescent="0.3">
      <c r="A54626">
        <v>719059583532627</v>
      </c>
      <c r="B54626">
        <v>61865200</v>
      </c>
      <c r="C54626">
        <v>9658102</v>
      </c>
      <c r="D54626">
        <v>14710126</v>
      </c>
      <c r="E54626">
        <v>103821214552849</v>
      </c>
      <c r="F54626" t="s">
        <v>207</v>
      </c>
      <c r="G54626" s="1">
        <v>44148.590092592596</v>
      </c>
      <c r="H54626" t="s">
        <v>112</v>
      </c>
      <c r="I54626">
        <v>2008</v>
      </c>
      <c r="J54626" t="s">
        <v>113</v>
      </c>
    </row>
    <row r="54627" spans="1:10" x14ac:dyDescent="0.3">
      <c r="A54627">
        <v>719188946378572</v>
      </c>
      <c r="B54627">
        <v>61865103227897</v>
      </c>
      <c r="C54627">
        <v>9658103</v>
      </c>
      <c r="D54627">
        <v>14710127</v>
      </c>
      <c r="E54627">
        <v>103821214552849</v>
      </c>
      <c r="F54627" t="s">
        <v>208</v>
      </c>
      <c r="G54627" s="1">
        <v>44148.590092592596</v>
      </c>
      <c r="H54627" t="s">
        <v>112</v>
      </c>
      <c r="I54627">
        <v>2008</v>
      </c>
      <c r="J54627" t="s">
        <v>113</v>
      </c>
    </row>
    <row r="54628" spans="1:10" x14ac:dyDescent="0.3">
      <c r="A54628">
        <v>719315641005895</v>
      </c>
      <c r="B54628">
        <v>618647884231329</v>
      </c>
      <c r="C54628">
        <v>9658104</v>
      </c>
      <c r="D54628">
        <v>14710128</v>
      </c>
      <c r="E54628">
        <v>104518592549909</v>
      </c>
      <c r="F54628" t="s">
        <v>209</v>
      </c>
      <c r="G54628" s="1">
        <v>44148.590092592596</v>
      </c>
      <c r="H54628" t="s">
        <v>112</v>
      </c>
      <c r="I54628">
        <v>2008</v>
      </c>
      <c r="J54628" t="s">
        <v>113</v>
      </c>
    </row>
    <row r="54629" spans="1:10" x14ac:dyDescent="0.3">
      <c r="A54629">
        <v>719441550472551</v>
      </c>
      <c r="B54629">
        <v>618648888726544</v>
      </c>
      <c r="C54629">
        <v>9658105</v>
      </c>
      <c r="D54629">
        <v>14710129</v>
      </c>
      <c r="E54629">
        <v>105064562251491</v>
      </c>
      <c r="F54629" t="s">
        <v>210</v>
      </c>
      <c r="G54629" s="1">
        <v>44148.590092592596</v>
      </c>
      <c r="H54629" t="s">
        <v>112</v>
      </c>
      <c r="I54629">
        <v>2008</v>
      </c>
      <c r="J54629" t="s">
        <v>113</v>
      </c>
    </row>
    <row r="54630" spans="1:10" x14ac:dyDescent="0.3">
      <c r="A54630">
        <v>719491350775312</v>
      </c>
      <c r="B54630">
        <v>618659080620249</v>
      </c>
      <c r="C54630">
        <v>9658106</v>
      </c>
      <c r="D54630">
        <v>14710130</v>
      </c>
      <c r="E54630">
        <v>107091735063061</v>
      </c>
      <c r="F54630" t="s">
        <v>211</v>
      </c>
      <c r="G54630" s="1">
        <v>44148.590092592596</v>
      </c>
      <c r="H54630" t="s">
        <v>112</v>
      </c>
      <c r="I54630">
        <v>2008</v>
      </c>
      <c r="J54630" t="s">
        <v>113</v>
      </c>
    </row>
    <row r="54631" spans="1:10" x14ac:dyDescent="0.3">
      <c r="A54631">
        <v>719453764019911</v>
      </c>
      <c r="B54631">
        <v>618699877203129</v>
      </c>
      <c r="C54631">
        <v>9658107</v>
      </c>
      <c r="D54631">
        <v>14710131</v>
      </c>
      <c r="E54631">
        <v>109086427188689</v>
      </c>
      <c r="F54631" t="s">
        <v>212</v>
      </c>
      <c r="G54631" s="1">
        <v>44148.590092592596</v>
      </c>
      <c r="H54631" t="s">
        <v>112</v>
      </c>
      <c r="I54631">
        <v>2008</v>
      </c>
      <c r="J54631" t="s">
        <v>113</v>
      </c>
    </row>
    <row r="54632" spans="1:10" x14ac:dyDescent="0.3">
      <c r="A54632">
        <v>719238364338849</v>
      </c>
      <c r="B54632">
        <v>618733261234537</v>
      </c>
      <c r="C54632">
        <v>9658108</v>
      </c>
      <c r="D54632">
        <v>14710132</v>
      </c>
      <c r="E54632">
        <v>109472283624834</v>
      </c>
      <c r="F54632" t="s">
        <v>213</v>
      </c>
      <c r="G54632" s="1">
        <v>44148.590092592596</v>
      </c>
      <c r="H54632" t="s">
        <v>112</v>
      </c>
      <c r="I54632">
        <v>2008</v>
      </c>
      <c r="J54632" t="s">
        <v>113</v>
      </c>
    </row>
    <row r="54633" spans="1:10" x14ac:dyDescent="0.3">
      <c r="A54633">
        <v>719180676558039</v>
      </c>
      <c r="B54633">
        <v>6187454501469</v>
      </c>
      <c r="C54633">
        <v>9658109</v>
      </c>
      <c r="D54633">
        <v>14710133</v>
      </c>
      <c r="E54633">
        <v>109624261240805</v>
      </c>
      <c r="F54633" t="s">
        <v>214</v>
      </c>
      <c r="G54633" s="1">
        <v>44148.590092592596</v>
      </c>
      <c r="H54633" t="s">
        <v>112</v>
      </c>
      <c r="I54633">
        <v>2008</v>
      </c>
      <c r="J54633" t="s">
        <v>113</v>
      </c>
    </row>
    <row r="54634" spans="1:10" x14ac:dyDescent="0.3">
      <c r="A54634">
        <v>719184053789869</v>
      </c>
      <c r="B54634">
        <v>618753103600252</v>
      </c>
      <c r="C54634">
        <v>9658110</v>
      </c>
      <c r="D54634">
        <v>14710134</v>
      </c>
      <c r="E54634">
        <v>109847455639993</v>
      </c>
      <c r="F54634" t="s">
        <v>215</v>
      </c>
      <c r="G54634" s="1">
        <v>44148.590092592596</v>
      </c>
      <c r="H54634" t="s">
        <v>112</v>
      </c>
      <c r="I54634">
        <v>2008</v>
      </c>
      <c r="J54634" t="s">
        <v>113</v>
      </c>
    </row>
    <row r="54635" spans="1:10" x14ac:dyDescent="0.3">
      <c r="A54635">
        <v>719230376159863</v>
      </c>
      <c r="B54635">
        <v>61876552003783</v>
      </c>
      <c r="C54635">
        <v>9658111</v>
      </c>
      <c r="D54635">
        <v>14710135</v>
      </c>
      <c r="E54635">
        <v>110354908243302</v>
      </c>
      <c r="F54635" t="s">
        <v>216</v>
      </c>
      <c r="G54635" s="1">
        <v>44148.590092592596</v>
      </c>
      <c r="H54635" t="s">
        <v>112</v>
      </c>
      <c r="I54635">
        <v>2008</v>
      </c>
      <c r="J54635" t="s">
        <v>113</v>
      </c>
    </row>
    <row r="54636" spans="1:10" x14ac:dyDescent="0.3">
      <c r="A54636">
        <v>719359017779728</v>
      </c>
      <c r="B54636">
        <v>618797437481937</v>
      </c>
      <c r="C54636">
        <v>9658112</v>
      </c>
      <c r="D54636">
        <v>14710136</v>
      </c>
      <c r="E54636">
        <v>111122685670853</v>
      </c>
      <c r="F54636" t="s">
        <v>217</v>
      </c>
      <c r="G54636" s="1">
        <v>44148.590092592596</v>
      </c>
      <c r="H54636" t="s">
        <v>112</v>
      </c>
      <c r="I54636">
        <v>2008</v>
      </c>
      <c r="J54636" t="s">
        <v>113</v>
      </c>
    </row>
    <row r="54637" spans="1:10" x14ac:dyDescent="0.3">
      <c r="A54637">
        <v>719434815481955</v>
      </c>
      <c r="B54637">
        <v>61882563006327</v>
      </c>
      <c r="C54637">
        <v>9658113</v>
      </c>
      <c r="D54637">
        <v>14710137</v>
      </c>
      <c r="E54637">
        <v>111870753188287</v>
      </c>
      <c r="F54637" t="s">
        <v>218</v>
      </c>
      <c r="G54637" s="1">
        <v>44148.590092592596</v>
      </c>
      <c r="H54637" t="s">
        <v>112</v>
      </c>
      <c r="I54637">
        <v>2008</v>
      </c>
      <c r="J54637" t="s">
        <v>113</v>
      </c>
    </row>
    <row r="54638" spans="1:10" x14ac:dyDescent="0.3">
      <c r="A54638">
        <v>719460861684191</v>
      </c>
      <c r="B54638">
        <v>618847644896845</v>
      </c>
      <c r="C54638">
        <v>9658114</v>
      </c>
      <c r="D54638">
        <v>14710138</v>
      </c>
      <c r="E54638">
        <v>112431629434709</v>
      </c>
      <c r="F54638" t="s">
        <v>219</v>
      </c>
      <c r="G54638" s="1">
        <v>44148.590092592596</v>
      </c>
      <c r="H54638" t="s">
        <v>112</v>
      </c>
      <c r="I54638">
        <v>2008</v>
      </c>
      <c r="J54638" t="s">
        <v>113</v>
      </c>
    </row>
    <row r="54639" spans="1:10" x14ac:dyDescent="0.3">
      <c r="A54639">
        <v>719383053473081</v>
      </c>
      <c r="B54639">
        <v>618861650374846</v>
      </c>
      <c r="C54639">
        <v>9658115</v>
      </c>
      <c r="D54639">
        <v>14710139</v>
      </c>
      <c r="E54639">
        <v>11282511180447</v>
      </c>
      <c r="F54639" t="s">
        <v>220</v>
      </c>
      <c r="G54639" s="1">
        <v>44148.590092592596</v>
      </c>
      <c r="H54639" t="s">
        <v>112</v>
      </c>
      <c r="I54639">
        <v>2008</v>
      </c>
      <c r="J54639" t="s">
        <v>113</v>
      </c>
    </row>
    <row r="54640" spans="1:10" x14ac:dyDescent="0.3">
      <c r="A54640">
        <v>719372366405341</v>
      </c>
      <c r="B54640">
        <v>618871099216022</v>
      </c>
      <c r="C54640">
        <v>9658116</v>
      </c>
      <c r="D54640">
        <v>14710140</v>
      </c>
      <c r="E54640">
        <v>113411566903514</v>
      </c>
      <c r="F54640" t="s">
        <v>221</v>
      </c>
      <c r="G54640" s="1">
        <v>44148.590092592596</v>
      </c>
      <c r="H54640" t="s">
        <v>112</v>
      </c>
      <c r="I54640">
        <v>2008</v>
      </c>
      <c r="J54640" t="s">
        <v>113</v>
      </c>
    </row>
    <row r="54641" spans="1:10" x14ac:dyDescent="0.3">
      <c r="A54641">
        <v>719360602463385</v>
      </c>
      <c r="B54641">
        <v>618899431310252</v>
      </c>
      <c r="C54641">
        <v>9658117</v>
      </c>
      <c r="D54641">
        <v>14710141</v>
      </c>
      <c r="E54641">
        <v>114158953582087</v>
      </c>
      <c r="F54641" t="s">
        <v>222</v>
      </c>
      <c r="G54641" s="1">
        <v>44148.590092592596</v>
      </c>
      <c r="H54641" t="s">
        <v>112</v>
      </c>
      <c r="I54641">
        <v>2008</v>
      </c>
      <c r="J54641" t="s">
        <v>113</v>
      </c>
    </row>
    <row r="54642" spans="1:10" x14ac:dyDescent="0.3">
      <c r="A54642">
        <v>71934605400506</v>
      </c>
      <c r="B54642">
        <v>618914020251897</v>
      </c>
      <c r="C54642">
        <v>9658118</v>
      </c>
      <c r="D54642">
        <v>14710142</v>
      </c>
      <c r="E54642">
        <v>115140587860538</v>
      </c>
      <c r="F54642" t="s">
        <v>223</v>
      </c>
      <c r="G54642" s="1">
        <v>44148.590092592596</v>
      </c>
      <c r="H54642" t="s">
        <v>112</v>
      </c>
      <c r="I54642">
        <v>2008</v>
      </c>
      <c r="J54642" t="s">
        <v>113</v>
      </c>
    </row>
    <row r="54643" spans="1:10" x14ac:dyDescent="0.3">
      <c r="A54643">
        <v>719505475324297</v>
      </c>
      <c r="B54643">
        <v>618938851096258</v>
      </c>
      <c r="C54643">
        <v>9658119</v>
      </c>
      <c r="D54643">
        <v>14710143</v>
      </c>
      <c r="E54643">
        <v>115935332544388</v>
      </c>
      <c r="F54643" t="s">
        <v>224</v>
      </c>
      <c r="G54643" s="1">
        <v>44148.590092592596</v>
      </c>
      <c r="H54643" t="s">
        <v>112</v>
      </c>
      <c r="I54643">
        <v>2008</v>
      </c>
      <c r="J54643" t="s">
        <v>113</v>
      </c>
    </row>
    <row r="54644" spans="1:10" x14ac:dyDescent="0.3">
      <c r="A54644">
        <v>719607261839532</v>
      </c>
      <c r="B54644">
        <v>61893925421117</v>
      </c>
      <c r="C54644">
        <v>9658120</v>
      </c>
      <c r="D54644">
        <v>14710144</v>
      </c>
      <c r="E54644">
        <v>116326326900913</v>
      </c>
      <c r="F54644" t="s">
        <v>225</v>
      </c>
      <c r="G54644" s="1">
        <v>44148.590092592596</v>
      </c>
      <c r="H54644" t="s">
        <v>112</v>
      </c>
      <c r="I54644">
        <v>2008</v>
      </c>
      <c r="J54644" t="s">
        <v>113</v>
      </c>
    </row>
    <row r="54645" spans="1:10" x14ac:dyDescent="0.3">
      <c r="A54645">
        <v>719879150063773</v>
      </c>
      <c r="B54645">
        <v>618942064188649</v>
      </c>
      <c r="C54645">
        <v>9658121</v>
      </c>
      <c r="D54645">
        <v>14710145</v>
      </c>
      <c r="E54645">
        <v>116858118387961</v>
      </c>
      <c r="F54645" t="s">
        <v>226</v>
      </c>
      <c r="G54645" s="1">
        <v>44148.590092592596</v>
      </c>
      <c r="H54645" t="s">
        <v>112</v>
      </c>
      <c r="I54645">
        <v>2008</v>
      </c>
      <c r="J54645" t="s">
        <v>113</v>
      </c>
    </row>
    <row r="54646" spans="1:10" x14ac:dyDescent="0.3">
      <c r="A54646">
        <v>720106223826046</v>
      </c>
      <c r="B54646">
        <v>61894504094393</v>
      </c>
      <c r="C54646">
        <v>9658122</v>
      </c>
      <c r="D54646">
        <v>14710146</v>
      </c>
      <c r="E54646">
        <v>117440764557931</v>
      </c>
      <c r="F54646" t="s">
        <v>227</v>
      </c>
      <c r="G54646" s="1">
        <v>44148.590092592596</v>
      </c>
      <c r="H54646" t="s">
        <v>112</v>
      </c>
      <c r="I54646">
        <v>2008</v>
      </c>
      <c r="J54646" t="s">
        <v>113</v>
      </c>
    </row>
    <row r="54647" spans="1:10" x14ac:dyDescent="0.3">
      <c r="A54647">
        <v>720181229548414</v>
      </c>
      <c r="B54647">
        <v>61895830343958</v>
      </c>
      <c r="C54647">
        <v>9658123</v>
      </c>
      <c r="D54647">
        <v>14710147</v>
      </c>
      <c r="E54647">
        <v>117822938388394</v>
      </c>
      <c r="F54647" t="s">
        <v>228</v>
      </c>
      <c r="G54647" s="1">
        <v>44148.590092592596</v>
      </c>
      <c r="H54647" t="s">
        <v>112</v>
      </c>
      <c r="I54647">
        <v>2008</v>
      </c>
      <c r="J54647" t="s">
        <v>113</v>
      </c>
    </row>
    <row r="54648" spans="1:10" x14ac:dyDescent="0.3">
      <c r="A54648">
        <v>720238951100352</v>
      </c>
      <c r="B54648">
        <v>618962507779618</v>
      </c>
      <c r="C54648">
        <v>9658124</v>
      </c>
      <c r="D54648">
        <v>14710148</v>
      </c>
      <c r="E54648">
        <v>118132001738394</v>
      </c>
      <c r="F54648" t="s">
        <v>229</v>
      </c>
      <c r="G54648" s="1">
        <v>44148.590092592596</v>
      </c>
      <c r="H54648" t="s">
        <v>112</v>
      </c>
      <c r="I54648">
        <v>2008</v>
      </c>
      <c r="J54648" t="s">
        <v>113</v>
      </c>
    </row>
    <row r="54649" spans="1:10" x14ac:dyDescent="0.3">
      <c r="A54649">
        <v>720347916303156</v>
      </c>
      <c r="B54649">
        <v>61896414520759</v>
      </c>
      <c r="C54649">
        <v>9658125</v>
      </c>
      <c r="D54649">
        <v>14710149</v>
      </c>
      <c r="E54649">
        <v>118852141980202</v>
      </c>
      <c r="F54649" t="s">
        <v>230</v>
      </c>
      <c r="G54649" s="1">
        <v>44148.590092592596</v>
      </c>
      <c r="H54649" t="s">
        <v>112</v>
      </c>
      <c r="I54649">
        <v>2008</v>
      </c>
      <c r="J54649" t="s">
        <v>113</v>
      </c>
    </row>
    <row r="54650" spans="1:10" x14ac:dyDescent="0.3">
      <c r="A54650">
        <v>72059103361529</v>
      </c>
      <c r="B54650">
        <v>618984593025376</v>
      </c>
      <c r="C54650">
        <v>9658126</v>
      </c>
      <c r="D54650">
        <v>14710150</v>
      </c>
      <c r="E54650">
        <v>119684565259564</v>
      </c>
      <c r="F54650" t="s">
        <v>231</v>
      </c>
      <c r="G54650" s="1">
        <v>44148.590092592596</v>
      </c>
      <c r="H54650" t="s">
        <v>112</v>
      </c>
      <c r="I54650">
        <v>2008</v>
      </c>
      <c r="J54650" t="s">
        <v>113</v>
      </c>
    </row>
    <row r="54651" spans="1:10" x14ac:dyDescent="0.3">
      <c r="A54651">
        <v>720884236353333</v>
      </c>
      <c r="B54651">
        <v>6189866822735</v>
      </c>
      <c r="C54651">
        <v>9658127</v>
      </c>
      <c r="D54651">
        <v>14710151</v>
      </c>
      <c r="E54651">
        <v>120344839942071</v>
      </c>
      <c r="F54651" t="s">
        <v>232</v>
      </c>
      <c r="G54651" s="1">
        <v>44148.590092592596</v>
      </c>
      <c r="H54651" t="s">
        <v>112</v>
      </c>
      <c r="I54651">
        <v>2008</v>
      </c>
      <c r="J54651" t="s">
        <v>113</v>
      </c>
    </row>
    <row r="54652" spans="1:10" x14ac:dyDescent="0.3">
      <c r="A54652">
        <v>721149502268021</v>
      </c>
      <c r="B54652">
        <v>6189722624433</v>
      </c>
      <c r="C54652">
        <v>9658128</v>
      </c>
      <c r="D54652">
        <v>14710152</v>
      </c>
      <c r="E54652">
        <v>121035493958381</v>
      </c>
      <c r="F54652" t="s">
        <v>233</v>
      </c>
      <c r="G54652" s="1">
        <v>44148.590092592596</v>
      </c>
      <c r="H54652" t="s">
        <v>112</v>
      </c>
      <c r="I54652">
        <v>2008</v>
      </c>
      <c r="J54652" t="s">
        <v>113</v>
      </c>
    </row>
    <row r="54653" spans="1:10" x14ac:dyDescent="0.3">
      <c r="A54653">
        <v>721445028232353</v>
      </c>
      <c r="B54653">
        <v>618977833145118</v>
      </c>
      <c r="C54653">
        <v>9658129</v>
      </c>
      <c r="D54653">
        <v>14710153</v>
      </c>
      <c r="E54653">
        <v>121754478446899</v>
      </c>
      <c r="F54653" t="s">
        <v>234</v>
      </c>
      <c r="G54653" s="1">
        <v>44148.590092592596</v>
      </c>
      <c r="H54653" t="s">
        <v>112</v>
      </c>
      <c r="I54653">
        <v>2008</v>
      </c>
      <c r="J54653" t="s">
        <v>113</v>
      </c>
    </row>
    <row r="54654" spans="1:10" x14ac:dyDescent="0.3">
      <c r="A54654">
        <v>721768839349416</v>
      </c>
      <c r="B54654">
        <v>618979255956628</v>
      </c>
      <c r="C54654">
        <v>9658130</v>
      </c>
      <c r="D54654">
        <v>14710154</v>
      </c>
      <c r="E54654">
        <v>122500187543131</v>
      </c>
      <c r="F54654" t="s">
        <v>235</v>
      </c>
      <c r="G54654" s="1">
        <v>44148.590092592596</v>
      </c>
      <c r="H54654" t="s">
        <v>112</v>
      </c>
      <c r="I54654">
        <v>2008</v>
      </c>
      <c r="J54654" t="s">
        <v>113</v>
      </c>
    </row>
    <row r="54655" spans="1:10" x14ac:dyDescent="0.3">
      <c r="A54655">
        <v>722048463302996</v>
      </c>
      <c r="B54655">
        <v>6189944474562</v>
      </c>
      <c r="C54655">
        <v>9658131</v>
      </c>
      <c r="D54655">
        <v>14710155</v>
      </c>
      <c r="E54655">
        <v>125063109782434</v>
      </c>
      <c r="F54655" t="s">
        <v>236</v>
      </c>
      <c r="G54655" s="1">
        <v>44148.590092592596</v>
      </c>
      <c r="H54655" t="s">
        <v>112</v>
      </c>
      <c r="I54655">
        <v>2008</v>
      </c>
      <c r="J54655" t="s">
        <v>113</v>
      </c>
    </row>
    <row r="54656" spans="1:10" x14ac:dyDescent="0.3">
      <c r="A54656">
        <v>722362074424036</v>
      </c>
      <c r="B54656">
        <v>619016811163605</v>
      </c>
      <c r="C54656">
        <v>9658132</v>
      </c>
      <c r="D54656">
        <v>14710156</v>
      </c>
      <c r="E54656">
        <v>126737875707688</v>
      </c>
      <c r="F54656" t="s">
        <v>237</v>
      </c>
      <c r="G54656" s="1">
        <v>44148.590092592596</v>
      </c>
      <c r="H54656" t="s">
        <v>112</v>
      </c>
      <c r="I54656">
        <v>2008</v>
      </c>
      <c r="J54656" t="s">
        <v>113</v>
      </c>
    </row>
    <row r="54657" spans="1:10" x14ac:dyDescent="0.3">
      <c r="A54657">
        <v>722403767626638</v>
      </c>
      <c r="B54657">
        <v>619023065143996</v>
      </c>
      <c r="C54657">
        <v>9658133</v>
      </c>
      <c r="D54657">
        <v>14710157</v>
      </c>
      <c r="E54657">
        <v>127125562583247</v>
      </c>
      <c r="F54657" t="s">
        <v>238</v>
      </c>
      <c r="G54657" s="1">
        <v>44148.590092592596</v>
      </c>
      <c r="H54657" t="s">
        <v>112</v>
      </c>
      <c r="I54657">
        <v>2008</v>
      </c>
      <c r="J54657" t="s">
        <v>113</v>
      </c>
    </row>
    <row r="54658" spans="1:10" x14ac:dyDescent="0.3">
      <c r="A54658">
        <v>722477044400287</v>
      </c>
      <c r="B54658">
        <v>619029352220014</v>
      </c>
      <c r="C54658">
        <v>9658134</v>
      </c>
      <c r="D54658">
        <v>14710158</v>
      </c>
      <c r="E54658">
        <v>127712570082757</v>
      </c>
      <c r="F54658" t="s">
        <v>239</v>
      </c>
      <c r="G54658" s="1">
        <v>44148.590092592596</v>
      </c>
      <c r="H54658" t="s">
        <v>112</v>
      </c>
      <c r="I54658">
        <v>2008</v>
      </c>
      <c r="J54658" t="s">
        <v>113</v>
      </c>
    </row>
    <row r="54659" spans="1:10" x14ac:dyDescent="0.3">
      <c r="A54659">
        <v>722629406054349</v>
      </c>
      <c r="B54659">
        <v>619032514848641</v>
      </c>
      <c r="C54659">
        <v>9658135</v>
      </c>
      <c r="D54659">
        <v>14710159</v>
      </c>
      <c r="E54659">
        <v>12798686412073</v>
      </c>
      <c r="F54659" t="s">
        <v>240</v>
      </c>
      <c r="G54659" s="1">
        <v>44148.590092592596</v>
      </c>
      <c r="H54659" t="s">
        <v>112</v>
      </c>
      <c r="I54659">
        <v>2008</v>
      </c>
      <c r="J54659" t="s">
        <v>113</v>
      </c>
    </row>
    <row r="54660" spans="1:10" x14ac:dyDescent="0.3">
      <c r="A54660">
        <v>722772491131561</v>
      </c>
      <c r="B54660">
        <v>619026555949708</v>
      </c>
      <c r="C54660">
        <v>9658136</v>
      </c>
      <c r="D54660">
        <v>14710160</v>
      </c>
      <c r="E54660">
        <v>128149629408313</v>
      </c>
      <c r="F54660" t="s">
        <v>241</v>
      </c>
      <c r="G54660" s="1">
        <v>44148.590092592596</v>
      </c>
      <c r="H54660" t="s">
        <v>112</v>
      </c>
      <c r="I54660">
        <v>2008</v>
      </c>
      <c r="J54660" t="s">
        <v>113</v>
      </c>
    </row>
    <row r="54661" spans="1:10" x14ac:dyDescent="0.3">
      <c r="A54661">
        <v>722806833764119</v>
      </c>
      <c r="B54661">
        <v>619025029610484</v>
      </c>
      <c r="C54661">
        <v>9658137</v>
      </c>
      <c r="D54661">
        <v>14710161</v>
      </c>
      <c r="E54661">
        <v>128444275740654</v>
      </c>
      <c r="F54661" t="s">
        <v>242</v>
      </c>
      <c r="G54661" s="1">
        <v>44148.590092592596</v>
      </c>
      <c r="H54661" t="s">
        <v>112</v>
      </c>
      <c r="I54661">
        <v>2008</v>
      </c>
      <c r="J54661" t="s">
        <v>113</v>
      </c>
    </row>
    <row r="54662" spans="1:10" x14ac:dyDescent="0.3">
      <c r="A54662">
        <v>72311002638642</v>
      </c>
      <c r="B54662">
        <v>61901900</v>
      </c>
      <c r="C54662">
        <v>9658138</v>
      </c>
      <c r="D54662">
        <v>14710162</v>
      </c>
      <c r="E54662">
        <v>128879496743602</v>
      </c>
      <c r="F54662" t="s">
        <v>243</v>
      </c>
      <c r="G54662" s="1">
        <v>44148.590092592596</v>
      </c>
      <c r="H54662" t="s">
        <v>112</v>
      </c>
      <c r="I54662">
        <v>2008</v>
      </c>
      <c r="J54662" t="s">
        <v>113</v>
      </c>
    </row>
    <row r="54663" spans="1:10" x14ac:dyDescent="0.3">
      <c r="A54663">
        <v>723207843713136</v>
      </c>
      <c r="B54663">
        <v>619022588278485</v>
      </c>
      <c r="C54663">
        <v>9658139</v>
      </c>
      <c r="D54663">
        <v>14710163</v>
      </c>
      <c r="E54663">
        <v>129446530534375</v>
      </c>
      <c r="F54663" t="s">
        <v>244</v>
      </c>
      <c r="G54663" s="1">
        <v>44148.590092592596</v>
      </c>
      <c r="H54663" t="s">
        <v>112</v>
      </c>
      <c r="I54663">
        <v>2008</v>
      </c>
      <c r="J54663" t="s">
        <v>113</v>
      </c>
    </row>
    <row r="54664" spans="1:10" x14ac:dyDescent="0.3">
      <c r="A54664">
        <v>7235035482251</v>
      </c>
      <c r="B54664">
        <v>619050557175915</v>
      </c>
      <c r="C54664">
        <v>9658140</v>
      </c>
      <c r="D54664">
        <v>14710164</v>
      </c>
      <c r="E54664">
        <v>130380692597358</v>
      </c>
      <c r="F54664" t="s">
        <v>245</v>
      </c>
      <c r="G54664" s="1">
        <v>44148.590092592596</v>
      </c>
      <c r="H54664" t="s">
        <v>112</v>
      </c>
      <c r="I54664">
        <v>2008</v>
      </c>
      <c r="J54664" t="s">
        <v>113</v>
      </c>
    </row>
    <row r="54665" spans="1:10" x14ac:dyDescent="0.3">
      <c r="A54665">
        <v>723741115351317</v>
      </c>
      <c r="B54665">
        <v>619058888464868</v>
      </c>
      <c r="C54665">
        <v>9658141</v>
      </c>
      <c r="D54665">
        <v>14710165</v>
      </c>
      <c r="E54665">
        <v>13122168202554</v>
      </c>
      <c r="F54665" t="s">
        <v>246</v>
      </c>
      <c r="G54665" s="1">
        <v>44148.590092592596</v>
      </c>
      <c r="H54665" t="s">
        <v>112</v>
      </c>
      <c r="I54665">
        <v>2008</v>
      </c>
      <c r="J54665" t="s">
        <v>113</v>
      </c>
    </row>
    <row r="54666" spans="1:10" x14ac:dyDescent="0.3">
      <c r="A54666">
        <v>723973671632517</v>
      </c>
      <c r="B54666">
        <v>619054632836748</v>
      </c>
      <c r="C54666">
        <v>9658142</v>
      </c>
      <c r="D54666">
        <v>14710166</v>
      </c>
      <c r="E54666">
        <v>131666597243278</v>
      </c>
      <c r="F54666" t="s">
        <v>247</v>
      </c>
      <c r="G54666" s="1">
        <v>44148.590092592596</v>
      </c>
      <c r="H54666" t="s">
        <v>112</v>
      </c>
      <c r="I54666">
        <v>2008</v>
      </c>
      <c r="J54666" t="s">
        <v>113</v>
      </c>
    </row>
    <row r="54667" spans="1:10" x14ac:dyDescent="0.3">
      <c r="A54667">
        <v>72424617221272</v>
      </c>
      <c r="B54667">
        <v>619045810353967</v>
      </c>
      <c r="C54667">
        <v>9658143</v>
      </c>
      <c r="D54667">
        <v>14710167</v>
      </c>
      <c r="E54667">
        <v>131776982545853</v>
      </c>
      <c r="F54667" t="s">
        <v>248</v>
      </c>
      <c r="G54667" s="1">
        <v>44148.590092592596</v>
      </c>
      <c r="H54667" t="s">
        <v>112</v>
      </c>
      <c r="I54667">
        <v>2008</v>
      </c>
      <c r="J54667" t="s">
        <v>113</v>
      </c>
    </row>
    <row r="54668" spans="1:10" x14ac:dyDescent="0.3">
      <c r="A54668">
        <v>724320900958616</v>
      </c>
      <c r="B54668">
        <v>61904241359279</v>
      </c>
      <c r="C54668">
        <v>9658144</v>
      </c>
      <c r="D54668">
        <v>14710168</v>
      </c>
      <c r="E54668">
        <v>131859110055431</v>
      </c>
      <c r="F54668" t="s">
        <v>249</v>
      </c>
      <c r="G54668" s="1">
        <v>44148.590092592596</v>
      </c>
      <c r="H54668" t="s">
        <v>112</v>
      </c>
      <c r="I54668">
        <v>2008</v>
      </c>
      <c r="J54668" t="s">
        <v>113</v>
      </c>
    </row>
    <row r="54669" spans="1:10" x14ac:dyDescent="0.3">
      <c r="A54669">
        <v>724500</v>
      </c>
      <c r="B54669">
        <v>6190490</v>
      </c>
      <c r="C54669">
        <v>9658145</v>
      </c>
      <c r="D54669">
        <v>14710169</v>
      </c>
      <c r="E54669">
        <v>131916805044297</v>
      </c>
      <c r="F54669" t="s">
        <v>250</v>
      </c>
      <c r="G54669" s="1">
        <v>44148.590092592596</v>
      </c>
      <c r="H54669" t="s">
        <v>112</v>
      </c>
      <c r="I54669">
        <v>2008</v>
      </c>
      <c r="J54669" t="s">
        <v>113</v>
      </c>
    </row>
    <row r="54670" spans="1:10" x14ac:dyDescent="0.3">
      <c r="A54670">
        <v>720200</v>
      </c>
      <c r="B54670">
        <v>6191490</v>
      </c>
      <c r="C54670">
        <v>9658297</v>
      </c>
      <c r="D54670">
        <v>14712903</v>
      </c>
      <c r="E54670">
        <v>844525551844028</v>
      </c>
      <c r="F54670" t="s">
        <v>253</v>
      </c>
      <c r="G54670" s="1">
        <v>44148.590092592596</v>
      </c>
      <c r="H54670" t="s">
        <v>112</v>
      </c>
      <c r="I54670">
        <v>2008</v>
      </c>
      <c r="J54670" t="s">
        <v>113</v>
      </c>
    </row>
    <row r="54671" spans="1:10" x14ac:dyDescent="0.3">
      <c r="A54671">
        <v>720589324419964</v>
      </c>
      <c r="B54671">
        <v>619147478504272</v>
      </c>
      <c r="C54671">
        <v>9658298</v>
      </c>
      <c r="D54671">
        <v>14712904</v>
      </c>
      <c r="E54671">
        <v>207835924961875</v>
      </c>
      <c r="F54671" t="s">
        <v>254</v>
      </c>
      <c r="G54671" s="1">
        <v>44148.590092592596</v>
      </c>
      <c r="H54671" t="s">
        <v>112</v>
      </c>
      <c r="I54671">
        <v>2008</v>
      </c>
      <c r="J54671" t="s">
        <v>113</v>
      </c>
    </row>
    <row r="54672" spans="1:10" x14ac:dyDescent="0.3">
      <c r="A54672">
        <v>720888198446003</v>
      </c>
      <c r="B54672">
        <v>619172127286325</v>
      </c>
      <c r="C54672">
        <v>9658299</v>
      </c>
      <c r="D54672">
        <v>14712905</v>
      </c>
      <c r="E54672">
        <v>282082971065275</v>
      </c>
      <c r="F54672" t="s">
        <v>255</v>
      </c>
      <c r="G54672" s="1">
        <v>44148.590092592596</v>
      </c>
      <c r="H54672" t="s">
        <v>112</v>
      </c>
      <c r="I54672">
        <v>2008</v>
      </c>
      <c r="J54672" t="s">
        <v>113</v>
      </c>
    </row>
    <row r="54673" spans="1:10" x14ac:dyDescent="0.3">
      <c r="A54673">
        <v>721218609929156</v>
      </c>
      <c r="B54673">
        <v>619191946535737</v>
      </c>
      <c r="C54673">
        <v>9658300</v>
      </c>
      <c r="D54673">
        <v>14712906</v>
      </c>
      <c r="E54673">
        <v>381978380103265</v>
      </c>
      <c r="F54673" t="s">
        <v>256</v>
      </c>
      <c r="G54673" s="1">
        <v>44148.590092592596</v>
      </c>
      <c r="H54673" t="s">
        <v>112</v>
      </c>
      <c r="I54673">
        <v>2008</v>
      </c>
      <c r="J54673" t="s">
        <v>113</v>
      </c>
    </row>
    <row r="54674" spans="1:10" x14ac:dyDescent="0.3">
      <c r="A54674">
        <v>721462265550307</v>
      </c>
      <c r="B54674">
        <v>619219669916273</v>
      </c>
      <c r="C54674">
        <v>9658301</v>
      </c>
      <c r="D54674">
        <v>14712907</v>
      </c>
      <c r="E54674">
        <v>469057197652517</v>
      </c>
      <c r="F54674" t="s">
        <v>257</v>
      </c>
      <c r="G54674" s="1">
        <v>44148.590092592596</v>
      </c>
      <c r="H54674" t="s">
        <v>112</v>
      </c>
      <c r="I54674">
        <v>2008</v>
      </c>
      <c r="J54674" t="s">
        <v>113</v>
      </c>
    </row>
    <row r="54675" spans="1:10" x14ac:dyDescent="0.3">
      <c r="A54675">
        <v>721722729809545</v>
      </c>
      <c r="B54675">
        <v>619240063424912</v>
      </c>
      <c r="C54675">
        <v>9658302</v>
      </c>
      <c r="D54675">
        <v>14712908</v>
      </c>
      <c r="E54675">
        <v>529105807504346</v>
      </c>
      <c r="F54675" t="s">
        <v>258</v>
      </c>
      <c r="G54675" s="1">
        <v>44148.590092592596</v>
      </c>
      <c r="H54675" t="s">
        <v>112</v>
      </c>
      <c r="I54675">
        <v>2008</v>
      </c>
      <c r="J54675" t="s">
        <v>113</v>
      </c>
    </row>
    <row r="54676" spans="1:10" x14ac:dyDescent="0.3">
      <c r="A54676">
        <v>721909920948626</v>
      </c>
      <c r="B54676">
        <v>61927606172089</v>
      </c>
      <c r="C54676">
        <v>9658303</v>
      </c>
      <c r="D54676">
        <v>14712909</v>
      </c>
      <c r="E54676">
        <v>64229094573567</v>
      </c>
      <c r="F54676" t="s">
        <v>259</v>
      </c>
      <c r="G54676" s="1">
        <v>44148.590092592596</v>
      </c>
      <c r="H54676" t="s">
        <v>112</v>
      </c>
      <c r="I54676">
        <v>2008</v>
      </c>
      <c r="J54676" t="s">
        <v>113</v>
      </c>
    </row>
    <row r="54677" spans="1:10" x14ac:dyDescent="0.3">
      <c r="A54677">
        <v>7221700</v>
      </c>
      <c r="B54677">
        <v>619302469695071</v>
      </c>
      <c r="C54677">
        <v>9658304</v>
      </c>
      <c r="D54677">
        <v>14712910</v>
      </c>
      <c r="E54677">
        <v>690440522326577</v>
      </c>
      <c r="F54677" t="s">
        <v>260</v>
      </c>
      <c r="G54677" s="1">
        <v>44148.590092592596</v>
      </c>
      <c r="H54677" t="s">
        <v>112</v>
      </c>
      <c r="I54677">
        <v>2008</v>
      </c>
      <c r="J54677" t="s">
        <v>113</v>
      </c>
    </row>
    <row r="54678" spans="1:10" x14ac:dyDescent="0.3">
      <c r="A54678">
        <v>722279028604368</v>
      </c>
      <c r="B54678">
        <v>619313160820562</v>
      </c>
      <c r="C54678">
        <v>9658305</v>
      </c>
      <c r="D54678">
        <v>14712911</v>
      </c>
      <c r="E54678">
        <v>730614181487791</v>
      </c>
      <c r="F54678" t="s">
        <v>261</v>
      </c>
      <c r="G54678" s="1">
        <v>44148.590092592596</v>
      </c>
      <c r="H54678" t="s">
        <v>112</v>
      </c>
      <c r="I54678">
        <v>2008</v>
      </c>
      <c r="J54678" t="s">
        <v>113</v>
      </c>
    </row>
    <row r="54679" spans="1:10" x14ac:dyDescent="0.3">
      <c r="A54679">
        <v>722382437545</v>
      </c>
      <c r="B54679">
        <v>6193399224838</v>
      </c>
      <c r="C54679">
        <v>9658306</v>
      </c>
      <c r="D54679">
        <v>14712912</v>
      </c>
      <c r="E54679">
        <v>77791600337913</v>
      </c>
      <c r="F54679" t="s">
        <v>262</v>
      </c>
      <c r="G54679" s="1">
        <v>44148.590092592596</v>
      </c>
      <c r="H54679" t="s">
        <v>112</v>
      </c>
      <c r="I54679">
        <v>2008</v>
      </c>
      <c r="J54679" t="s">
        <v>113</v>
      </c>
    </row>
    <row r="54680" spans="1:10" x14ac:dyDescent="0.3">
      <c r="A54680">
        <v>722305746076958</v>
      </c>
      <c r="B54680">
        <v>619370605801268</v>
      </c>
      <c r="C54680">
        <v>9658307</v>
      </c>
      <c r="D54680">
        <v>14712913</v>
      </c>
      <c r="E54680">
        <v>810527938508218</v>
      </c>
      <c r="F54680" t="s">
        <v>263</v>
      </c>
      <c r="G54680" s="1">
        <v>44148.590092592596</v>
      </c>
      <c r="H54680" t="s">
        <v>112</v>
      </c>
      <c r="I54680">
        <v>2008</v>
      </c>
      <c r="J54680" t="s">
        <v>113</v>
      </c>
    </row>
    <row r="54681" spans="1:10" x14ac:dyDescent="0.3">
      <c r="A54681">
        <v>722456295557723</v>
      </c>
      <c r="B54681">
        <v>619397615639187</v>
      </c>
      <c r="C54681">
        <v>9658308</v>
      </c>
      <c r="D54681">
        <v>14712914</v>
      </c>
      <c r="E54681">
        <v>844095054893724</v>
      </c>
      <c r="F54681" t="s">
        <v>264</v>
      </c>
      <c r="G54681" s="1">
        <v>44148.590092592596</v>
      </c>
      <c r="H54681" t="s">
        <v>112</v>
      </c>
      <c r="I54681">
        <v>2008</v>
      </c>
      <c r="J54681" t="s">
        <v>113</v>
      </c>
    </row>
    <row r="54682" spans="1:10" x14ac:dyDescent="0.3">
      <c r="A54682">
        <v>722618523638374</v>
      </c>
      <c r="B54682">
        <v>61941907177644</v>
      </c>
      <c r="C54682">
        <v>9658309</v>
      </c>
      <c r="D54682">
        <v>14712915</v>
      </c>
      <c r="E54682">
        <v>877127489976345</v>
      </c>
      <c r="F54682" t="s">
        <v>265</v>
      </c>
      <c r="G54682" s="1">
        <v>44148.590092592596</v>
      </c>
      <c r="H54682" t="s">
        <v>112</v>
      </c>
      <c r="I54682">
        <v>2008</v>
      </c>
      <c r="J54682" t="s">
        <v>113</v>
      </c>
    </row>
    <row r="54683" spans="1:10" x14ac:dyDescent="0.3">
      <c r="A54683">
        <v>722832905660936</v>
      </c>
      <c r="B54683">
        <v>619433903144635</v>
      </c>
      <c r="C54683">
        <v>9658310</v>
      </c>
      <c r="D54683">
        <v>14712916</v>
      </c>
      <c r="E54683">
        <v>893277821521605</v>
      </c>
      <c r="F54683" t="s">
        <v>266</v>
      </c>
      <c r="G54683" s="1">
        <v>44148.590092592596</v>
      </c>
      <c r="H54683" t="s">
        <v>112</v>
      </c>
      <c r="I54683">
        <v>2008</v>
      </c>
      <c r="J54683" t="s">
        <v>113</v>
      </c>
    </row>
    <row r="54684" spans="1:10" x14ac:dyDescent="0.3">
      <c r="A54684">
        <v>72309179427273</v>
      </c>
      <c r="B54684">
        <v>619437692577272</v>
      </c>
      <c r="C54684">
        <v>9658311</v>
      </c>
      <c r="D54684">
        <v>14712917</v>
      </c>
      <c r="E54684">
        <v>925665634774393</v>
      </c>
      <c r="F54684" t="s">
        <v>267</v>
      </c>
      <c r="G54684" s="1">
        <v>44148.590092592596</v>
      </c>
      <c r="H54684" t="s">
        <v>112</v>
      </c>
      <c r="I54684">
        <v>2008</v>
      </c>
      <c r="J54684" t="s">
        <v>113</v>
      </c>
    </row>
    <row r="54685" spans="1:10" x14ac:dyDescent="0.3">
      <c r="A54685">
        <v>723326409044576</v>
      </c>
      <c r="B54685">
        <v>619457784542675</v>
      </c>
      <c r="C54685">
        <v>9658312</v>
      </c>
      <c r="D54685">
        <v>14712918</v>
      </c>
      <c r="E54685">
        <v>964603237807751</v>
      </c>
      <c r="F54685" t="s">
        <v>268</v>
      </c>
      <c r="G54685" s="1">
        <v>44148.590092592596</v>
      </c>
      <c r="H54685" t="s">
        <v>112</v>
      </c>
      <c r="I54685">
        <v>2008</v>
      </c>
      <c r="J54685" t="s">
        <v>113</v>
      </c>
    </row>
    <row r="54686" spans="1:10" x14ac:dyDescent="0.3">
      <c r="A54686">
        <v>723490</v>
      </c>
      <c r="B54686">
        <v>6194820</v>
      </c>
      <c r="C54686">
        <v>9658313</v>
      </c>
      <c r="D54686">
        <v>14712919</v>
      </c>
      <c r="E54686">
        <v>965193195208426</v>
      </c>
      <c r="F54686" t="s">
        <v>269</v>
      </c>
      <c r="G54686" s="1">
        <v>44148.590092592596</v>
      </c>
      <c r="H54686" t="s">
        <v>112</v>
      </c>
      <c r="I54686">
        <v>2008</v>
      </c>
      <c r="J54686" t="s">
        <v>113</v>
      </c>
    </row>
    <row r="54687" spans="1:10" x14ac:dyDescent="0.3">
      <c r="A54687">
        <v>7192892933</v>
      </c>
      <c r="B54687">
        <v>61933819912</v>
      </c>
      <c r="C54687">
        <v>9659642</v>
      </c>
      <c r="D54687">
        <v>14712964</v>
      </c>
      <c r="E54687">
        <v>332822761228008</v>
      </c>
      <c r="F54687" t="s">
        <v>270</v>
      </c>
      <c r="G54687" s="1">
        <v>44148.590092592596</v>
      </c>
      <c r="H54687" t="s">
        <v>112</v>
      </c>
      <c r="I54687">
        <v>2008</v>
      </c>
      <c r="J54687" t="s">
        <v>113</v>
      </c>
    </row>
    <row r="54688" spans="1:10" x14ac:dyDescent="0.3">
      <c r="A54688">
        <v>719183710525195</v>
      </c>
      <c r="B54688">
        <v>619291940684636</v>
      </c>
      <c r="C54688">
        <v>9659643</v>
      </c>
      <c r="D54688">
        <v>14712965</v>
      </c>
      <c r="E54688">
        <v>414499976341763</v>
      </c>
      <c r="F54688" t="s">
        <v>271</v>
      </c>
      <c r="G54688" s="1">
        <v>44148.590092592596</v>
      </c>
      <c r="H54688" t="s">
        <v>112</v>
      </c>
      <c r="I54688">
        <v>2008</v>
      </c>
      <c r="J54688" t="s">
        <v>113</v>
      </c>
    </row>
    <row r="54689" spans="1:10" x14ac:dyDescent="0.3">
      <c r="A54689">
        <v>719078127564465</v>
      </c>
      <c r="B54689">
        <v>619245682149487</v>
      </c>
      <c r="C54689">
        <v>9659644</v>
      </c>
      <c r="D54689">
        <v>14712966</v>
      </c>
      <c r="E54689">
        <v>449815926652762</v>
      </c>
      <c r="F54689" t="s">
        <v>272</v>
      </c>
      <c r="G54689" s="1">
        <v>44148.590092592596</v>
      </c>
      <c r="H54689" t="s">
        <v>112</v>
      </c>
      <c r="I54689">
        <v>2008</v>
      </c>
      <c r="J54689" t="s">
        <v>113</v>
      </c>
    </row>
    <row r="54690" spans="1:10" x14ac:dyDescent="0.3">
      <c r="A54690">
        <v>718972544841919</v>
      </c>
      <c r="B54690">
        <v>61919942371293</v>
      </c>
      <c r="C54690">
        <v>9659645</v>
      </c>
      <c r="D54690">
        <v>14712967</v>
      </c>
      <c r="E54690">
        <v>47904881859018</v>
      </c>
      <c r="F54690" t="s">
        <v>273</v>
      </c>
      <c r="G54690" s="1">
        <v>44148.590092592596</v>
      </c>
      <c r="H54690" t="s">
        <v>112</v>
      </c>
      <c r="I54690">
        <v>2008</v>
      </c>
      <c r="J54690" t="s">
        <v>113</v>
      </c>
    </row>
    <row r="54691" spans="1:10" x14ac:dyDescent="0.3">
      <c r="A54691">
        <v>718866962121011</v>
      </c>
      <c r="B54691">
        <v>619153165276336</v>
      </c>
      <c r="C54691">
        <v>9659646</v>
      </c>
      <c r="D54691">
        <v>14712968</v>
      </c>
      <c r="E54691">
        <v>508342519883187</v>
      </c>
      <c r="F54691" t="s">
        <v>274</v>
      </c>
      <c r="G54691" s="1">
        <v>44148.590092592596</v>
      </c>
      <c r="H54691" t="s">
        <v>112</v>
      </c>
      <c r="I54691">
        <v>2008</v>
      </c>
      <c r="J54691" t="s">
        <v>113</v>
      </c>
    </row>
    <row r="54692" spans="1:10" x14ac:dyDescent="0.3">
      <c r="A54692">
        <v>718761379190978</v>
      </c>
      <c r="B54692">
        <v>619106906740486</v>
      </c>
      <c r="C54692">
        <v>9659647</v>
      </c>
      <c r="D54692">
        <v>14712969</v>
      </c>
      <c r="E54692">
        <v>603233109558782</v>
      </c>
      <c r="F54692" t="s">
        <v>275</v>
      </c>
      <c r="G54692" s="1">
        <v>44148.590092592596</v>
      </c>
      <c r="H54692" t="s">
        <v>112</v>
      </c>
      <c r="I54692">
        <v>2008</v>
      </c>
      <c r="J54692" t="s">
        <v>113</v>
      </c>
    </row>
    <row r="54693" spans="1:10" x14ac:dyDescent="0.3">
      <c r="A54693">
        <v>718335249632656</v>
      </c>
      <c r="B54693">
        <v>619086533753537</v>
      </c>
      <c r="C54693">
        <v>9659648</v>
      </c>
      <c r="D54693">
        <v>14712970</v>
      </c>
      <c r="E54693">
        <v>693488217169239</v>
      </c>
      <c r="F54693" t="s">
        <v>276</v>
      </c>
      <c r="G54693" s="1">
        <v>44148.590092592596</v>
      </c>
      <c r="H54693" t="s">
        <v>112</v>
      </c>
      <c r="I54693">
        <v>2008</v>
      </c>
      <c r="J54693" t="s">
        <v>113</v>
      </c>
    </row>
    <row r="54694" spans="1:10" x14ac:dyDescent="0.3">
      <c r="A54694">
        <v>717897191031078</v>
      </c>
      <c r="B54694">
        <v>619068439948245</v>
      </c>
      <c r="C54694">
        <v>9659649</v>
      </c>
      <c r="D54694">
        <v>14712971</v>
      </c>
      <c r="E54694">
        <v>795305678921361</v>
      </c>
      <c r="F54694" t="s">
        <v>277</v>
      </c>
      <c r="G54694" s="1">
        <v>44148.590092592596</v>
      </c>
      <c r="H54694" t="s">
        <v>112</v>
      </c>
      <c r="I54694">
        <v>2008</v>
      </c>
      <c r="J54694" t="s">
        <v>113</v>
      </c>
    </row>
    <row r="54695" spans="1:10" x14ac:dyDescent="0.3">
      <c r="A54695">
        <v>717448987657139</v>
      </c>
      <c r="B54695">
        <v>619052950415916</v>
      </c>
      <c r="C54695">
        <v>9659650</v>
      </c>
      <c r="D54695">
        <v>14712972</v>
      </c>
      <c r="E54695">
        <v>892084493271766</v>
      </c>
      <c r="F54695" t="s">
        <v>278</v>
      </c>
      <c r="G54695" s="1">
        <v>44148.590092592596</v>
      </c>
      <c r="H54695" t="s">
        <v>112</v>
      </c>
      <c r="I54695">
        <v>2008</v>
      </c>
      <c r="J54695" t="s">
        <v>113</v>
      </c>
    </row>
    <row r="54696" spans="1:10" x14ac:dyDescent="0.3">
      <c r="A54696">
        <v>717115764837659</v>
      </c>
      <c r="B54696">
        <v>619020579744223</v>
      </c>
      <c r="C54696">
        <v>9659651</v>
      </c>
      <c r="D54696">
        <v>14712973</v>
      </c>
      <c r="E54696">
        <v>100044612922976</v>
      </c>
      <c r="F54696" t="s">
        <v>279</v>
      </c>
      <c r="G54696" s="1">
        <v>44148.590092592596</v>
      </c>
      <c r="H54696" t="s">
        <v>112</v>
      </c>
      <c r="I54696">
        <v>2008</v>
      </c>
      <c r="J54696" t="s">
        <v>113</v>
      </c>
    </row>
    <row r="54697" spans="1:10" x14ac:dyDescent="0.3">
      <c r="A54697">
        <v>716813637589728</v>
      </c>
      <c r="B54697">
        <v>619045503449044</v>
      </c>
      <c r="C54697">
        <v>9659652</v>
      </c>
      <c r="D54697">
        <v>14712974</v>
      </c>
      <c r="E54697">
        <v>105041750015751</v>
      </c>
      <c r="F54697" t="s">
        <v>280</v>
      </c>
      <c r="G54697" s="1">
        <v>44148.590092592596</v>
      </c>
      <c r="H54697" t="s">
        <v>112</v>
      </c>
      <c r="I54697">
        <v>2008</v>
      </c>
      <c r="J54697" t="s">
        <v>113</v>
      </c>
    </row>
    <row r="54698" spans="1:10" x14ac:dyDescent="0.3">
      <c r="A54698">
        <v>716361362679493</v>
      </c>
      <c r="B54698">
        <v>619054437735014</v>
      </c>
      <c r="C54698">
        <v>9659653</v>
      </c>
      <c r="D54698">
        <v>14712975</v>
      </c>
      <c r="E54698">
        <v>110555044104976</v>
      </c>
      <c r="F54698" t="s">
        <v>281</v>
      </c>
      <c r="G54698" s="1">
        <v>44148.590092592596</v>
      </c>
      <c r="H54698" t="s">
        <v>112</v>
      </c>
      <c r="I54698">
        <v>2008</v>
      </c>
      <c r="J54698" t="s">
        <v>113</v>
      </c>
    </row>
    <row r="54699" spans="1:10" x14ac:dyDescent="0.3">
      <c r="A54699">
        <v>715889868449293</v>
      </c>
      <c r="B54699">
        <v>619059752993667</v>
      </c>
      <c r="C54699">
        <v>9659654</v>
      </c>
      <c r="D54699">
        <v>14712976</v>
      </c>
      <c r="E54699">
        <v>112080031585309</v>
      </c>
      <c r="F54699" t="s">
        <v>282</v>
      </c>
      <c r="G54699" s="1">
        <v>44148.590092592596</v>
      </c>
      <c r="H54699" t="s">
        <v>112</v>
      </c>
      <c r="I54699">
        <v>2008</v>
      </c>
      <c r="J54699" t="s">
        <v>113</v>
      </c>
    </row>
    <row r="54700" spans="1:10" x14ac:dyDescent="0.3">
      <c r="A54700">
        <v>7178699188</v>
      </c>
      <c r="B54700">
        <v>61929249624</v>
      </c>
      <c r="C54700">
        <v>9659890</v>
      </c>
      <c r="D54700">
        <v>14715858</v>
      </c>
      <c r="E54700">
        <v>292856303314047</v>
      </c>
      <c r="F54700" t="s">
        <v>309</v>
      </c>
      <c r="G54700" s="1">
        <v>44148.590092592596</v>
      </c>
      <c r="H54700" t="s">
        <v>112</v>
      </c>
      <c r="I54700">
        <v>2008</v>
      </c>
      <c r="J54700" t="s">
        <v>113</v>
      </c>
    </row>
    <row r="54701" spans="1:10" x14ac:dyDescent="0.3">
      <c r="A54701">
        <v>717407878231168</v>
      </c>
      <c r="B54701">
        <v>619309989680055</v>
      </c>
      <c r="C54701">
        <v>9659891</v>
      </c>
      <c r="D54701">
        <v>14715859</v>
      </c>
      <c r="E54701">
        <v>111867178291563</v>
      </c>
      <c r="F54701" t="s">
        <v>310</v>
      </c>
      <c r="G54701" s="1">
        <v>44148.590092592596</v>
      </c>
      <c r="H54701" t="s">
        <v>112</v>
      </c>
      <c r="I54701">
        <v>2008</v>
      </c>
      <c r="J54701" t="s">
        <v>113</v>
      </c>
    </row>
    <row r="54702" spans="1:10" x14ac:dyDescent="0.3">
      <c r="A54702">
        <v>716945837678392</v>
      </c>
      <c r="B54702">
        <v>619327483124352</v>
      </c>
      <c r="C54702">
        <v>9659892</v>
      </c>
      <c r="D54702">
        <v>14715860</v>
      </c>
      <c r="E54702">
        <v>294533709604894</v>
      </c>
      <c r="F54702" t="s">
        <v>311</v>
      </c>
      <c r="G54702" s="1">
        <v>44148.590092592596</v>
      </c>
      <c r="H54702" t="s">
        <v>112</v>
      </c>
      <c r="I54702">
        <v>2008</v>
      </c>
      <c r="J54702" t="s">
        <v>113</v>
      </c>
    </row>
    <row r="54703" spans="1:10" x14ac:dyDescent="0.3">
      <c r="A54703">
        <v>716489044028454</v>
      </c>
      <c r="B54703">
        <v>619344245506936</v>
      </c>
      <c r="C54703">
        <v>9659893</v>
      </c>
      <c r="D54703">
        <v>14715861</v>
      </c>
      <c r="E54703">
        <v>427956351589772</v>
      </c>
      <c r="F54703" t="s">
        <v>312</v>
      </c>
      <c r="G54703" s="1">
        <v>44148.590092592596</v>
      </c>
      <c r="H54703" t="s">
        <v>112</v>
      </c>
      <c r="I54703">
        <v>2008</v>
      </c>
      <c r="J54703" t="s">
        <v>113</v>
      </c>
    </row>
    <row r="54704" spans="1:10" x14ac:dyDescent="0.3">
      <c r="A54704">
        <v>716000</v>
      </c>
      <c r="B54704">
        <v>6193480</v>
      </c>
      <c r="C54704">
        <v>9659894</v>
      </c>
      <c r="D54704">
        <v>14715862</v>
      </c>
      <c r="E54704">
        <v>46809402204329</v>
      </c>
      <c r="F54704" t="s">
        <v>313</v>
      </c>
      <c r="G54704" s="1">
        <v>44148.590092592596</v>
      </c>
      <c r="H54704" t="s">
        <v>112</v>
      </c>
      <c r="I54704">
        <v>2008</v>
      </c>
      <c r="J54704" t="s">
        <v>113</v>
      </c>
    </row>
    <row r="54705" spans="1:10" x14ac:dyDescent="0.3">
      <c r="A54705">
        <v>715620</v>
      </c>
      <c r="B54705">
        <v>6186590</v>
      </c>
      <c r="C54705">
        <v>9661209</v>
      </c>
      <c r="D54705">
        <v>14715885</v>
      </c>
      <c r="E54705">
        <v>278426266966328</v>
      </c>
      <c r="F54705" t="s">
        <v>314</v>
      </c>
      <c r="G54705" s="1">
        <v>44148.590092592596</v>
      </c>
      <c r="H54705" t="s">
        <v>112</v>
      </c>
      <c r="I54705">
        <v>2008</v>
      </c>
      <c r="J54705" t="s">
        <v>113</v>
      </c>
    </row>
    <row r="54706" spans="1:10" x14ac:dyDescent="0.3">
      <c r="A54706">
        <v>715638594634096</v>
      </c>
      <c r="B54706">
        <v>618657954051832</v>
      </c>
      <c r="C54706">
        <v>9661210</v>
      </c>
      <c r="D54706">
        <v>14715886</v>
      </c>
      <c r="E54706">
        <v>278426266966328</v>
      </c>
      <c r="F54706" t="s">
        <v>315</v>
      </c>
      <c r="G54706" s="1">
        <v>44148.590092592596</v>
      </c>
      <c r="H54706" t="s">
        <v>112</v>
      </c>
      <c r="I54706">
        <v>2008</v>
      </c>
      <c r="J54706" t="s">
        <v>113</v>
      </c>
    </row>
    <row r="54707" spans="1:10" x14ac:dyDescent="0.3">
      <c r="A54707">
        <v>71590442439611</v>
      </c>
      <c r="B54707">
        <v>618644400902175</v>
      </c>
      <c r="C54707">
        <v>9661211</v>
      </c>
      <c r="D54707">
        <v>14715887</v>
      </c>
      <c r="E54707">
        <v>278426266966328</v>
      </c>
      <c r="F54707" t="s">
        <v>316</v>
      </c>
      <c r="G54707" s="1">
        <v>44148.590092592596</v>
      </c>
      <c r="H54707" t="s">
        <v>112</v>
      </c>
      <c r="I54707">
        <v>2008</v>
      </c>
      <c r="J54707" t="s">
        <v>113</v>
      </c>
    </row>
    <row r="54708" spans="1:10" x14ac:dyDescent="0.3">
      <c r="A54708">
        <v>71619932106583</v>
      </c>
      <c r="B54708">
        <v>618632180811129</v>
      </c>
      <c r="C54708">
        <v>9661212</v>
      </c>
      <c r="D54708">
        <v>14715888</v>
      </c>
      <c r="E54708">
        <v>336517977618402</v>
      </c>
      <c r="F54708" t="s">
        <v>317</v>
      </c>
      <c r="G54708" s="1">
        <v>44148.590092592596</v>
      </c>
      <c r="H54708" t="s">
        <v>112</v>
      </c>
      <c r="I54708">
        <v>2008</v>
      </c>
      <c r="J54708" t="s">
        <v>113</v>
      </c>
    </row>
    <row r="54709" spans="1:10" x14ac:dyDescent="0.3">
      <c r="A54709">
        <v>716448177773591</v>
      </c>
      <c r="B54709">
        <v>618627581062838</v>
      </c>
      <c r="C54709">
        <v>9661213</v>
      </c>
      <c r="D54709">
        <v>14715889</v>
      </c>
      <c r="E54709">
        <v>336517977618402</v>
      </c>
      <c r="F54709" t="s">
        <v>318</v>
      </c>
      <c r="G54709" s="1">
        <v>44148.590092592596</v>
      </c>
      <c r="H54709" t="s">
        <v>112</v>
      </c>
      <c r="I54709">
        <v>2008</v>
      </c>
      <c r="J54709" t="s">
        <v>113</v>
      </c>
    </row>
    <row r="54710" spans="1:10" x14ac:dyDescent="0.3">
      <c r="A54710">
        <v>716457210851711</v>
      </c>
      <c r="B54710">
        <v>618627502514333</v>
      </c>
      <c r="C54710">
        <v>9661214</v>
      </c>
      <c r="D54710">
        <v>14715890</v>
      </c>
      <c r="E54710">
        <v>351445872576967</v>
      </c>
      <c r="F54710" t="s">
        <v>319</v>
      </c>
      <c r="G54710" s="1">
        <v>44148.590092592596</v>
      </c>
      <c r="H54710" t="s">
        <v>112</v>
      </c>
      <c r="I54710">
        <v>2008</v>
      </c>
      <c r="J54710" t="s">
        <v>113</v>
      </c>
    </row>
    <row r="54711" spans="1:10" x14ac:dyDescent="0.3">
      <c r="A54711">
        <v>716457210851711</v>
      </c>
      <c r="B54711">
        <v>618627502514333</v>
      </c>
      <c r="C54711">
        <v>9661215</v>
      </c>
      <c r="D54711">
        <v>14715891</v>
      </c>
      <c r="E54711">
        <v>71677704131411</v>
      </c>
      <c r="F54711" t="s">
        <v>320</v>
      </c>
      <c r="G54711" s="1">
        <v>44148.590092592596</v>
      </c>
      <c r="H54711" t="s">
        <v>112</v>
      </c>
      <c r="I54711">
        <v>2008</v>
      </c>
      <c r="J54711" t="s">
        <v>113</v>
      </c>
    </row>
    <row r="54712" spans="1:10" x14ac:dyDescent="0.3">
      <c r="A54712">
        <v>716700729849151</v>
      </c>
      <c r="B54712">
        <v>618625607056394</v>
      </c>
      <c r="C54712">
        <v>9661216</v>
      </c>
      <c r="D54712">
        <v>14715892</v>
      </c>
      <c r="E54712">
        <v>730483527145078</v>
      </c>
      <c r="F54712" t="s">
        <v>321</v>
      </c>
      <c r="G54712" s="1">
        <v>44148.590092592596</v>
      </c>
      <c r="H54712" t="s">
        <v>112</v>
      </c>
      <c r="I54712">
        <v>2008</v>
      </c>
      <c r="J54712" t="s">
        <v>113</v>
      </c>
    </row>
    <row r="54713" spans="1:10" x14ac:dyDescent="0.3">
      <c r="A54713">
        <v>716903122834619</v>
      </c>
      <c r="B54713">
        <v>618624534385827</v>
      </c>
      <c r="C54713">
        <v>9661217</v>
      </c>
      <c r="D54713">
        <v>14715893</v>
      </c>
      <c r="E54713">
        <v>730483527145078</v>
      </c>
      <c r="F54713" t="s">
        <v>322</v>
      </c>
      <c r="G54713" s="1">
        <v>44148.590092592596</v>
      </c>
      <c r="H54713" t="s">
        <v>112</v>
      </c>
      <c r="I54713">
        <v>2008</v>
      </c>
      <c r="J54713" t="s">
        <v>113</v>
      </c>
    </row>
    <row r="54714" spans="1:10" x14ac:dyDescent="0.3">
      <c r="A54714">
        <v>717104985682316</v>
      </c>
      <c r="B54714">
        <v>618625139828188</v>
      </c>
      <c r="C54714">
        <v>9661218</v>
      </c>
      <c r="D54714">
        <v>14715894</v>
      </c>
      <c r="E54714">
        <v>744775186382955</v>
      </c>
      <c r="F54714" t="s">
        <v>323</v>
      </c>
      <c r="G54714" s="1">
        <v>44148.590092592596</v>
      </c>
      <c r="H54714" t="s">
        <v>112</v>
      </c>
      <c r="I54714">
        <v>2008</v>
      </c>
      <c r="J54714" t="s">
        <v>113</v>
      </c>
    </row>
    <row r="54715" spans="1:10" x14ac:dyDescent="0.3">
      <c r="A54715">
        <v>717240024358989</v>
      </c>
      <c r="B54715">
        <v>618626760292308</v>
      </c>
      <c r="C54715">
        <v>9661219</v>
      </c>
      <c r="D54715">
        <v>14715895</v>
      </c>
      <c r="E54715">
        <v>744775186382955</v>
      </c>
      <c r="F54715" t="s">
        <v>324</v>
      </c>
      <c r="G54715" s="1">
        <v>44148.590092592596</v>
      </c>
      <c r="H54715" t="s">
        <v>112</v>
      </c>
      <c r="I54715">
        <v>2008</v>
      </c>
      <c r="J54715" t="s">
        <v>113</v>
      </c>
    </row>
    <row r="54716" spans="1:10" x14ac:dyDescent="0.3">
      <c r="A54716">
        <v>717365358480493</v>
      </c>
      <c r="B54716">
        <v>618631179044169</v>
      </c>
      <c r="C54716">
        <v>9661220</v>
      </c>
      <c r="D54716">
        <v>14715896</v>
      </c>
      <c r="E54716">
        <v>75557833837886</v>
      </c>
      <c r="F54716" t="s">
        <v>325</v>
      </c>
      <c r="G54716" s="1">
        <v>44148.590092592596</v>
      </c>
      <c r="H54716" t="s">
        <v>112</v>
      </c>
      <c r="I54716">
        <v>2008</v>
      </c>
      <c r="J54716" t="s">
        <v>113</v>
      </c>
    </row>
    <row r="54717" spans="1:10" x14ac:dyDescent="0.3">
      <c r="A54717">
        <v>717464371837397</v>
      </c>
      <c r="B54717">
        <v>618637959854726</v>
      </c>
      <c r="C54717">
        <v>9661221</v>
      </c>
      <c r="D54717">
        <v>14715897</v>
      </c>
      <c r="E54717">
        <v>75557833837886</v>
      </c>
      <c r="F54717" t="s">
        <v>326</v>
      </c>
      <c r="G54717" s="1">
        <v>44148.590092592596</v>
      </c>
      <c r="H54717" t="s">
        <v>112</v>
      </c>
      <c r="I54717">
        <v>2008</v>
      </c>
      <c r="J54717" t="s">
        <v>113</v>
      </c>
    </row>
    <row r="54718" spans="1:10" x14ac:dyDescent="0.3">
      <c r="A54718">
        <v>71754578281974</v>
      </c>
      <c r="B54718">
        <v>618643535187851</v>
      </c>
      <c r="C54718">
        <v>9661222</v>
      </c>
      <c r="D54718">
        <v>14715898</v>
      </c>
      <c r="E54718">
        <v>75557833837886</v>
      </c>
      <c r="F54718" t="s">
        <v>327</v>
      </c>
      <c r="G54718" s="1">
        <v>44148.590092592596</v>
      </c>
      <c r="H54718" t="s">
        <v>112</v>
      </c>
      <c r="I54718">
        <v>2008</v>
      </c>
      <c r="J54718" t="s">
        <v>113</v>
      </c>
    </row>
    <row r="54719" spans="1:10" x14ac:dyDescent="0.3">
      <c r="A54719">
        <v>717563385194301</v>
      </c>
      <c r="B54719">
        <v>618644740665283</v>
      </c>
      <c r="C54719">
        <v>9661223</v>
      </c>
      <c r="D54719">
        <v>14715899</v>
      </c>
      <c r="E54719">
        <v>760642297325596</v>
      </c>
      <c r="F54719" t="s">
        <v>328</v>
      </c>
      <c r="G54719" s="1">
        <v>44148.590092592596</v>
      </c>
      <c r="H54719" t="s">
        <v>112</v>
      </c>
      <c r="I54719">
        <v>2008</v>
      </c>
      <c r="J54719" t="s">
        <v>113</v>
      </c>
    </row>
    <row r="54720" spans="1:10" x14ac:dyDescent="0.3">
      <c r="A54720">
        <v>723208657100001</v>
      </c>
      <c r="B54720">
        <v>61926262921</v>
      </c>
      <c r="C54720">
        <v>9709172</v>
      </c>
      <c r="D54720">
        <v>14672212</v>
      </c>
      <c r="E54720">
        <v>255899279988531</v>
      </c>
      <c r="F54720" t="s">
        <v>355</v>
      </c>
      <c r="G54720" s="1">
        <v>44148.590092592596</v>
      </c>
      <c r="H54720" t="s">
        <v>112</v>
      </c>
      <c r="I54720">
        <v>2008</v>
      </c>
      <c r="J54720" t="s">
        <v>366</v>
      </c>
    </row>
    <row r="54721" spans="1:10" x14ac:dyDescent="0.3">
      <c r="A54721">
        <v>723473583606517</v>
      </c>
      <c r="B54721">
        <v>619278722424924</v>
      </c>
      <c r="C54721">
        <v>9709173</v>
      </c>
      <c r="D54721">
        <v>14672213</v>
      </c>
      <c r="E54721">
        <v>27843123430322</v>
      </c>
      <c r="F54721" t="s">
        <v>356</v>
      </c>
      <c r="G54721" s="1">
        <v>44148.590092592596</v>
      </c>
      <c r="H54721" t="s">
        <v>112</v>
      </c>
      <c r="I54721">
        <v>2008</v>
      </c>
      <c r="J54721" t="s">
        <v>366</v>
      </c>
    </row>
    <row r="54722" spans="1:10" x14ac:dyDescent="0.3">
      <c r="A54722">
        <v>723639023748583</v>
      </c>
      <c r="B54722">
        <v>61930694441358</v>
      </c>
      <c r="C54722">
        <v>9709174</v>
      </c>
      <c r="D54722">
        <v>14672214</v>
      </c>
      <c r="E54722">
        <v>319796838508598</v>
      </c>
      <c r="F54722" t="s">
        <v>357</v>
      </c>
      <c r="G54722" s="1">
        <v>44148.590092592596</v>
      </c>
      <c r="H54722" t="s">
        <v>112</v>
      </c>
      <c r="I54722">
        <v>2008</v>
      </c>
      <c r="J54722" t="s">
        <v>366</v>
      </c>
    </row>
    <row r="54723" spans="1:10" x14ac:dyDescent="0.3">
      <c r="A54723">
        <v>723856706069599</v>
      </c>
      <c r="B54723">
        <v>619330003864438</v>
      </c>
      <c r="C54723">
        <v>9709175</v>
      </c>
      <c r="D54723">
        <v>14672215</v>
      </c>
      <c r="E54723">
        <v>394345754436378</v>
      </c>
      <c r="F54723" t="s">
        <v>358</v>
      </c>
      <c r="G54723" s="1">
        <v>44148.590092592596</v>
      </c>
      <c r="H54723" t="s">
        <v>112</v>
      </c>
      <c r="I54723">
        <v>2008</v>
      </c>
      <c r="J54723" t="s">
        <v>366</v>
      </c>
    </row>
    <row r="54724" spans="1:10" x14ac:dyDescent="0.3">
      <c r="A54724">
        <v>714623197199999</v>
      </c>
      <c r="B54724">
        <v>61869278884</v>
      </c>
      <c r="C54724">
        <v>9709176</v>
      </c>
      <c r="D54724">
        <v>14672216</v>
      </c>
      <c r="E54724">
        <v>572400388372099</v>
      </c>
      <c r="F54724" t="s">
        <v>359</v>
      </c>
      <c r="G54724" s="1">
        <v>44148.590092592596</v>
      </c>
      <c r="H54724" t="s">
        <v>112</v>
      </c>
      <c r="I54724">
        <v>2008</v>
      </c>
      <c r="J54724" t="s">
        <v>366</v>
      </c>
    </row>
    <row r="54725" spans="1:10" x14ac:dyDescent="0.3">
      <c r="A54725">
        <v>714937097148559</v>
      </c>
      <c r="B54725">
        <v>618680575239897</v>
      </c>
      <c r="C54725">
        <v>9709177</v>
      </c>
      <c r="D54725">
        <v>14672217</v>
      </c>
      <c r="E54725">
        <v>146781293964335</v>
      </c>
      <c r="F54725" t="s">
        <v>360</v>
      </c>
      <c r="G54725" s="1">
        <v>44148.590092592596</v>
      </c>
      <c r="H54725" t="s">
        <v>112</v>
      </c>
      <c r="I54725">
        <v>2008</v>
      </c>
      <c r="J54725" t="s">
        <v>366</v>
      </c>
    </row>
    <row r="54726" spans="1:10" x14ac:dyDescent="0.3">
      <c r="A54726">
        <v>715285836282164</v>
      </c>
      <c r="B54726">
        <v>618681190510194</v>
      </c>
      <c r="C54726">
        <v>9709178</v>
      </c>
      <c r="D54726">
        <v>14672218</v>
      </c>
      <c r="E54726">
        <v>188770053330167</v>
      </c>
      <c r="F54726" t="s">
        <v>361</v>
      </c>
      <c r="G54726" s="1">
        <v>44148.590092592596</v>
      </c>
      <c r="H54726" t="s">
        <v>112</v>
      </c>
      <c r="I54726">
        <v>2008</v>
      </c>
      <c r="J54726" t="s">
        <v>366</v>
      </c>
    </row>
    <row r="54727" spans="1:10" x14ac:dyDescent="0.3">
      <c r="A54727">
        <v>715593115299999</v>
      </c>
      <c r="B54727">
        <v>61866373684</v>
      </c>
      <c r="C54727">
        <v>9709179</v>
      </c>
      <c r="D54727">
        <v>14672219</v>
      </c>
      <c r="E54727">
        <v>207522269659515</v>
      </c>
      <c r="F54727" t="s">
        <v>362</v>
      </c>
      <c r="G54727" s="1">
        <v>44148.590092592596</v>
      </c>
      <c r="H54727" t="s">
        <v>112</v>
      </c>
      <c r="I54727">
        <v>2008</v>
      </c>
      <c r="J54727" t="s">
        <v>366</v>
      </c>
    </row>
    <row r="54728" spans="1:10" x14ac:dyDescent="0.3">
      <c r="A54728">
        <v>716209617559928</v>
      </c>
      <c r="B54728">
        <v>618849307074652</v>
      </c>
      <c r="C54728">
        <v>9709222</v>
      </c>
      <c r="D54728">
        <v>14672262</v>
      </c>
      <c r="E54728">
        <v>585319690309979</v>
      </c>
      <c r="F54728" t="s">
        <v>363</v>
      </c>
      <c r="G54728" s="1">
        <v>44148.590092592596</v>
      </c>
      <c r="H54728" t="s">
        <v>112</v>
      </c>
      <c r="I54728">
        <v>2008</v>
      </c>
      <c r="J54728" t="s">
        <v>366</v>
      </c>
    </row>
    <row r="54729" spans="1:10" x14ac:dyDescent="0.3">
      <c r="A54729">
        <v>715932398113264</v>
      </c>
      <c r="B54729">
        <v>618822621166986</v>
      </c>
      <c r="C54729">
        <v>9709223</v>
      </c>
      <c r="D54729">
        <v>14672263</v>
      </c>
      <c r="E54729">
        <v>120649946821404</v>
      </c>
      <c r="F54729" t="s">
        <v>364</v>
      </c>
      <c r="G54729" s="1">
        <v>44148.590092592596</v>
      </c>
      <c r="H54729" t="s">
        <v>112</v>
      </c>
      <c r="I54729">
        <v>2008</v>
      </c>
      <c r="J54729" t="s">
        <v>366</v>
      </c>
    </row>
    <row r="54730" spans="1:10" x14ac:dyDescent="0.3">
      <c r="A54730">
        <v>715727405860213</v>
      </c>
      <c r="B54730">
        <v>61879065745732</v>
      </c>
      <c r="C54730">
        <v>9709224</v>
      </c>
      <c r="D54730">
        <v>14672264</v>
      </c>
      <c r="E54730">
        <v>124405871530802</v>
      </c>
      <c r="F54730" t="s">
        <v>365</v>
      </c>
      <c r="G54730" s="1">
        <v>44148.590092592596</v>
      </c>
      <c r="H54730" t="s">
        <v>112</v>
      </c>
      <c r="I54730">
        <v>2008</v>
      </c>
      <c r="J54730" t="s">
        <v>366</v>
      </c>
    </row>
    <row r="54731" spans="1:10" x14ac:dyDescent="0.3">
      <c r="A54731">
        <v>715490</v>
      </c>
      <c r="B54731">
        <v>6185510</v>
      </c>
      <c r="C54731">
        <v>9711977</v>
      </c>
      <c r="D54731">
        <v>14672467</v>
      </c>
      <c r="E54731">
        <v>961883851840835</v>
      </c>
      <c r="F54731" t="s">
        <v>307</v>
      </c>
      <c r="G54731" s="1">
        <v>44148.590092592596</v>
      </c>
      <c r="H54731" t="s">
        <v>112</v>
      </c>
      <c r="I54731">
        <v>2008</v>
      </c>
      <c r="J54731" t="s">
        <v>366</v>
      </c>
    </row>
    <row r="54732" spans="1:10" x14ac:dyDescent="0.3">
      <c r="A54732">
        <v>705580</v>
      </c>
      <c r="B54732">
        <v>6190940</v>
      </c>
      <c r="C54732">
        <v>9712876</v>
      </c>
      <c r="D54732">
        <v>14665591</v>
      </c>
      <c r="E54732">
        <v>376371804239421</v>
      </c>
      <c r="F54732" t="s">
        <v>111</v>
      </c>
      <c r="G54732" s="1">
        <v>44148.590092592596</v>
      </c>
      <c r="H54732" t="s">
        <v>112</v>
      </c>
      <c r="I54732">
        <v>2008</v>
      </c>
      <c r="J54732" t="s">
        <v>366</v>
      </c>
    </row>
    <row r="54733" spans="1:10" x14ac:dyDescent="0.3">
      <c r="A54733">
        <v>706015395436647</v>
      </c>
      <c r="B54733">
        <v>619095273384037</v>
      </c>
      <c r="C54733">
        <v>9712877</v>
      </c>
      <c r="D54733">
        <v>14665592</v>
      </c>
      <c r="E54733">
        <v>511273385892654</v>
      </c>
      <c r="F54733" t="s">
        <v>114</v>
      </c>
      <c r="G54733" s="1">
        <v>44148.590092592596</v>
      </c>
      <c r="H54733" t="s">
        <v>112</v>
      </c>
      <c r="I54733">
        <v>2008</v>
      </c>
      <c r="J54733" t="s">
        <v>366</v>
      </c>
    </row>
    <row r="54734" spans="1:10" x14ac:dyDescent="0.3">
      <c r="A54734">
        <v>706468191343939</v>
      </c>
      <c r="B54734">
        <v>61909400</v>
      </c>
      <c r="C54734">
        <v>9712878</v>
      </c>
      <c r="D54734">
        <v>14665593</v>
      </c>
      <c r="E54734">
        <v>672732564652788</v>
      </c>
      <c r="F54734" t="s">
        <v>115</v>
      </c>
      <c r="G54734" s="1">
        <v>44148.590092592596</v>
      </c>
      <c r="H54734" t="s">
        <v>112</v>
      </c>
      <c r="I54734">
        <v>2008</v>
      </c>
      <c r="J54734" t="s">
        <v>366</v>
      </c>
    </row>
    <row r="54735" spans="1:10" x14ac:dyDescent="0.3">
      <c r="A54735">
        <v>706918242455493</v>
      </c>
      <c r="B54735">
        <v>619088839485388</v>
      </c>
      <c r="C54735">
        <v>9712879</v>
      </c>
      <c r="D54735">
        <v>14665594</v>
      </c>
      <c r="E54735">
        <v>766599026733431</v>
      </c>
      <c r="F54735" t="s">
        <v>116</v>
      </c>
      <c r="G54735" s="1">
        <v>44148.590092592596</v>
      </c>
      <c r="H54735" t="s">
        <v>112</v>
      </c>
      <c r="I54735">
        <v>2008</v>
      </c>
      <c r="J54735" t="s">
        <v>366</v>
      </c>
    </row>
    <row r="54736" spans="1:10" x14ac:dyDescent="0.3">
      <c r="A54736">
        <v>707249877163695</v>
      </c>
      <c r="B54736">
        <v>619078006141815</v>
      </c>
      <c r="C54736">
        <v>9712880</v>
      </c>
      <c r="D54736">
        <v>14665595</v>
      </c>
      <c r="E54736">
        <v>845996337974894</v>
      </c>
      <c r="F54736" t="s">
        <v>117</v>
      </c>
      <c r="G54736" s="1">
        <v>44148.590092592596</v>
      </c>
      <c r="H54736" t="s">
        <v>112</v>
      </c>
      <c r="I54736">
        <v>2008</v>
      </c>
      <c r="J54736" t="s">
        <v>366</v>
      </c>
    </row>
    <row r="54737" spans="1:10" x14ac:dyDescent="0.3">
      <c r="A54737">
        <v>707529522780367</v>
      </c>
      <c r="B54737">
        <v>619057047721963</v>
      </c>
      <c r="C54737">
        <v>9712881</v>
      </c>
      <c r="D54737">
        <v>14665596</v>
      </c>
      <c r="E54737">
        <v>919442202510505</v>
      </c>
      <c r="F54737" t="s">
        <v>118</v>
      </c>
      <c r="G54737" s="1">
        <v>44148.590092592596</v>
      </c>
      <c r="H54737" t="s">
        <v>112</v>
      </c>
      <c r="I54737">
        <v>2008</v>
      </c>
      <c r="J54737" t="s">
        <v>366</v>
      </c>
    </row>
    <row r="54738" spans="1:10" x14ac:dyDescent="0.3">
      <c r="A54738">
        <v>707832551505239</v>
      </c>
      <c r="B54738">
        <v>619039236133134</v>
      </c>
      <c r="C54738">
        <v>9712882</v>
      </c>
      <c r="D54738">
        <v>14665597</v>
      </c>
      <c r="E54738">
        <v>958254185730013</v>
      </c>
      <c r="F54738" t="s">
        <v>119</v>
      </c>
      <c r="G54738" s="1">
        <v>44148.590092592596</v>
      </c>
      <c r="H54738" t="s">
        <v>112</v>
      </c>
      <c r="I54738">
        <v>2008</v>
      </c>
      <c r="J54738" t="s">
        <v>366</v>
      </c>
    </row>
    <row r="54739" spans="1:10" x14ac:dyDescent="0.3">
      <c r="A54739">
        <v>708083216907919</v>
      </c>
      <c r="B54739">
        <v>619025697426753</v>
      </c>
      <c r="C54739">
        <v>9712883</v>
      </c>
      <c r="D54739">
        <v>14665598</v>
      </c>
      <c r="E54739">
        <v>103895035026402</v>
      </c>
      <c r="F54739" t="s">
        <v>120</v>
      </c>
      <c r="G54739" s="1">
        <v>44148.590092592596</v>
      </c>
      <c r="H54739" t="s">
        <v>112</v>
      </c>
      <c r="I54739">
        <v>2008</v>
      </c>
      <c r="J54739" t="s">
        <v>366</v>
      </c>
    </row>
    <row r="54740" spans="1:10" x14ac:dyDescent="0.3">
      <c r="A54740">
        <v>708360</v>
      </c>
      <c r="B54740">
        <v>6190260</v>
      </c>
      <c r="C54740">
        <v>9712884</v>
      </c>
      <c r="D54740">
        <v>14665599</v>
      </c>
      <c r="E54740">
        <v>108362822953997</v>
      </c>
      <c r="F54740" t="s">
        <v>121</v>
      </c>
      <c r="G54740" s="1">
        <v>44148.590092592596</v>
      </c>
      <c r="H54740" t="s">
        <v>112</v>
      </c>
      <c r="I54740">
        <v>2008</v>
      </c>
      <c r="J54740" t="s">
        <v>366</v>
      </c>
    </row>
    <row r="54741" spans="1:10" x14ac:dyDescent="0.3">
      <c r="A54741">
        <v>708360</v>
      </c>
      <c r="B54741">
        <v>6190260</v>
      </c>
      <c r="C54741">
        <v>9712885</v>
      </c>
      <c r="D54741">
        <v>14665600</v>
      </c>
      <c r="E54741">
        <v>185440778218467</v>
      </c>
      <c r="F54741" t="s">
        <v>122</v>
      </c>
      <c r="G54741" s="1">
        <v>44148.590092592596</v>
      </c>
      <c r="H54741" t="s">
        <v>112</v>
      </c>
      <c r="I54741">
        <v>2008</v>
      </c>
      <c r="J54741" t="s">
        <v>366</v>
      </c>
    </row>
    <row r="54742" spans="1:10" x14ac:dyDescent="0.3">
      <c r="A54742">
        <v>708675220446371</v>
      </c>
      <c r="B54742">
        <v>619000856146743</v>
      </c>
      <c r="C54742">
        <v>9712886</v>
      </c>
      <c r="D54742">
        <v>14665601</v>
      </c>
      <c r="E54742">
        <v>194556898598013</v>
      </c>
      <c r="F54742" t="s">
        <v>123</v>
      </c>
      <c r="G54742" s="1">
        <v>44148.590092592596</v>
      </c>
      <c r="H54742" t="s">
        <v>112</v>
      </c>
      <c r="I54742">
        <v>2008</v>
      </c>
      <c r="J54742" t="s">
        <v>366</v>
      </c>
    </row>
    <row r="54743" spans="1:10" x14ac:dyDescent="0.3">
      <c r="A54743">
        <v>708903055714447</v>
      </c>
      <c r="B54743">
        <v>618970333142663</v>
      </c>
      <c r="C54743">
        <v>9712887</v>
      </c>
      <c r="D54743">
        <v>14665602</v>
      </c>
      <c r="E54743">
        <v>203143472815382</v>
      </c>
      <c r="F54743" t="s">
        <v>124</v>
      </c>
      <c r="G54743" s="1">
        <v>44148.590092592596</v>
      </c>
      <c r="H54743" t="s">
        <v>112</v>
      </c>
      <c r="I54743">
        <v>2008</v>
      </c>
      <c r="J54743" t="s">
        <v>366</v>
      </c>
    </row>
    <row r="54744" spans="1:10" x14ac:dyDescent="0.3">
      <c r="A54744">
        <v>708969884898994</v>
      </c>
      <c r="B54744">
        <v>618929214625419</v>
      </c>
      <c r="C54744">
        <v>9712888</v>
      </c>
      <c r="D54744">
        <v>14665603</v>
      </c>
      <c r="E54744">
        <v>208828714901003</v>
      </c>
      <c r="F54744" t="s">
        <v>125</v>
      </c>
      <c r="G54744" s="1">
        <v>44148.590092592596</v>
      </c>
      <c r="H54744" t="s">
        <v>112</v>
      </c>
      <c r="I54744">
        <v>2008</v>
      </c>
      <c r="J54744" t="s">
        <v>366</v>
      </c>
    </row>
    <row r="54745" spans="1:10" x14ac:dyDescent="0.3">
      <c r="A54745">
        <v>709314879479311</v>
      </c>
      <c r="B54745">
        <v>618908246495194</v>
      </c>
      <c r="C54745">
        <v>9712889</v>
      </c>
      <c r="D54745">
        <v>14665604</v>
      </c>
      <c r="E54745">
        <v>213427613521444</v>
      </c>
      <c r="F54745" t="s">
        <v>126</v>
      </c>
      <c r="G54745" s="1">
        <v>44148.590092592596</v>
      </c>
      <c r="H54745" t="s">
        <v>112</v>
      </c>
      <c r="I54745">
        <v>2008</v>
      </c>
      <c r="J54745" t="s">
        <v>366</v>
      </c>
    </row>
    <row r="54746" spans="1:10" x14ac:dyDescent="0.3">
      <c r="A54746">
        <v>70950524458651</v>
      </c>
      <c r="B54746">
        <v>61890922507131</v>
      </c>
      <c r="C54746">
        <v>9712890</v>
      </c>
      <c r="D54746">
        <v>14665605</v>
      </c>
      <c r="E54746">
        <v>214917284661326</v>
      </c>
      <c r="F54746" t="s">
        <v>127</v>
      </c>
      <c r="G54746" s="1">
        <v>44148.590092592596</v>
      </c>
      <c r="H54746" t="s">
        <v>112</v>
      </c>
      <c r="I54746">
        <v>2008</v>
      </c>
      <c r="J54746" t="s">
        <v>366</v>
      </c>
    </row>
    <row r="54747" spans="1:10" x14ac:dyDescent="0.3">
      <c r="A54747">
        <v>709506293674364</v>
      </c>
      <c r="B54747">
        <v>618909239059148</v>
      </c>
      <c r="C54747">
        <v>9712891</v>
      </c>
      <c r="D54747">
        <v>14665606</v>
      </c>
      <c r="E54747">
        <v>216130214518514</v>
      </c>
      <c r="F54747" t="s">
        <v>128</v>
      </c>
      <c r="G54747" s="1">
        <v>44148.590092592596</v>
      </c>
      <c r="H54747" t="s">
        <v>112</v>
      </c>
      <c r="I54747">
        <v>2008</v>
      </c>
      <c r="J54747" t="s">
        <v>366</v>
      </c>
    </row>
    <row r="54748" spans="1:10" x14ac:dyDescent="0.3">
      <c r="A54748">
        <v>709590034279346</v>
      </c>
      <c r="B54748">
        <v>618910483664803</v>
      </c>
      <c r="C54748">
        <v>9712892</v>
      </c>
      <c r="D54748">
        <v>14665607</v>
      </c>
      <c r="E54748">
        <v>216130214518514</v>
      </c>
      <c r="F54748" t="s">
        <v>129</v>
      </c>
      <c r="G54748" s="1">
        <v>44148.590092592596</v>
      </c>
      <c r="H54748" t="s">
        <v>112</v>
      </c>
      <c r="I54748">
        <v>2008</v>
      </c>
      <c r="J54748" t="s">
        <v>366</v>
      </c>
    </row>
    <row r="54749" spans="1:10" x14ac:dyDescent="0.3">
      <c r="A54749">
        <v>709673592713291</v>
      </c>
      <c r="B54749">
        <v>618911850984631</v>
      </c>
      <c r="C54749">
        <v>9712893</v>
      </c>
      <c r="D54749">
        <v>14665608</v>
      </c>
      <c r="E54749">
        <v>21859581819896</v>
      </c>
      <c r="F54749" t="s">
        <v>130</v>
      </c>
      <c r="G54749" s="1">
        <v>44148.590092592596</v>
      </c>
      <c r="H54749" t="s">
        <v>112</v>
      </c>
      <c r="I54749">
        <v>2008</v>
      </c>
      <c r="J54749" t="s">
        <v>366</v>
      </c>
    </row>
    <row r="54750" spans="1:10" x14ac:dyDescent="0.3">
      <c r="A54750">
        <v>709773100589632</v>
      </c>
      <c r="B54750">
        <v>61891326035377</v>
      </c>
      <c r="C54750">
        <v>9712894</v>
      </c>
      <c r="D54750">
        <v>14665609</v>
      </c>
      <c r="E54750">
        <v>21859581819896</v>
      </c>
      <c r="F54750" t="s">
        <v>131</v>
      </c>
      <c r="G54750" s="1">
        <v>44148.590092592596</v>
      </c>
      <c r="H54750" t="s">
        <v>112</v>
      </c>
      <c r="I54750">
        <v>2008</v>
      </c>
      <c r="J54750" t="s">
        <v>366</v>
      </c>
    </row>
    <row r="54751" spans="1:10" x14ac:dyDescent="0.3">
      <c r="A54751">
        <v>709873146942069</v>
      </c>
      <c r="B54751">
        <v>618914260817294</v>
      </c>
      <c r="C54751">
        <v>9712895</v>
      </c>
      <c r="D54751">
        <v>14665610</v>
      </c>
      <c r="E54751">
        <v>221811338231481</v>
      </c>
      <c r="F54751" t="s">
        <v>132</v>
      </c>
      <c r="G54751" s="1">
        <v>44148.590092592596</v>
      </c>
      <c r="H54751" t="s">
        <v>112</v>
      </c>
      <c r="I54751">
        <v>2008</v>
      </c>
      <c r="J54751" t="s">
        <v>366</v>
      </c>
    </row>
    <row r="54752" spans="1:10" x14ac:dyDescent="0.3">
      <c r="A54752">
        <v>710004432272464</v>
      </c>
      <c r="B54752">
        <v>618915810899493</v>
      </c>
      <c r="C54752">
        <v>9712896</v>
      </c>
      <c r="D54752">
        <v>14665611</v>
      </c>
      <c r="E54752">
        <v>221811338231481</v>
      </c>
      <c r="F54752" t="s">
        <v>133</v>
      </c>
      <c r="G54752" s="1">
        <v>44148.590092592596</v>
      </c>
      <c r="H54752" t="s">
        <v>112</v>
      </c>
      <c r="I54752">
        <v>2008</v>
      </c>
      <c r="J54752" t="s">
        <v>366</v>
      </c>
    </row>
    <row r="54753" spans="1:10" x14ac:dyDescent="0.3">
      <c r="A54753">
        <v>710134051344252</v>
      </c>
      <c r="B54753">
        <v>618918459031067</v>
      </c>
      <c r="C54753">
        <v>9712897</v>
      </c>
      <c r="D54753">
        <v>14665612</v>
      </c>
      <c r="E54753">
        <v>23508554080437</v>
      </c>
      <c r="F54753" t="s">
        <v>134</v>
      </c>
      <c r="G54753" s="1">
        <v>44148.590092592596</v>
      </c>
      <c r="H54753" t="s">
        <v>112</v>
      </c>
      <c r="I54753">
        <v>2008</v>
      </c>
      <c r="J54753" t="s">
        <v>366</v>
      </c>
    </row>
    <row r="54754" spans="1:10" x14ac:dyDescent="0.3">
      <c r="A54754">
        <v>71026885517891</v>
      </c>
      <c r="B54754">
        <v>618921213087904</v>
      </c>
      <c r="C54754">
        <v>9712898</v>
      </c>
      <c r="D54754">
        <v>14665613</v>
      </c>
      <c r="E54754">
        <v>23508554080437</v>
      </c>
      <c r="F54754" t="s">
        <v>135</v>
      </c>
      <c r="G54754" s="1">
        <v>44148.590092592596</v>
      </c>
      <c r="H54754" t="s">
        <v>112</v>
      </c>
      <c r="I54754">
        <v>2008</v>
      </c>
      <c r="J54754" t="s">
        <v>366</v>
      </c>
    </row>
    <row r="54755" spans="1:10" x14ac:dyDescent="0.3">
      <c r="A54755">
        <v>710401813573025</v>
      </c>
      <c r="B54755">
        <v>618924721539694</v>
      </c>
      <c r="C54755">
        <v>9712899</v>
      </c>
      <c r="D54755">
        <v>14665614</v>
      </c>
      <c r="E54755">
        <v>24183682686296</v>
      </c>
      <c r="F54755" t="s">
        <v>136</v>
      </c>
      <c r="G54755" s="1">
        <v>44148.590092592596</v>
      </c>
      <c r="H54755" t="s">
        <v>112</v>
      </c>
      <c r="I54755">
        <v>2008</v>
      </c>
      <c r="J54755" t="s">
        <v>366</v>
      </c>
    </row>
    <row r="54756" spans="1:10" x14ac:dyDescent="0.3">
      <c r="A54756">
        <v>710543842291472</v>
      </c>
      <c r="B54756">
        <v>618928937980948</v>
      </c>
      <c r="C54756">
        <v>9712900</v>
      </c>
      <c r="D54756">
        <v>14665615</v>
      </c>
      <c r="E54756">
        <v>24183682686296</v>
      </c>
      <c r="F54756" t="s">
        <v>137</v>
      </c>
      <c r="G54756" s="1">
        <v>44148.590092592596</v>
      </c>
      <c r="H54756" t="s">
        <v>112</v>
      </c>
      <c r="I54756">
        <v>2008</v>
      </c>
      <c r="J54756" t="s">
        <v>366</v>
      </c>
    </row>
    <row r="54757" spans="1:10" x14ac:dyDescent="0.3">
      <c r="A54757">
        <v>710684924454424</v>
      </c>
      <c r="B54757">
        <v>618933466544203</v>
      </c>
      <c r="C54757">
        <v>9712901</v>
      </c>
      <c r="D54757">
        <v>14665616</v>
      </c>
      <c r="E54757">
        <v>250550834269359</v>
      </c>
      <c r="F54757" t="s">
        <v>138</v>
      </c>
      <c r="G54757" s="1">
        <v>44148.590092592596</v>
      </c>
      <c r="H54757" t="s">
        <v>112</v>
      </c>
      <c r="I54757">
        <v>2008</v>
      </c>
      <c r="J54757" t="s">
        <v>366</v>
      </c>
    </row>
    <row r="54758" spans="1:10" x14ac:dyDescent="0.3">
      <c r="A54758">
        <v>710838529436497</v>
      </c>
      <c r="B54758">
        <v>618938422282441</v>
      </c>
      <c r="C54758">
        <v>9712902</v>
      </c>
      <c r="D54758">
        <v>14665617</v>
      </c>
      <c r="E54758">
        <v>250550834269359</v>
      </c>
      <c r="F54758" t="s">
        <v>139</v>
      </c>
      <c r="G54758" s="1">
        <v>44148.590092592596</v>
      </c>
      <c r="H54758" t="s">
        <v>112</v>
      </c>
      <c r="I54758">
        <v>2008</v>
      </c>
      <c r="J54758" t="s">
        <v>366</v>
      </c>
    </row>
    <row r="54759" spans="1:10" x14ac:dyDescent="0.3">
      <c r="A54759">
        <v>710992014385038</v>
      </c>
      <c r="B54759">
        <v>618943415166309</v>
      </c>
      <c r="C54759">
        <v>9712903</v>
      </c>
      <c r="D54759">
        <v>14665618</v>
      </c>
      <c r="E54759">
        <v>260085928029027</v>
      </c>
      <c r="F54759" t="s">
        <v>140</v>
      </c>
      <c r="G54759" s="1">
        <v>44148.590092592596</v>
      </c>
      <c r="H54759" t="s">
        <v>112</v>
      </c>
      <c r="I54759">
        <v>2008</v>
      </c>
      <c r="J54759" t="s">
        <v>366</v>
      </c>
    </row>
    <row r="54760" spans="1:10" x14ac:dyDescent="0.3">
      <c r="A54760">
        <v>71114711885722</v>
      </c>
      <c r="B54760">
        <v>618948750864656</v>
      </c>
      <c r="C54760">
        <v>9712904</v>
      </c>
      <c r="D54760">
        <v>14665619</v>
      </c>
      <c r="E54760">
        <v>260085928029027</v>
      </c>
      <c r="F54760" t="s">
        <v>141</v>
      </c>
      <c r="G54760" s="1">
        <v>44148.590092592596</v>
      </c>
      <c r="H54760" t="s">
        <v>112</v>
      </c>
      <c r="I54760">
        <v>2008</v>
      </c>
      <c r="J54760" t="s">
        <v>366</v>
      </c>
    </row>
    <row r="54761" spans="1:10" x14ac:dyDescent="0.3">
      <c r="A54761">
        <v>71639164228596</v>
      </c>
      <c r="B54761">
        <v>618619365341154</v>
      </c>
      <c r="C54761">
        <v>9713250</v>
      </c>
      <c r="D54761">
        <v>14672468</v>
      </c>
      <c r="E54761">
        <v>315204027654796</v>
      </c>
      <c r="F54761" t="s">
        <v>308</v>
      </c>
      <c r="G54761" s="1">
        <v>44148.590092592596</v>
      </c>
      <c r="H54761" t="s">
        <v>112</v>
      </c>
      <c r="I54761">
        <v>2008</v>
      </c>
      <c r="J54761" t="s">
        <v>366</v>
      </c>
    </row>
    <row r="54762" spans="1:10" x14ac:dyDescent="0.3">
      <c r="A54762">
        <v>711301302198865</v>
      </c>
      <c r="B54762">
        <v>618954353536711</v>
      </c>
      <c r="C54762">
        <v>9714183</v>
      </c>
      <c r="D54762">
        <v>14665620</v>
      </c>
      <c r="E54762">
        <v>268479677109883</v>
      </c>
      <c r="F54762" t="s">
        <v>142</v>
      </c>
      <c r="G54762" s="1">
        <v>44148.590092592596</v>
      </c>
      <c r="H54762" t="s">
        <v>112</v>
      </c>
      <c r="I54762">
        <v>2008</v>
      </c>
      <c r="J54762" t="s">
        <v>366</v>
      </c>
    </row>
    <row r="54763" spans="1:10" x14ac:dyDescent="0.3">
      <c r="A54763">
        <v>711410544967622</v>
      </c>
      <c r="B54763">
        <v>618958378270296</v>
      </c>
      <c r="C54763">
        <v>9714184</v>
      </c>
      <c r="D54763">
        <v>14665621</v>
      </c>
      <c r="E54763">
        <v>268479677109883</v>
      </c>
      <c r="F54763" t="s">
        <v>143</v>
      </c>
      <c r="G54763" s="1">
        <v>44148.590092592596</v>
      </c>
      <c r="H54763" t="s">
        <v>112</v>
      </c>
      <c r="I54763">
        <v>2008</v>
      </c>
      <c r="J54763" t="s">
        <v>366</v>
      </c>
    </row>
    <row r="54764" spans="1:10" x14ac:dyDescent="0.3">
      <c r="A54764">
        <v>711520638380111</v>
      </c>
      <c r="B54764">
        <v>618962154200012</v>
      </c>
      <c r="C54764">
        <v>9714185</v>
      </c>
      <c r="D54764">
        <v>14665622</v>
      </c>
      <c r="E54764">
        <v>27631913947648</v>
      </c>
      <c r="F54764" t="s">
        <v>144</v>
      </c>
      <c r="G54764" s="1">
        <v>44148.590092592596</v>
      </c>
      <c r="H54764" t="s">
        <v>112</v>
      </c>
      <c r="I54764">
        <v>2008</v>
      </c>
      <c r="J54764" t="s">
        <v>366</v>
      </c>
    </row>
    <row r="54765" spans="1:10" x14ac:dyDescent="0.3">
      <c r="A54765">
        <v>711622317527707</v>
      </c>
      <c r="B54765">
        <v>618962521158675</v>
      </c>
      <c r="C54765">
        <v>9714186</v>
      </c>
      <c r="D54765">
        <v>14665623</v>
      </c>
      <c r="E54765">
        <v>27631913947648</v>
      </c>
      <c r="F54765" t="s">
        <v>145</v>
      </c>
      <c r="G54765" s="1">
        <v>44148.590092592596</v>
      </c>
      <c r="H54765" t="s">
        <v>112</v>
      </c>
      <c r="I54765">
        <v>2008</v>
      </c>
      <c r="J54765" t="s">
        <v>366</v>
      </c>
    </row>
    <row r="54766" spans="1:10" x14ac:dyDescent="0.3">
      <c r="A54766">
        <v>711706010054278</v>
      </c>
      <c r="B54766">
        <v>618954813818471</v>
      </c>
      <c r="C54766">
        <v>9714187</v>
      </c>
      <c r="D54766">
        <v>14665624</v>
      </c>
      <c r="E54766">
        <v>284200677070124</v>
      </c>
      <c r="F54766" t="s">
        <v>146</v>
      </c>
      <c r="G54766" s="1">
        <v>44148.590092592596</v>
      </c>
      <c r="H54766" t="s">
        <v>112</v>
      </c>
      <c r="I54766">
        <v>2008</v>
      </c>
      <c r="J54766" t="s">
        <v>366</v>
      </c>
    </row>
    <row r="54767" spans="1:10" x14ac:dyDescent="0.3">
      <c r="A54767">
        <v>711774131878231</v>
      </c>
      <c r="B54767">
        <v>618948540402025</v>
      </c>
      <c r="C54767">
        <v>9714188</v>
      </c>
      <c r="D54767">
        <v>14665625</v>
      </c>
      <c r="E54767">
        <v>284200677070124</v>
      </c>
      <c r="F54767" t="s">
        <v>147</v>
      </c>
      <c r="G54767" s="1">
        <v>44148.590092592596</v>
      </c>
      <c r="H54767" t="s">
        <v>112</v>
      </c>
      <c r="I54767">
        <v>2008</v>
      </c>
      <c r="J54767" t="s">
        <v>366</v>
      </c>
    </row>
    <row r="54768" spans="1:10" x14ac:dyDescent="0.3">
      <c r="A54768">
        <v>711864197051829</v>
      </c>
      <c r="B54768">
        <v>618948855133519</v>
      </c>
      <c r="C54768">
        <v>9714189</v>
      </c>
      <c r="D54768">
        <v>14665626</v>
      </c>
      <c r="E54768">
        <v>289252948144387</v>
      </c>
      <c r="F54768" t="s">
        <v>148</v>
      </c>
      <c r="G54768" s="1">
        <v>44148.590092592596</v>
      </c>
      <c r="H54768" t="s">
        <v>112</v>
      </c>
      <c r="I54768">
        <v>2008</v>
      </c>
      <c r="J54768" t="s">
        <v>366</v>
      </c>
    </row>
    <row r="54769" spans="1:10" x14ac:dyDescent="0.3">
      <c r="A54769">
        <v>711903682873837</v>
      </c>
      <c r="B54769">
        <v>618949256164781</v>
      </c>
      <c r="C54769">
        <v>9714190</v>
      </c>
      <c r="D54769">
        <v>14665627</v>
      </c>
      <c r="E54769">
        <v>289252948144387</v>
      </c>
      <c r="F54769" t="s">
        <v>149</v>
      </c>
      <c r="G54769" s="1">
        <v>44148.590092592596</v>
      </c>
      <c r="H54769" t="s">
        <v>112</v>
      </c>
      <c r="I54769">
        <v>2008</v>
      </c>
      <c r="J54769" t="s">
        <v>366</v>
      </c>
    </row>
    <row r="54770" spans="1:10" x14ac:dyDescent="0.3">
      <c r="A54770">
        <v>711943168695844</v>
      </c>
      <c r="B54770">
        <v>618949657196042</v>
      </c>
      <c r="C54770">
        <v>9714191</v>
      </c>
      <c r="D54770">
        <v>14665628</v>
      </c>
      <c r="E54770">
        <v>296323340000777</v>
      </c>
      <c r="F54770" t="s">
        <v>150</v>
      </c>
      <c r="G54770" s="1">
        <v>44148.590092592596</v>
      </c>
      <c r="H54770" t="s">
        <v>112</v>
      </c>
      <c r="I54770">
        <v>2008</v>
      </c>
      <c r="J54770" t="s">
        <v>366</v>
      </c>
    </row>
    <row r="54771" spans="1:10" x14ac:dyDescent="0.3">
      <c r="A54771">
        <v>712117429928555</v>
      </c>
      <c r="B54771">
        <v>618955307556974</v>
      </c>
      <c r="C54771">
        <v>9714192</v>
      </c>
      <c r="D54771">
        <v>14665629</v>
      </c>
      <c r="E54771">
        <v>296323340000777</v>
      </c>
      <c r="F54771" t="s">
        <v>151</v>
      </c>
      <c r="G54771" s="1">
        <v>44148.590092592596</v>
      </c>
      <c r="H54771" t="s">
        <v>112</v>
      </c>
      <c r="I54771">
        <v>2008</v>
      </c>
      <c r="J54771" t="s">
        <v>366</v>
      </c>
    </row>
    <row r="54772" spans="1:10" x14ac:dyDescent="0.3">
      <c r="A54772">
        <v>712191299070316</v>
      </c>
      <c r="B54772">
        <v>618964980896967</v>
      </c>
      <c r="C54772">
        <v>9714193</v>
      </c>
      <c r="D54772">
        <v>14665630</v>
      </c>
      <c r="E54772">
        <v>302188256177409</v>
      </c>
      <c r="F54772" t="s">
        <v>152</v>
      </c>
      <c r="G54772" s="1">
        <v>44148.590092592596</v>
      </c>
      <c r="H54772" t="s">
        <v>112</v>
      </c>
      <c r="I54772">
        <v>2008</v>
      </c>
      <c r="J54772" t="s">
        <v>366</v>
      </c>
    </row>
    <row r="54773" spans="1:10" x14ac:dyDescent="0.3">
      <c r="A54773">
        <v>712238379725366</v>
      </c>
      <c r="B54773">
        <v>618970035643637</v>
      </c>
      <c r="C54773">
        <v>9714194</v>
      </c>
      <c r="D54773">
        <v>14665631</v>
      </c>
      <c r="E54773">
        <v>302188256177409</v>
      </c>
      <c r="F54773" t="s">
        <v>153</v>
      </c>
      <c r="G54773" s="1">
        <v>44148.590092592596</v>
      </c>
      <c r="H54773" t="s">
        <v>112</v>
      </c>
      <c r="I54773">
        <v>2008</v>
      </c>
      <c r="J54773" t="s">
        <v>366</v>
      </c>
    </row>
    <row r="54774" spans="1:10" x14ac:dyDescent="0.3">
      <c r="A54774">
        <v>71223941419315</v>
      </c>
      <c r="B54774">
        <v>618970013276766</v>
      </c>
      <c r="C54774">
        <v>9714195</v>
      </c>
      <c r="D54774">
        <v>14665632</v>
      </c>
      <c r="E54774">
        <v>306785078911946</v>
      </c>
      <c r="F54774" t="s">
        <v>154</v>
      </c>
      <c r="G54774" s="1">
        <v>44148.590092592596</v>
      </c>
      <c r="H54774" t="s">
        <v>112</v>
      </c>
      <c r="I54774">
        <v>2008</v>
      </c>
      <c r="J54774" t="s">
        <v>366</v>
      </c>
    </row>
    <row r="54775" spans="1:10" x14ac:dyDescent="0.3">
      <c r="A54775">
        <v>712353205649322</v>
      </c>
      <c r="B54775">
        <v>618967552920956</v>
      </c>
      <c r="C54775">
        <v>9714196</v>
      </c>
      <c r="D54775">
        <v>14665633</v>
      </c>
      <c r="E54775">
        <v>306785078911946</v>
      </c>
      <c r="F54775" t="s">
        <v>155</v>
      </c>
      <c r="G54775" s="1">
        <v>44148.590092592596</v>
      </c>
      <c r="H54775" t="s">
        <v>112</v>
      </c>
      <c r="I54775">
        <v>2008</v>
      </c>
      <c r="J54775" t="s">
        <v>366</v>
      </c>
    </row>
    <row r="54776" spans="1:10" x14ac:dyDescent="0.3">
      <c r="A54776">
        <v>712467761116967</v>
      </c>
      <c r="B54776">
        <v>618965479375488</v>
      </c>
      <c r="C54776">
        <v>9714197</v>
      </c>
      <c r="D54776">
        <v>14665634</v>
      </c>
      <c r="E54776">
        <v>314449342674222</v>
      </c>
      <c r="F54776" t="s">
        <v>156</v>
      </c>
      <c r="G54776" s="1">
        <v>44148.590092592596</v>
      </c>
      <c r="H54776" t="s">
        <v>112</v>
      </c>
      <c r="I54776">
        <v>2008</v>
      </c>
      <c r="J54776" t="s">
        <v>366</v>
      </c>
    </row>
    <row r="54777" spans="1:10" x14ac:dyDescent="0.3">
      <c r="A54777">
        <v>71263705731102</v>
      </c>
      <c r="B54777">
        <v>618962449864647</v>
      </c>
      <c r="C54777">
        <v>9714198</v>
      </c>
      <c r="D54777">
        <v>14665635</v>
      </c>
      <c r="E54777">
        <v>314449342674222</v>
      </c>
      <c r="F54777" t="s">
        <v>157</v>
      </c>
      <c r="G54777" s="1">
        <v>44148.590092592596</v>
      </c>
      <c r="H54777" t="s">
        <v>112</v>
      </c>
      <c r="I54777">
        <v>2008</v>
      </c>
      <c r="J54777" t="s">
        <v>366</v>
      </c>
    </row>
    <row r="54778" spans="1:10" x14ac:dyDescent="0.3">
      <c r="A54778">
        <v>712806594922162</v>
      </c>
      <c r="B54778">
        <v>618959560062212</v>
      </c>
      <c r="C54778">
        <v>9714199</v>
      </c>
      <c r="D54778">
        <v>14665636</v>
      </c>
      <c r="E54778">
        <v>322168860456039</v>
      </c>
      <c r="F54778" t="s">
        <v>158</v>
      </c>
      <c r="G54778" s="1">
        <v>44148.590092592596</v>
      </c>
      <c r="H54778" t="s">
        <v>112</v>
      </c>
      <c r="I54778">
        <v>2008</v>
      </c>
      <c r="J54778" t="s">
        <v>366</v>
      </c>
    </row>
    <row r="54779" spans="1:10" x14ac:dyDescent="0.3">
      <c r="A54779">
        <v>712968410536937</v>
      </c>
      <c r="B54779">
        <v>618956863135299</v>
      </c>
      <c r="C54779">
        <v>9714200</v>
      </c>
      <c r="D54779">
        <v>14665637</v>
      </c>
      <c r="E54779">
        <v>322168860456039</v>
      </c>
      <c r="F54779" t="s">
        <v>159</v>
      </c>
      <c r="G54779" s="1">
        <v>44148.590092592596</v>
      </c>
      <c r="H54779" t="s">
        <v>112</v>
      </c>
      <c r="I54779">
        <v>2008</v>
      </c>
      <c r="J54779" t="s">
        <v>366</v>
      </c>
    </row>
    <row r="54780" spans="1:10" x14ac:dyDescent="0.3">
      <c r="A54780">
        <v>713129970004382</v>
      </c>
      <c r="B54780">
        <v>618954017814482</v>
      </c>
      <c r="C54780">
        <v>9714201</v>
      </c>
      <c r="D54780">
        <v>14665638</v>
      </c>
      <c r="E54780">
        <v>332288639812634</v>
      </c>
      <c r="F54780" t="s">
        <v>160</v>
      </c>
      <c r="G54780" s="1">
        <v>44148.590092592596</v>
      </c>
      <c r="H54780" t="s">
        <v>112</v>
      </c>
      <c r="I54780">
        <v>2008</v>
      </c>
      <c r="J54780" t="s">
        <v>366</v>
      </c>
    </row>
    <row r="54781" spans="1:10" x14ac:dyDescent="0.3">
      <c r="A54781">
        <v>71330709140302</v>
      </c>
      <c r="B54781">
        <v>618950854932363</v>
      </c>
      <c r="C54781">
        <v>9714202</v>
      </c>
      <c r="D54781">
        <v>14665639</v>
      </c>
      <c r="E54781">
        <v>359884408527407</v>
      </c>
      <c r="F54781" t="s">
        <v>161</v>
      </c>
      <c r="G54781" s="1">
        <v>44148.590092592596</v>
      </c>
      <c r="H54781" t="s">
        <v>112</v>
      </c>
      <c r="I54781">
        <v>2008</v>
      </c>
      <c r="J54781" t="s">
        <v>366</v>
      </c>
    </row>
    <row r="54782" spans="1:10" x14ac:dyDescent="0.3">
      <c r="A54782">
        <v>713484293117661</v>
      </c>
      <c r="B54782">
        <v>618947737668397</v>
      </c>
      <c r="C54782">
        <v>9714203</v>
      </c>
      <c r="D54782">
        <v>14665640</v>
      </c>
      <c r="E54782">
        <v>368859237638013</v>
      </c>
      <c r="F54782" t="s">
        <v>162</v>
      </c>
      <c r="G54782" s="1">
        <v>44148.590092592596</v>
      </c>
      <c r="H54782" t="s">
        <v>112</v>
      </c>
      <c r="I54782">
        <v>2008</v>
      </c>
      <c r="J54782" t="s">
        <v>366</v>
      </c>
    </row>
    <row r="54783" spans="1:10" x14ac:dyDescent="0.3">
      <c r="A54783">
        <v>713688678727162</v>
      </c>
      <c r="B54783">
        <v>618944190480133</v>
      </c>
      <c r="C54783">
        <v>9714204</v>
      </c>
      <c r="D54783">
        <v>14665641</v>
      </c>
      <c r="E54783">
        <v>368859237638013</v>
      </c>
      <c r="F54783" t="s">
        <v>163</v>
      </c>
      <c r="G54783" s="1">
        <v>44148.590092592596</v>
      </c>
      <c r="H54783" t="s">
        <v>112</v>
      </c>
      <c r="I54783">
        <v>2008</v>
      </c>
      <c r="J54783" t="s">
        <v>366</v>
      </c>
    </row>
    <row r="54784" spans="1:10" x14ac:dyDescent="0.3">
      <c r="A54784">
        <v>713801025223275</v>
      </c>
      <c r="B54784">
        <v>618942240664911</v>
      </c>
      <c r="C54784">
        <v>9714205</v>
      </c>
      <c r="D54784">
        <v>14665642</v>
      </c>
      <c r="E54784">
        <v>372302533223711</v>
      </c>
      <c r="F54784" t="s">
        <v>164</v>
      </c>
      <c r="G54784" s="1">
        <v>44148.590092592596</v>
      </c>
      <c r="H54784" t="s">
        <v>112</v>
      </c>
      <c r="I54784">
        <v>2008</v>
      </c>
      <c r="J54784" t="s">
        <v>366</v>
      </c>
    </row>
    <row r="54785" spans="1:10" x14ac:dyDescent="0.3">
      <c r="A54785">
        <v>713801025223275</v>
      </c>
      <c r="B54785">
        <v>618942240664911</v>
      </c>
      <c r="C54785">
        <v>9714206</v>
      </c>
      <c r="D54785">
        <v>14665643</v>
      </c>
      <c r="E54785">
        <v>659398570142943</v>
      </c>
      <c r="F54785" t="s">
        <v>165</v>
      </c>
      <c r="G54785" s="1">
        <v>44148.590092592596</v>
      </c>
      <c r="H54785" t="s">
        <v>112</v>
      </c>
      <c r="I54785">
        <v>2008</v>
      </c>
      <c r="J54785" t="s">
        <v>366</v>
      </c>
    </row>
    <row r="54786" spans="1:10" x14ac:dyDescent="0.3">
      <c r="A54786">
        <v>71388619336111</v>
      </c>
      <c r="B54786">
        <v>618938735257677</v>
      </c>
      <c r="C54786">
        <v>9714207</v>
      </c>
      <c r="D54786">
        <v>14665644</v>
      </c>
      <c r="E54786">
        <v>659398570142943</v>
      </c>
      <c r="F54786" t="s">
        <v>166</v>
      </c>
      <c r="G54786" s="1">
        <v>44148.590092592596</v>
      </c>
      <c r="H54786" t="s">
        <v>112</v>
      </c>
      <c r="I54786">
        <v>2008</v>
      </c>
      <c r="J54786" t="s">
        <v>366</v>
      </c>
    </row>
    <row r="54787" spans="1:10" x14ac:dyDescent="0.3">
      <c r="A54787">
        <v>713887161547869</v>
      </c>
      <c r="B54787">
        <v>618938692506574</v>
      </c>
      <c r="C54787">
        <v>9714208</v>
      </c>
      <c r="D54787">
        <v>14665645</v>
      </c>
      <c r="E54787">
        <v>659398570142943</v>
      </c>
      <c r="F54787" t="s">
        <v>167</v>
      </c>
      <c r="G54787" s="1">
        <v>44148.590092592596</v>
      </c>
      <c r="H54787" t="s">
        <v>112</v>
      </c>
      <c r="I54787">
        <v>2008</v>
      </c>
      <c r="J54787" t="s">
        <v>366</v>
      </c>
    </row>
    <row r="54788" spans="1:10" x14ac:dyDescent="0.3">
      <c r="A54788">
        <v>713890066108146</v>
      </c>
      <c r="B54788">
        <v>618938564253263</v>
      </c>
      <c r="C54788">
        <v>9714209</v>
      </c>
      <c r="D54788">
        <v>14665646</v>
      </c>
      <c r="E54788">
        <v>663318145891716</v>
      </c>
      <c r="F54788" t="s">
        <v>168</v>
      </c>
      <c r="G54788" s="1">
        <v>44148.590092592596</v>
      </c>
      <c r="H54788" t="s">
        <v>112</v>
      </c>
      <c r="I54788">
        <v>2008</v>
      </c>
      <c r="J54788" t="s">
        <v>366</v>
      </c>
    </row>
    <row r="54789" spans="1:10" x14ac:dyDescent="0.3">
      <c r="A54789">
        <v>71405949879098</v>
      </c>
      <c r="B54789">
        <v>618931082810125</v>
      </c>
      <c r="C54789">
        <v>9714210</v>
      </c>
      <c r="D54789">
        <v>14665647</v>
      </c>
      <c r="E54789">
        <v>663318145891716</v>
      </c>
      <c r="F54789" t="s">
        <v>169</v>
      </c>
      <c r="G54789" s="1">
        <v>44148.590092592596</v>
      </c>
      <c r="H54789" t="s">
        <v>112</v>
      </c>
      <c r="I54789">
        <v>2008</v>
      </c>
      <c r="J54789" t="s">
        <v>366</v>
      </c>
    </row>
    <row r="54790" spans="1:10" x14ac:dyDescent="0.3">
      <c r="A54790">
        <v>714231391227832</v>
      </c>
      <c r="B54790">
        <v>618924188827866</v>
      </c>
      <c r="C54790">
        <v>9714211</v>
      </c>
      <c r="D54790">
        <v>14665648</v>
      </c>
      <c r="E54790">
        <v>674581345813028</v>
      </c>
      <c r="F54790" t="s">
        <v>170</v>
      </c>
      <c r="G54790" s="1">
        <v>44148.590092592596</v>
      </c>
      <c r="H54790" t="s">
        <v>112</v>
      </c>
      <c r="I54790">
        <v>2008</v>
      </c>
      <c r="J54790" t="s">
        <v>366</v>
      </c>
    </row>
    <row r="54791" spans="1:10" x14ac:dyDescent="0.3">
      <c r="A54791">
        <v>714413421768298</v>
      </c>
      <c r="B54791">
        <v>618916976297017</v>
      </c>
      <c r="C54791">
        <v>9714212</v>
      </c>
      <c r="D54791">
        <v>14665649</v>
      </c>
      <c r="E54791">
        <v>674581345813028</v>
      </c>
      <c r="F54791" t="s">
        <v>171</v>
      </c>
      <c r="G54791" s="1">
        <v>44148.590092592596</v>
      </c>
      <c r="H54791" t="s">
        <v>112</v>
      </c>
      <c r="I54791">
        <v>2008</v>
      </c>
      <c r="J54791" t="s">
        <v>366</v>
      </c>
    </row>
    <row r="54792" spans="1:10" x14ac:dyDescent="0.3">
      <c r="A54792">
        <v>714594123458181</v>
      </c>
      <c r="B54792">
        <v>618909438784217</v>
      </c>
      <c r="C54792">
        <v>9714213</v>
      </c>
      <c r="D54792">
        <v>14665650</v>
      </c>
      <c r="E54792">
        <v>683193873742531</v>
      </c>
      <c r="F54792" t="s">
        <v>172</v>
      </c>
      <c r="G54792" s="1">
        <v>44148.590092592596</v>
      </c>
      <c r="H54792" t="s">
        <v>112</v>
      </c>
      <c r="I54792">
        <v>2008</v>
      </c>
      <c r="J54792" t="s">
        <v>366</v>
      </c>
    </row>
    <row r="54793" spans="1:10" x14ac:dyDescent="0.3">
      <c r="A54793">
        <v>714764697878957</v>
      </c>
      <c r="B54793">
        <v>618902221601024</v>
      </c>
      <c r="C54793">
        <v>9714214</v>
      </c>
      <c r="D54793">
        <v>14665651</v>
      </c>
      <c r="E54793">
        <v>683193873742531</v>
      </c>
      <c r="F54793" t="s">
        <v>173</v>
      </c>
      <c r="G54793" s="1">
        <v>44148.590092592596</v>
      </c>
      <c r="H54793" t="s">
        <v>112</v>
      </c>
      <c r="I54793">
        <v>2008</v>
      </c>
      <c r="J54793" t="s">
        <v>366</v>
      </c>
    </row>
    <row r="54794" spans="1:10" x14ac:dyDescent="0.3">
      <c r="A54794">
        <v>714934875367966</v>
      </c>
      <c r="B54794">
        <v>618894911159595</v>
      </c>
      <c r="C54794">
        <v>9714215</v>
      </c>
      <c r="D54794">
        <v>14665652</v>
      </c>
      <c r="E54794">
        <v>691320679311095</v>
      </c>
      <c r="F54794" t="s">
        <v>174</v>
      </c>
      <c r="G54794" s="1">
        <v>44148.590092592596</v>
      </c>
      <c r="H54794" t="s">
        <v>112</v>
      </c>
      <c r="I54794">
        <v>2008</v>
      </c>
      <c r="J54794" t="s">
        <v>366</v>
      </c>
    </row>
    <row r="54795" spans="1:10" x14ac:dyDescent="0.3">
      <c r="A54795">
        <v>715170692745592</v>
      </c>
      <c r="B54795">
        <v>618884780976471</v>
      </c>
      <c r="C54795">
        <v>9714216</v>
      </c>
      <c r="D54795">
        <v>14665653</v>
      </c>
      <c r="E54795">
        <v>691320679311095</v>
      </c>
      <c r="F54795" t="s">
        <v>175</v>
      </c>
      <c r="G54795" s="1">
        <v>44148.590092592596</v>
      </c>
      <c r="H54795" t="s">
        <v>112</v>
      </c>
      <c r="I54795">
        <v>2008</v>
      </c>
      <c r="J54795" t="s">
        <v>366</v>
      </c>
    </row>
    <row r="54796" spans="1:10" x14ac:dyDescent="0.3">
      <c r="A54796">
        <v>715309455327353</v>
      </c>
      <c r="B54796">
        <v>618864645472419</v>
      </c>
      <c r="C54796">
        <v>9714217</v>
      </c>
      <c r="D54796">
        <v>14665654</v>
      </c>
      <c r="E54796">
        <v>706491757055809</v>
      </c>
      <c r="F54796" t="s">
        <v>176</v>
      </c>
      <c r="G54796" s="1">
        <v>44148.590092592596</v>
      </c>
      <c r="H54796" t="s">
        <v>112</v>
      </c>
      <c r="I54796">
        <v>2008</v>
      </c>
      <c r="J54796" t="s">
        <v>366</v>
      </c>
    </row>
    <row r="54797" spans="1:10" x14ac:dyDescent="0.3">
      <c r="A54797">
        <v>715414529711433</v>
      </c>
      <c r="B54797">
        <v>618842102240925</v>
      </c>
      <c r="C54797">
        <v>9714218</v>
      </c>
      <c r="D54797">
        <v>14665655</v>
      </c>
      <c r="E54797">
        <v>706491757055809</v>
      </c>
      <c r="F54797" t="s">
        <v>177</v>
      </c>
      <c r="G54797" s="1">
        <v>44148.590092592596</v>
      </c>
      <c r="H54797" t="s">
        <v>112</v>
      </c>
      <c r="I54797">
        <v>2008</v>
      </c>
      <c r="J54797" t="s">
        <v>366</v>
      </c>
    </row>
    <row r="54798" spans="1:10" x14ac:dyDescent="0.3">
      <c r="A54798">
        <v>715518112618061</v>
      </c>
      <c r="B54798">
        <v>618819490109139</v>
      </c>
      <c r="C54798">
        <v>9714219</v>
      </c>
      <c r="D54798">
        <v>14665656</v>
      </c>
      <c r="E54798">
        <v>712728084161364</v>
      </c>
      <c r="F54798" t="s">
        <v>178</v>
      </c>
      <c r="G54798" s="1">
        <v>44148.590092592596</v>
      </c>
      <c r="H54798" t="s">
        <v>112</v>
      </c>
      <c r="I54798">
        <v>2008</v>
      </c>
      <c r="J54798" t="s">
        <v>366</v>
      </c>
    </row>
    <row r="54799" spans="1:10" x14ac:dyDescent="0.3">
      <c r="A54799">
        <v>715597135656079</v>
      </c>
      <c r="B54799">
        <v>618801289504779</v>
      </c>
      <c r="C54799">
        <v>9714220</v>
      </c>
      <c r="D54799">
        <v>14665657</v>
      </c>
      <c r="E54799">
        <v>712728084161364</v>
      </c>
      <c r="F54799" t="s">
        <v>179</v>
      </c>
      <c r="G54799" s="1">
        <v>44148.590092592596</v>
      </c>
      <c r="H54799" t="s">
        <v>112</v>
      </c>
      <c r="I54799">
        <v>2008</v>
      </c>
      <c r="J54799" t="s">
        <v>366</v>
      </c>
    </row>
    <row r="54800" spans="1:10" x14ac:dyDescent="0.3">
      <c r="A54800">
        <v>715673492413435</v>
      </c>
      <c r="B54800">
        <v>618783053199125</v>
      </c>
      <c r="C54800">
        <v>9714221</v>
      </c>
      <c r="D54800">
        <v>14665658</v>
      </c>
      <c r="E54800">
        <v>712728084161364</v>
      </c>
      <c r="F54800" t="s">
        <v>180</v>
      </c>
      <c r="G54800" s="1">
        <v>44148.590092592596</v>
      </c>
      <c r="H54800" t="s">
        <v>112</v>
      </c>
      <c r="I54800">
        <v>2008</v>
      </c>
      <c r="J54800" t="s">
        <v>366</v>
      </c>
    </row>
    <row r="54801" spans="1:10" x14ac:dyDescent="0.3">
      <c r="A54801">
        <v>71567377115493</v>
      </c>
      <c r="B54801">
        <v>618782984605253</v>
      </c>
      <c r="C54801">
        <v>9714222</v>
      </c>
      <c r="D54801">
        <v>14665659</v>
      </c>
      <c r="E54801">
        <v>717144922963504</v>
      </c>
      <c r="F54801" t="s">
        <v>181</v>
      </c>
      <c r="G54801" s="1">
        <v>44148.590092592596</v>
      </c>
      <c r="H54801" t="s">
        <v>112</v>
      </c>
      <c r="I54801">
        <v>2008</v>
      </c>
      <c r="J54801" t="s">
        <v>366</v>
      </c>
    </row>
    <row r="54802" spans="1:10" x14ac:dyDescent="0.3">
      <c r="A54802">
        <v>71567377115493</v>
      </c>
      <c r="B54802">
        <v>618782984605253</v>
      </c>
      <c r="C54802">
        <v>9714223</v>
      </c>
      <c r="D54802">
        <v>14665660</v>
      </c>
      <c r="E54802">
        <v>732811267005986</v>
      </c>
      <c r="F54802" t="s">
        <v>182</v>
      </c>
      <c r="G54802" s="1">
        <v>44148.590092592596</v>
      </c>
      <c r="H54802" t="s">
        <v>112</v>
      </c>
      <c r="I54802">
        <v>2008</v>
      </c>
      <c r="J54802" t="s">
        <v>366</v>
      </c>
    </row>
    <row r="54803" spans="1:10" x14ac:dyDescent="0.3">
      <c r="A54803">
        <v>715780155628046</v>
      </c>
      <c r="B54803">
        <v>618756805069551</v>
      </c>
      <c r="C54803">
        <v>9714224</v>
      </c>
      <c r="D54803">
        <v>14665661</v>
      </c>
      <c r="E54803">
        <v>737271827870402</v>
      </c>
      <c r="F54803" t="s">
        <v>183</v>
      </c>
      <c r="G54803" s="1">
        <v>44148.590092592596</v>
      </c>
      <c r="H54803" t="s">
        <v>112</v>
      </c>
      <c r="I54803">
        <v>2008</v>
      </c>
      <c r="J54803" t="s">
        <v>366</v>
      </c>
    </row>
    <row r="54804" spans="1:10" x14ac:dyDescent="0.3">
      <c r="A54804">
        <v>715817210893963</v>
      </c>
      <c r="B54804">
        <v>618747686354869</v>
      </c>
      <c r="C54804">
        <v>9714225</v>
      </c>
      <c r="D54804">
        <v>14665662</v>
      </c>
      <c r="E54804">
        <v>741556975348242</v>
      </c>
      <c r="F54804" t="s">
        <v>184</v>
      </c>
      <c r="G54804" s="1">
        <v>44148.590092592596</v>
      </c>
      <c r="H54804" t="s">
        <v>112</v>
      </c>
      <c r="I54804">
        <v>2008</v>
      </c>
      <c r="J54804" t="s">
        <v>366</v>
      </c>
    </row>
    <row r="54805" spans="1:10" x14ac:dyDescent="0.3">
      <c r="A54805">
        <v>715961770507096</v>
      </c>
      <c r="B54805">
        <v>618726985340175</v>
      </c>
      <c r="C54805">
        <v>9714226</v>
      </c>
      <c r="D54805">
        <v>14665663</v>
      </c>
      <c r="E54805">
        <v>746365867812058</v>
      </c>
      <c r="F54805" t="s">
        <v>185</v>
      </c>
      <c r="G54805" s="1">
        <v>44148.590092592596</v>
      </c>
      <c r="H54805" t="s">
        <v>112</v>
      </c>
      <c r="I54805">
        <v>2008</v>
      </c>
      <c r="J54805" t="s">
        <v>366</v>
      </c>
    </row>
    <row r="54806" spans="1:10" x14ac:dyDescent="0.3">
      <c r="A54806">
        <v>716107646477491</v>
      </c>
      <c r="B54806">
        <v>618706490234834</v>
      </c>
      <c r="C54806">
        <v>9714227</v>
      </c>
      <c r="D54806">
        <v>14665664</v>
      </c>
      <c r="E54806">
        <v>748778162331417</v>
      </c>
      <c r="F54806" t="s">
        <v>186</v>
      </c>
      <c r="G54806" s="1">
        <v>44148.590092592596</v>
      </c>
      <c r="H54806" t="s">
        <v>112</v>
      </c>
      <c r="I54806">
        <v>2008</v>
      </c>
      <c r="J54806" t="s">
        <v>366</v>
      </c>
    </row>
    <row r="54807" spans="1:10" x14ac:dyDescent="0.3">
      <c r="A54807">
        <v>716384138242116</v>
      </c>
      <c r="B54807">
        <v>618688057450526</v>
      </c>
      <c r="C54807">
        <v>9714228</v>
      </c>
      <c r="D54807">
        <v>14665665</v>
      </c>
      <c r="E54807">
        <v>750966345441752</v>
      </c>
      <c r="F54807" t="s">
        <v>187</v>
      </c>
      <c r="G54807" s="1">
        <v>44148.590092592596</v>
      </c>
      <c r="H54807" t="s">
        <v>112</v>
      </c>
      <c r="I54807">
        <v>2008</v>
      </c>
      <c r="J54807" t="s">
        <v>366</v>
      </c>
    </row>
    <row r="54808" spans="1:10" x14ac:dyDescent="0.3">
      <c r="A54808">
        <v>716702587119257</v>
      </c>
      <c r="B54808">
        <v>618680016169495</v>
      </c>
      <c r="C54808">
        <v>9714229</v>
      </c>
      <c r="D54808">
        <v>14665666</v>
      </c>
      <c r="E54808">
        <v>754345287536753</v>
      </c>
      <c r="F54808" t="s">
        <v>188</v>
      </c>
      <c r="G54808" s="1">
        <v>44148.590092592596</v>
      </c>
      <c r="H54808" t="s">
        <v>112</v>
      </c>
      <c r="I54808">
        <v>2008</v>
      </c>
      <c r="J54808" t="s">
        <v>366</v>
      </c>
    </row>
    <row r="54809" spans="1:10" x14ac:dyDescent="0.3">
      <c r="A54809">
        <v>717032905805898</v>
      </c>
      <c r="B54809">
        <v>618681391235571</v>
      </c>
      <c r="C54809">
        <v>9714230</v>
      </c>
      <c r="D54809">
        <v>14665667</v>
      </c>
      <c r="E54809">
        <v>757191086637563</v>
      </c>
      <c r="F54809" t="s">
        <v>189</v>
      </c>
      <c r="G54809" s="1">
        <v>44148.590092592596</v>
      </c>
      <c r="H54809" t="s">
        <v>112</v>
      </c>
      <c r="I54809">
        <v>2008</v>
      </c>
      <c r="J54809" t="s">
        <v>366</v>
      </c>
    </row>
    <row r="54810" spans="1:10" x14ac:dyDescent="0.3">
      <c r="A54810">
        <v>717338369624463</v>
      </c>
      <c r="B54810">
        <v>618666982564884</v>
      </c>
      <c r="C54810">
        <v>9714231</v>
      </c>
      <c r="D54810">
        <v>14665668</v>
      </c>
      <c r="E54810">
        <v>766014580068917</v>
      </c>
      <c r="F54810" t="s">
        <v>190</v>
      </c>
      <c r="G54810" s="1">
        <v>44148.590092592596</v>
      </c>
      <c r="H54810" t="s">
        <v>112</v>
      </c>
      <c r="I54810">
        <v>2008</v>
      </c>
      <c r="J54810" t="s">
        <v>366</v>
      </c>
    </row>
    <row r="54811" spans="1:10" x14ac:dyDescent="0.3">
      <c r="A54811">
        <v>717639351166765</v>
      </c>
      <c r="B54811">
        <v>618652103901853</v>
      </c>
      <c r="C54811">
        <v>9714232</v>
      </c>
      <c r="D54811">
        <v>14665669</v>
      </c>
      <c r="E54811">
        <v>771014583521876</v>
      </c>
      <c r="F54811" t="s">
        <v>191</v>
      </c>
      <c r="G54811" s="1">
        <v>44148.590092592596</v>
      </c>
      <c r="H54811" t="s">
        <v>112</v>
      </c>
      <c r="I54811">
        <v>2008</v>
      </c>
      <c r="J54811" t="s">
        <v>366</v>
      </c>
    </row>
    <row r="54812" spans="1:10" x14ac:dyDescent="0.3">
      <c r="A54812">
        <v>717639351166765</v>
      </c>
      <c r="B54812">
        <v>618652103901853</v>
      </c>
      <c r="C54812">
        <v>9714233</v>
      </c>
      <c r="D54812">
        <v>14665670</v>
      </c>
      <c r="E54812">
        <v>839966621892206</v>
      </c>
      <c r="F54812" t="s">
        <v>192</v>
      </c>
      <c r="G54812" s="1">
        <v>44148.590092592596</v>
      </c>
      <c r="H54812" t="s">
        <v>112</v>
      </c>
      <c r="I54812">
        <v>2008</v>
      </c>
      <c r="J54812" t="s">
        <v>366</v>
      </c>
    </row>
    <row r="54813" spans="1:10" x14ac:dyDescent="0.3">
      <c r="A54813">
        <v>717714054936828</v>
      </c>
      <c r="B54813">
        <v>618652933943743</v>
      </c>
      <c r="C54813">
        <v>9714234</v>
      </c>
      <c r="D54813">
        <v>14665671</v>
      </c>
      <c r="E54813">
        <v>842837259687226</v>
      </c>
      <c r="F54813" t="s">
        <v>193</v>
      </c>
      <c r="G54813" s="1">
        <v>44148.590092592596</v>
      </c>
      <c r="H54813" t="s">
        <v>112</v>
      </c>
      <c r="I54813">
        <v>2008</v>
      </c>
      <c r="J54813" t="s">
        <v>366</v>
      </c>
    </row>
    <row r="54814" spans="1:10" x14ac:dyDescent="0.3">
      <c r="A54814">
        <v>717833974146666</v>
      </c>
      <c r="B54814">
        <v>618654266379407</v>
      </c>
      <c r="C54814">
        <v>9714235</v>
      </c>
      <c r="D54814">
        <v>14665672</v>
      </c>
      <c r="E54814">
        <v>842837259687226</v>
      </c>
      <c r="F54814" t="s">
        <v>194</v>
      </c>
      <c r="G54814" s="1">
        <v>44148.590092592596</v>
      </c>
      <c r="H54814" t="s">
        <v>112</v>
      </c>
      <c r="I54814">
        <v>2008</v>
      </c>
      <c r="J54814" t="s">
        <v>366</v>
      </c>
    </row>
    <row r="54815" spans="1:10" x14ac:dyDescent="0.3">
      <c r="A54815">
        <v>717834957091009</v>
      </c>
      <c r="B54815">
        <v>618654277301011</v>
      </c>
      <c r="C54815">
        <v>9714236</v>
      </c>
      <c r="D54815">
        <v>14665673</v>
      </c>
      <c r="E54815">
        <v>847208142280579</v>
      </c>
      <c r="F54815" t="s">
        <v>195</v>
      </c>
      <c r="G54815" s="1">
        <v>44148.590092592596</v>
      </c>
      <c r="H54815" t="s">
        <v>112</v>
      </c>
      <c r="I54815">
        <v>2008</v>
      </c>
      <c r="J54815" t="s">
        <v>366</v>
      </c>
    </row>
    <row r="54816" spans="1:10" x14ac:dyDescent="0.3">
      <c r="A54816">
        <v>717923422081873</v>
      </c>
      <c r="B54816">
        <v>618654739754646</v>
      </c>
      <c r="C54816">
        <v>9714237</v>
      </c>
      <c r="D54816">
        <v>14665674</v>
      </c>
      <c r="E54816">
        <v>847208142280579</v>
      </c>
      <c r="F54816" t="s">
        <v>196</v>
      </c>
      <c r="G54816" s="1">
        <v>44148.590092592596</v>
      </c>
      <c r="H54816" t="s">
        <v>112</v>
      </c>
      <c r="I54816">
        <v>2008</v>
      </c>
      <c r="J54816" t="s">
        <v>366</v>
      </c>
    </row>
    <row r="54817" spans="1:10" x14ac:dyDescent="0.3">
      <c r="A54817">
        <v>718011418609381</v>
      </c>
      <c r="B54817">
        <v>618653488128453</v>
      </c>
      <c r="C54817">
        <v>9714238</v>
      </c>
      <c r="D54817">
        <v>14665675</v>
      </c>
      <c r="E54817">
        <v>852881692606827</v>
      </c>
      <c r="F54817" t="s">
        <v>197</v>
      </c>
      <c r="G54817" s="1">
        <v>44148.590092592596</v>
      </c>
      <c r="H54817" t="s">
        <v>112</v>
      </c>
      <c r="I54817">
        <v>2008</v>
      </c>
      <c r="J54817" t="s">
        <v>366</v>
      </c>
    </row>
    <row r="54818" spans="1:10" x14ac:dyDescent="0.3">
      <c r="A54818">
        <v>718073942482561</v>
      </c>
      <c r="B54818">
        <v>61865199390485</v>
      </c>
      <c r="C54818">
        <v>9714239</v>
      </c>
      <c r="D54818">
        <v>14665676</v>
      </c>
      <c r="E54818">
        <v>852881692606827</v>
      </c>
      <c r="F54818" t="s">
        <v>198</v>
      </c>
      <c r="G54818" s="1">
        <v>44148.590092592596</v>
      </c>
      <c r="H54818" t="s">
        <v>112</v>
      </c>
      <c r="I54818">
        <v>2008</v>
      </c>
      <c r="J54818" t="s">
        <v>366</v>
      </c>
    </row>
    <row r="54819" spans="1:10" x14ac:dyDescent="0.3">
      <c r="A54819">
        <v>718137024345786</v>
      </c>
      <c r="B54819">
        <v>61865080330693</v>
      </c>
      <c r="C54819">
        <v>9714240</v>
      </c>
      <c r="D54819">
        <v>14665677</v>
      </c>
      <c r="E54819">
        <v>859715971453436</v>
      </c>
      <c r="F54819" t="s">
        <v>199</v>
      </c>
      <c r="G54819" s="1">
        <v>44148.590092592596</v>
      </c>
      <c r="H54819" t="s">
        <v>112</v>
      </c>
      <c r="I54819">
        <v>2008</v>
      </c>
      <c r="J54819" t="s">
        <v>366</v>
      </c>
    </row>
    <row r="54820" spans="1:10" x14ac:dyDescent="0.3">
      <c r="A54820">
        <v>718222843219055</v>
      </c>
      <c r="B54820">
        <v>618649690840054</v>
      </c>
      <c r="C54820">
        <v>9714241</v>
      </c>
      <c r="D54820">
        <v>14665678</v>
      </c>
      <c r="E54820">
        <v>859715971453436</v>
      </c>
      <c r="F54820" t="s">
        <v>200</v>
      </c>
      <c r="G54820" s="1">
        <v>44148.590092592596</v>
      </c>
      <c r="H54820" t="s">
        <v>112</v>
      </c>
      <c r="I54820">
        <v>2008</v>
      </c>
      <c r="J54820" t="s">
        <v>366</v>
      </c>
    </row>
    <row r="54821" spans="1:10" x14ac:dyDescent="0.3">
      <c r="A54821">
        <v>718308601037056</v>
      </c>
      <c r="B54821">
        <v>618648536513821</v>
      </c>
      <c r="C54821">
        <v>9714242</v>
      </c>
      <c r="D54821">
        <v>14665679</v>
      </c>
      <c r="E54821">
        <v>874427468612276</v>
      </c>
      <c r="F54821" t="s">
        <v>201</v>
      </c>
      <c r="G54821" s="1">
        <v>44148.590092592596</v>
      </c>
      <c r="H54821" t="s">
        <v>112</v>
      </c>
      <c r="I54821">
        <v>2008</v>
      </c>
      <c r="J54821" t="s">
        <v>366</v>
      </c>
    </row>
    <row r="54822" spans="1:10" x14ac:dyDescent="0.3">
      <c r="A54822">
        <v>718563748241725</v>
      </c>
      <c r="B54822">
        <v>618646720781717</v>
      </c>
      <c r="C54822">
        <v>9714243</v>
      </c>
      <c r="D54822">
        <v>14665680</v>
      </c>
      <c r="E54822">
        <v>874427468612276</v>
      </c>
      <c r="F54822" t="s">
        <v>202</v>
      </c>
      <c r="G54822" s="1">
        <v>44148.590092592596</v>
      </c>
      <c r="H54822" t="s">
        <v>112</v>
      </c>
      <c r="I54822">
        <v>2008</v>
      </c>
      <c r="J54822" t="s">
        <v>366</v>
      </c>
    </row>
    <row r="54823" spans="1:10" x14ac:dyDescent="0.3">
      <c r="A54823">
        <v>718814970104317</v>
      </c>
      <c r="B54823">
        <v>618652204340111</v>
      </c>
      <c r="C54823">
        <v>9714244</v>
      </c>
      <c r="D54823">
        <v>14665681</v>
      </c>
      <c r="E54823">
        <v>886674942641423</v>
      </c>
      <c r="F54823" t="s">
        <v>203</v>
      </c>
      <c r="G54823" s="1">
        <v>44148.590092592596</v>
      </c>
      <c r="H54823" t="s">
        <v>112</v>
      </c>
      <c r="I54823">
        <v>2008</v>
      </c>
      <c r="J54823" t="s">
        <v>366</v>
      </c>
    </row>
    <row r="54824" spans="1:10" x14ac:dyDescent="0.3">
      <c r="A54824">
        <v>71893701119203</v>
      </c>
      <c r="B54824">
        <v>618654314576642</v>
      </c>
      <c r="C54824">
        <v>9714245</v>
      </c>
      <c r="D54824">
        <v>14665682</v>
      </c>
      <c r="E54824">
        <v>886674942641423</v>
      </c>
      <c r="F54824" t="s">
        <v>204</v>
      </c>
      <c r="G54824" s="1">
        <v>44148.590092592596</v>
      </c>
      <c r="H54824" t="s">
        <v>112</v>
      </c>
      <c r="I54824">
        <v>2008</v>
      </c>
      <c r="J54824" t="s">
        <v>366</v>
      </c>
    </row>
    <row r="54825" spans="1:10" x14ac:dyDescent="0.3">
      <c r="A54825">
        <v>719029064957028</v>
      </c>
      <c r="B54825">
        <v>618650817827253</v>
      </c>
      <c r="C54825">
        <v>9714246</v>
      </c>
      <c r="D54825">
        <v>14665683</v>
      </c>
      <c r="E54825">
        <v>891162457137272</v>
      </c>
      <c r="F54825" t="s">
        <v>205</v>
      </c>
      <c r="G54825" s="1">
        <v>44148.590092592596</v>
      </c>
      <c r="H54825" t="s">
        <v>112</v>
      </c>
      <c r="I54825">
        <v>2008</v>
      </c>
      <c r="J54825" t="s">
        <v>366</v>
      </c>
    </row>
    <row r="54826" spans="1:10" x14ac:dyDescent="0.3">
      <c r="A54826">
        <v>719043704961491</v>
      </c>
      <c r="B54826">
        <v>618651644527935</v>
      </c>
      <c r="C54826">
        <v>9714247</v>
      </c>
      <c r="D54826">
        <v>14665684</v>
      </c>
      <c r="E54826">
        <v>891162457137272</v>
      </c>
      <c r="F54826" t="s">
        <v>206</v>
      </c>
      <c r="G54826" s="1">
        <v>44148.590092592596</v>
      </c>
      <c r="H54826" t="s">
        <v>112</v>
      </c>
      <c r="I54826">
        <v>2008</v>
      </c>
      <c r="J54826" t="s">
        <v>366</v>
      </c>
    </row>
    <row r="54827" spans="1:10" x14ac:dyDescent="0.3">
      <c r="A54827">
        <v>719059583532627</v>
      </c>
      <c r="B54827">
        <v>61865200</v>
      </c>
      <c r="C54827">
        <v>9714248</v>
      </c>
      <c r="D54827">
        <v>14665685</v>
      </c>
      <c r="E54827">
        <v>895656830277936</v>
      </c>
      <c r="F54827" t="s">
        <v>207</v>
      </c>
      <c r="G54827" s="1">
        <v>44148.590092592596</v>
      </c>
      <c r="H54827" t="s">
        <v>112</v>
      </c>
      <c r="I54827">
        <v>2008</v>
      </c>
      <c r="J54827" t="s">
        <v>366</v>
      </c>
    </row>
    <row r="54828" spans="1:10" x14ac:dyDescent="0.3">
      <c r="A54828">
        <v>719188946378572</v>
      </c>
      <c r="B54828">
        <v>61865103227897</v>
      </c>
      <c r="C54828">
        <v>9714249</v>
      </c>
      <c r="D54828">
        <v>14665686</v>
      </c>
      <c r="E54828">
        <v>895656830277936</v>
      </c>
      <c r="F54828" t="s">
        <v>208</v>
      </c>
      <c r="G54828" s="1">
        <v>44148.590092592596</v>
      </c>
      <c r="H54828" t="s">
        <v>112</v>
      </c>
      <c r="I54828">
        <v>2008</v>
      </c>
      <c r="J54828" t="s">
        <v>366</v>
      </c>
    </row>
    <row r="54829" spans="1:10" x14ac:dyDescent="0.3">
      <c r="A54829">
        <v>719315641005895</v>
      </c>
      <c r="B54829">
        <v>618647884231329</v>
      </c>
      <c r="C54829">
        <v>9714250</v>
      </c>
      <c r="D54829">
        <v>14665687</v>
      </c>
      <c r="E54829">
        <v>901629228016426</v>
      </c>
      <c r="F54829" t="s">
        <v>209</v>
      </c>
      <c r="G54829" s="1">
        <v>44148.590092592596</v>
      </c>
      <c r="H54829" t="s">
        <v>112</v>
      </c>
      <c r="I54829">
        <v>2008</v>
      </c>
      <c r="J54829" t="s">
        <v>366</v>
      </c>
    </row>
    <row r="54830" spans="1:10" x14ac:dyDescent="0.3">
      <c r="A54830">
        <v>719441550472551</v>
      </c>
      <c r="B54830">
        <v>618648888726544</v>
      </c>
      <c r="C54830">
        <v>9714251</v>
      </c>
      <c r="D54830">
        <v>14665688</v>
      </c>
      <c r="E54830">
        <v>906286443101949</v>
      </c>
      <c r="F54830" t="s">
        <v>210</v>
      </c>
      <c r="G54830" s="1">
        <v>44148.590092592596</v>
      </c>
      <c r="H54830" t="s">
        <v>112</v>
      </c>
      <c r="I54830">
        <v>2008</v>
      </c>
      <c r="J54830" t="s">
        <v>366</v>
      </c>
    </row>
    <row r="54831" spans="1:10" x14ac:dyDescent="0.3">
      <c r="A54831">
        <v>719491350775312</v>
      </c>
      <c r="B54831">
        <v>618659080620249</v>
      </c>
      <c r="C54831">
        <v>9714252</v>
      </c>
      <c r="D54831">
        <v>14665689</v>
      </c>
      <c r="E54831">
        <v>923410160788174</v>
      </c>
      <c r="F54831" t="s">
        <v>211</v>
      </c>
      <c r="G54831" s="1">
        <v>44148.590092592596</v>
      </c>
      <c r="H54831" t="s">
        <v>112</v>
      </c>
      <c r="I54831">
        <v>2008</v>
      </c>
      <c r="J54831" t="s">
        <v>366</v>
      </c>
    </row>
    <row r="54832" spans="1:10" x14ac:dyDescent="0.3">
      <c r="A54832">
        <v>719453764019911</v>
      </c>
      <c r="B54832">
        <v>618699877203129</v>
      </c>
      <c r="C54832">
        <v>9714253</v>
      </c>
      <c r="D54832">
        <v>14665690</v>
      </c>
      <c r="E54832">
        <v>940112872370358</v>
      </c>
      <c r="F54832" t="s">
        <v>212</v>
      </c>
      <c r="G54832" s="1">
        <v>44148.590092592596</v>
      </c>
      <c r="H54832" t="s">
        <v>112</v>
      </c>
      <c r="I54832">
        <v>2008</v>
      </c>
      <c r="J54832" t="s">
        <v>366</v>
      </c>
    </row>
    <row r="54833" spans="1:10" x14ac:dyDescent="0.3">
      <c r="A54833">
        <v>719238364338849</v>
      </c>
      <c r="B54833">
        <v>618733261234537</v>
      </c>
      <c r="C54833">
        <v>9714254</v>
      </c>
      <c r="D54833">
        <v>14665691</v>
      </c>
      <c r="E54833">
        <v>943154152097373</v>
      </c>
      <c r="F54833" t="s">
        <v>213</v>
      </c>
      <c r="G54833" s="1">
        <v>44148.590092592596</v>
      </c>
      <c r="H54833" t="s">
        <v>112</v>
      </c>
      <c r="I54833">
        <v>2008</v>
      </c>
      <c r="J54833" t="s">
        <v>366</v>
      </c>
    </row>
    <row r="54834" spans="1:10" x14ac:dyDescent="0.3">
      <c r="A54834">
        <v>719180676558039</v>
      </c>
      <c r="B54834">
        <v>6187454501469</v>
      </c>
      <c r="C54834">
        <v>9714255</v>
      </c>
      <c r="D54834">
        <v>14665692</v>
      </c>
      <c r="E54834">
        <v>944369044797174</v>
      </c>
      <c r="F54834" t="s">
        <v>214</v>
      </c>
      <c r="G54834" s="1">
        <v>44148.590092592596</v>
      </c>
      <c r="H54834" t="s">
        <v>112</v>
      </c>
      <c r="I54834">
        <v>2008</v>
      </c>
      <c r="J54834" t="s">
        <v>366</v>
      </c>
    </row>
    <row r="54835" spans="1:10" x14ac:dyDescent="0.3">
      <c r="A54835">
        <v>719184053789869</v>
      </c>
      <c r="B54835">
        <v>618753103600252</v>
      </c>
      <c r="C54835">
        <v>9714256</v>
      </c>
      <c r="D54835">
        <v>14665693</v>
      </c>
      <c r="E54835">
        <v>946323156356812</v>
      </c>
      <c r="F54835" t="s">
        <v>215</v>
      </c>
      <c r="G54835" s="1">
        <v>44148.590092592596</v>
      </c>
      <c r="H54835" t="s">
        <v>112</v>
      </c>
      <c r="I54835">
        <v>2008</v>
      </c>
      <c r="J54835" t="s">
        <v>366</v>
      </c>
    </row>
    <row r="54836" spans="1:10" x14ac:dyDescent="0.3">
      <c r="A54836">
        <v>719230376159863</v>
      </c>
      <c r="B54836">
        <v>61876552003783</v>
      </c>
      <c r="C54836">
        <v>9714257</v>
      </c>
      <c r="D54836">
        <v>14665694</v>
      </c>
      <c r="E54836">
        <v>950766000254401</v>
      </c>
      <c r="F54836" t="s">
        <v>216</v>
      </c>
      <c r="G54836" s="1">
        <v>44148.590092592596</v>
      </c>
      <c r="H54836" t="s">
        <v>112</v>
      </c>
      <c r="I54836">
        <v>2008</v>
      </c>
      <c r="J54836" t="s">
        <v>366</v>
      </c>
    </row>
    <row r="54837" spans="1:10" x14ac:dyDescent="0.3">
      <c r="A54837">
        <v>719359017779728</v>
      </c>
      <c r="B54837">
        <v>618797437481937</v>
      </c>
      <c r="C54837">
        <v>9714258</v>
      </c>
      <c r="D54837">
        <v>14665695</v>
      </c>
      <c r="E54837">
        <v>95748398016239</v>
      </c>
      <c r="F54837" t="s">
        <v>217</v>
      </c>
      <c r="G54837" s="1">
        <v>44148.590092592596</v>
      </c>
      <c r="H54837" t="s">
        <v>112</v>
      </c>
      <c r="I54837">
        <v>2008</v>
      </c>
      <c r="J54837" t="s">
        <v>366</v>
      </c>
    </row>
    <row r="54838" spans="1:10" x14ac:dyDescent="0.3">
      <c r="A54838">
        <v>719434815481955</v>
      </c>
      <c r="B54838">
        <v>61882563006327</v>
      </c>
      <c r="C54838">
        <v>9714259</v>
      </c>
      <c r="D54838">
        <v>14665696</v>
      </c>
      <c r="E54838">
        <v>964022383607667</v>
      </c>
      <c r="F54838" t="s">
        <v>218</v>
      </c>
      <c r="G54838" s="1">
        <v>44148.590092592596</v>
      </c>
      <c r="H54838" t="s">
        <v>112</v>
      </c>
      <c r="I54838">
        <v>2008</v>
      </c>
      <c r="J54838" t="s">
        <v>366</v>
      </c>
    </row>
    <row r="54839" spans="1:10" x14ac:dyDescent="0.3">
      <c r="A54839">
        <v>719460861684191</v>
      </c>
      <c r="B54839">
        <v>618847644896845</v>
      </c>
      <c r="C54839">
        <v>9714260</v>
      </c>
      <c r="D54839">
        <v>14665697</v>
      </c>
      <c r="E54839">
        <v>968828945324339</v>
      </c>
      <c r="F54839" t="s">
        <v>219</v>
      </c>
      <c r="G54839" s="1">
        <v>44148.590092592596</v>
      </c>
      <c r="H54839" t="s">
        <v>112</v>
      </c>
      <c r="I54839">
        <v>2008</v>
      </c>
      <c r="J54839" t="s">
        <v>366</v>
      </c>
    </row>
    <row r="54840" spans="1:10" x14ac:dyDescent="0.3">
      <c r="A54840">
        <v>719383053473081</v>
      </c>
      <c r="B54840">
        <v>618861650374846</v>
      </c>
      <c r="C54840">
        <v>9714261</v>
      </c>
      <c r="D54840">
        <v>14665698</v>
      </c>
      <c r="E54840">
        <v>97206612085474</v>
      </c>
      <c r="F54840" t="s">
        <v>220</v>
      </c>
      <c r="G54840" s="1">
        <v>44148.590092592596</v>
      </c>
      <c r="H54840" t="s">
        <v>112</v>
      </c>
      <c r="I54840">
        <v>2008</v>
      </c>
      <c r="J54840" t="s">
        <v>366</v>
      </c>
    </row>
    <row r="54841" spans="1:10" x14ac:dyDescent="0.3">
      <c r="A54841">
        <v>719372366405341</v>
      </c>
      <c r="B54841">
        <v>618871099216022</v>
      </c>
      <c r="C54841">
        <v>9714262</v>
      </c>
      <c r="D54841">
        <v>14665699</v>
      </c>
      <c r="E54841">
        <v>976890884596726</v>
      </c>
      <c r="F54841" t="s">
        <v>221</v>
      </c>
      <c r="G54841" s="1">
        <v>44148.590092592596</v>
      </c>
      <c r="H54841" t="s">
        <v>112</v>
      </c>
      <c r="I54841">
        <v>2008</v>
      </c>
      <c r="J54841" t="s">
        <v>366</v>
      </c>
    </row>
    <row r="54842" spans="1:10" x14ac:dyDescent="0.3">
      <c r="A54842">
        <v>719360602463385</v>
      </c>
      <c r="B54842">
        <v>618899431310252</v>
      </c>
      <c r="C54842">
        <v>9714263</v>
      </c>
      <c r="D54842">
        <v>14665700</v>
      </c>
      <c r="E54842">
        <v>983108292365896</v>
      </c>
      <c r="F54842" t="s">
        <v>222</v>
      </c>
      <c r="G54842" s="1">
        <v>44148.590092592596</v>
      </c>
      <c r="H54842" t="s">
        <v>112</v>
      </c>
      <c r="I54842">
        <v>2008</v>
      </c>
      <c r="J54842" t="s">
        <v>366</v>
      </c>
    </row>
    <row r="54843" spans="1:10" x14ac:dyDescent="0.3">
      <c r="A54843">
        <v>71934605400506</v>
      </c>
      <c r="B54843">
        <v>618914020251897</v>
      </c>
      <c r="C54843">
        <v>9714264</v>
      </c>
      <c r="D54843">
        <v>14665701</v>
      </c>
      <c r="E54843">
        <v>991425220308633</v>
      </c>
      <c r="F54843" t="s">
        <v>223</v>
      </c>
      <c r="G54843" s="1">
        <v>44148.590092592596</v>
      </c>
      <c r="H54843" t="s">
        <v>112</v>
      </c>
      <c r="I54843">
        <v>2008</v>
      </c>
      <c r="J54843" t="s">
        <v>366</v>
      </c>
    </row>
    <row r="54844" spans="1:10" x14ac:dyDescent="0.3">
      <c r="A54844">
        <v>719505475324297</v>
      </c>
      <c r="B54844">
        <v>618938851096258</v>
      </c>
      <c r="C54844">
        <v>9714265</v>
      </c>
      <c r="D54844">
        <v>14665702</v>
      </c>
      <c r="E54844">
        <v>998227066007154</v>
      </c>
      <c r="F54844" t="s">
        <v>224</v>
      </c>
      <c r="G54844" s="1">
        <v>44148.590092592596</v>
      </c>
      <c r="H54844" t="s">
        <v>112</v>
      </c>
      <c r="I54844">
        <v>2008</v>
      </c>
      <c r="J54844" t="s">
        <v>366</v>
      </c>
    </row>
    <row r="54845" spans="1:10" x14ac:dyDescent="0.3">
      <c r="A54845">
        <v>719607261839532</v>
      </c>
      <c r="B54845">
        <v>61893925421117</v>
      </c>
      <c r="C54845">
        <v>9714266</v>
      </c>
      <c r="D54845">
        <v>14665703</v>
      </c>
      <c r="E54845">
        <v>100189463229015</v>
      </c>
      <c r="F54845" t="s">
        <v>225</v>
      </c>
      <c r="G54845" s="1">
        <v>44148.590092592596</v>
      </c>
      <c r="H54845" t="s">
        <v>112</v>
      </c>
      <c r="I54845">
        <v>2008</v>
      </c>
      <c r="J54845" t="s">
        <v>366</v>
      </c>
    </row>
    <row r="54846" spans="1:10" x14ac:dyDescent="0.3">
      <c r="A54846">
        <v>719879150063773</v>
      </c>
      <c r="B54846">
        <v>618942064188649</v>
      </c>
      <c r="C54846">
        <v>9714267</v>
      </c>
      <c r="D54846">
        <v>14665704</v>
      </c>
      <c r="E54846">
        <v>100688291418141</v>
      </c>
      <c r="F54846" t="s">
        <v>226</v>
      </c>
      <c r="G54846" s="1">
        <v>44148.590092592596</v>
      </c>
      <c r="H54846" t="s">
        <v>112</v>
      </c>
      <c r="I54846">
        <v>2008</v>
      </c>
      <c r="J54846" t="s">
        <v>366</v>
      </c>
    </row>
    <row r="54847" spans="1:10" x14ac:dyDescent="0.3">
      <c r="A54847">
        <v>720106223826046</v>
      </c>
      <c r="B54847">
        <v>61894504094393</v>
      </c>
      <c r="C54847">
        <v>9714268</v>
      </c>
      <c r="D54847">
        <v>14665705</v>
      </c>
      <c r="E54847">
        <v>101243928999736</v>
      </c>
      <c r="F54847" t="s">
        <v>227</v>
      </c>
      <c r="G54847" s="1">
        <v>44148.590092592596</v>
      </c>
      <c r="H54847" t="s">
        <v>112</v>
      </c>
      <c r="I54847">
        <v>2008</v>
      </c>
      <c r="J54847" t="s">
        <v>366</v>
      </c>
    </row>
    <row r="54848" spans="1:10" x14ac:dyDescent="0.3">
      <c r="A54848">
        <v>720181229548414</v>
      </c>
      <c r="B54848">
        <v>61895830343958</v>
      </c>
      <c r="C54848">
        <v>9714269</v>
      </c>
      <c r="D54848">
        <v>14665706</v>
      </c>
      <c r="E54848">
        <v>101610029360344</v>
      </c>
      <c r="F54848" t="s">
        <v>228</v>
      </c>
      <c r="G54848" s="1">
        <v>44148.590092592596</v>
      </c>
      <c r="H54848" t="s">
        <v>112</v>
      </c>
      <c r="I54848">
        <v>2008</v>
      </c>
      <c r="J54848" t="s">
        <v>366</v>
      </c>
    </row>
    <row r="54849" spans="1:10" x14ac:dyDescent="0.3">
      <c r="A54849">
        <v>720238951100352</v>
      </c>
      <c r="B54849">
        <v>618962507779618</v>
      </c>
      <c r="C54849">
        <v>9714270</v>
      </c>
      <c r="D54849">
        <v>14665707</v>
      </c>
      <c r="E54849">
        <v>101906091796941</v>
      </c>
      <c r="F54849" t="s">
        <v>229</v>
      </c>
      <c r="G54849" s="1">
        <v>44148.590092592596</v>
      </c>
      <c r="H54849" t="s">
        <v>112</v>
      </c>
      <c r="I54849">
        <v>2008</v>
      </c>
      <c r="J54849" t="s">
        <v>366</v>
      </c>
    </row>
    <row r="54850" spans="1:10" x14ac:dyDescent="0.3">
      <c r="A54850">
        <v>720200</v>
      </c>
      <c r="B54850">
        <v>6191490</v>
      </c>
      <c r="C54850">
        <v>9714424</v>
      </c>
      <c r="D54850">
        <v>14668462</v>
      </c>
      <c r="E54850">
        <v>694643076637696</v>
      </c>
      <c r="F54850" t="s">
        <v>253</v>
      </c>
      <c r="G54850" s="1">
        <v>44148.590092592596</v>
      </c>
      <c r="H54850" t="s">
        <v>112</v>
      </c>
      <c r="I54850">
        <v>2008</v>
      </c>
      <c r="J54850" t="s">
        <v>366</v>
      </c>
    </row>
    <row r="54851" spans="1:10" x14ac:dyDescent="0.3">
      <c r="A54851">
        <v>720589324419964</v>
      </c>
      <c r="B54851">
        <v>619147478504272</v>
      </c>
      <c r="C54851">
        <v>9714425</v>
      </c>
      <c r="D54851">
        <v>14668463</v>
      </c>
      <c r="E54851">
        <v>178399715122992</v>
      </c>
      <c r="F54851" t="s">
        <v>254</v>
      </c>
      <c r="G54851" s="1">
        <v>44148.590092592596</v>
      </c>
      <c r="H54851" t="s">
        <v>112</v>
      </c>
      <c r="I54851">
        <v>2008</v>
      </c>
      <c r="J54851" t="s">
        <v>366</v>
      </c>
    </row>
    <row r="54852" spans="1:10" x14ac:dyDescent="0.3">
      <c r="A54852">
        <v>720888198446003</v>
      </c>
      <c r="B54852">
        <v>619172127286325</v>
      </c>
      <c r="C54852">
        <v>9714426</v>
      </c>
      <c r="D54852">
        <v>14668464</v>
      </c>
      <c r="E54852">
        <v>247484724968672</v>
      </c>
      <c r="F54852" t="s">
        <v>255</v>
      </c>
      <c r="G54852" s="1">
        <v>44148.590092592596</v>
      </c>
      <c r="H54852" t="s">
        <v>112</v>
      </c>
      <c r="I54852">
        <v>2008</v>
      </c>
      <c r="J54852" t="s">
        <v>366</v>
      </c>
    </row>
    <row r="54853" spans="1:10" x14ac:dyDescent="0.3">
      <c r="A54853">
        <v>721218609929156</v>
      </c>
      <c r="B54853">
        <v>619191946535737</v>
      </c>
      <c r="C54853">
        <v>9714427</v>
      </c>
      <c r="D54853">
        <v>14668465</v>
      </c>
      <c r="E54853">
        <v>331801006506229</v>
      </c>
      <c r="F54853" t="s">
        <v>256</v>
      </c>
      <c r="G54853" s="1">
        <v>44148.590092592596</v>
      </c>
      <c r="H54853" t="s">
        <v>112</v>
      </c>
      <c r="I54853">
        <v>2008</v>
      </c>
      <c r="J54853" t="s">
        <v>366</v>
      </c>
    </row>
    <row r="54854" spans="1:10" x14ac:dyDescent="0.3">
      <c r="A54854">
        <v>721462265550307</v>
      </c>
      <c r="B54854">
        <v>619219669916273</v>
      </c>
      <c r="C54854">
        <v>9714428</v>
      </c>
      <c r="D54854">
        <v>14668466</v>
      </c>
      <c r="E54854">
        <v>400720568823403</v>
      </c>
      <c r="F54854" t="s">
        <v>257</v>
      </c>
      <c r="G54854" s="1">
        <v>44148.590092592596</v>
      </c>
      <c r="H54854" t="s">
        <v>112</v>
      </c>
      <c r="I54854">
        <v>2008</v>
      </c>
      <c r="J54854" t="s">
        <v>366</v>
      </c>
    </row>
    <row r="54855" spans="1:10" x14ac:dyDescent="0.3">
      <c r="A54855">
        <v>721722729809545</v>
      </c>
      <c r="B54855">
        <v>619240063424912</v>
      </c>
      <c r="C54855">
        <v>9714429</v>
      </c>
      <c r="D54855">
        <v>14668467</v>
      </c>
      <c r="E54855">
        <v>449395008256723</v>
      </c>
      <c r="F54855" t="s">
        <v>258</v>
      </c>
      <c r="G54855" s="1">
        <v>44148.590092592596</v>
      </c>
      <c r="H54855" t="s">
        <v>112</v>
      </c>
      <c r="I54855">
        <v>2008</v>
      </c>
      <c r="J54855" t="s">
        <v>366</v>
      </c>
    </row>
    <row r="54856" spans="1:10" x14ac:dyDescent="0.3">
      <c r="A54856">
        <v>721909920948626</v>
      </c>
      <c r="B54856">
        <v>61927606172089</v>
      </c>
      <c r="C54856">
        <v>9714430</v>
      </c>
      <c r="D54856">
        <v>14668468</v>
      </c>
      <c r="E54856">
        <v>551914039613872</v>
      </c>
      <c r="F54856" t="s">
        <v>259</v>
      </c>
      <c r="G54856" s="1">
        <v>44148.590092592596</v>
      </c>
      <c r="H54856" t="s">
        <v>112</v>
      </c>
      <c r="I54856">
        <v>2008</v>
      </c>
      <c r="J54856" t="s">
        <v>366</v>
      </c>
    </row>
    <row r="54857" spans="1:10" x14ac:dyDescent="0.3">
      <c r="A54857">
        <v>7221700</v>
      </c>
      <c r="B54857">
        <v>619302469695071</v>
      </c>
      <c r="C54857">
        <v>9714431</v>
      </c>
      <c r="D54857">
        <v>14668469</v>
      </c>
      <c r="E54857">
        <v>587118646964945</v>
      </c>
      <c r="F54857" t="s">
        <v>260</v>
      </c>
      <c r="G54857" s="1">
        <v>44148.590092592596</v>
      </c>
      <c r="H54857" t="s">
        <v>112</v>
      </c>
      <c r="I54857">
        <v>2008</v>
      </c>
      <c r="J54857" t="s">
        <v>366</v>
      </c>
    </row>
    <row r="54858" spans="1:10" x14ac:dyDescent="0.3">
      <c r="A54858">
        <v>722279028604368</v>
      </c>
      <c r="B54858">
        <v>619313160820562</v>
      </c>
      <c r="C54858">
        <v>9714432</v>
      </c>
      <c r="D54858">
        <v>14668470</v>
      </c>
      <c r="E54858">
        <v>618401948234131</v>
      </c>
      <c r="F54858" t="s">
        <v>261</v>
      </c>
      <c r="G54858" s="1">
        <v>44148.590092592596</v>
      </c>
      <c r="H54858" t="s">
        <v>112</v>
      </c>
      <c r="I54858">
        <v>2008</v>
      </c>
      <c r="J54858" t="s">
        <v>366</v>
      </c>
    </row>
    <row r="54859" spans="1:10" x14ac:dyDescent="0.3">
      <c r="A54859">
        <v>722382437545</v>
      </c>
      <c r="B54859">
        <v>6193399224838</v>
      </c>
      <c r="C54859">
        <v>9714433</v>
      </c>
      <c r="D54859">
        <v>14668471</v>
      </c>
      <c r="E54859">
        <v>656080546564069</v>
      </c>
      <c r="F54859" t="s">
        <v>262</v>
      </c>
      <c r="G54859" s="1">
        <v>44148.590092592596</v>
      </c>
      <c r="H54859" t="s">
        <v>112</v>
      </c>
      <c r="I54859">
        <v>2008</v>
      </c>
      <c r="J54859" t="s">
        <v>366</v>
      </c>
    </row>
    <row r="54860" spans="1:10" x14ac:dyDescent="0.3">
      <c r="A54860">
        <v>722305746076958</v>
      </c>
      <c r="B54860">
        <v>619370605801268</v>
      </c>
      <c r="C54860">
        <v>9714434</v>
      </c>
      <c r="D54860">
        <v>14668472</v>
      </c>
      <c r="E54860">
        <v>681846644087084</v>
      </c>
      <c r="F54860" t="s">
        <v>263</v>
      </c>
      <c r="G54860" s="1">
        <v>44148.590092592596</v>
      </c>
      <c r="H54860" t="s">
        <v>112</v>
      </c>
      <c r="I54860">
        <v>2008</v>
      </c>
      <c r="J54860" t="s">
        <v>366</v>
      </c>
    </row>
    <row r="54861" spans="1:10" x14ac:dyDescent="0.3">
      <c r="A54861">
        <v>722456295557723</v>
      </c>
      <c r="B54861">
        <v>619397615639187</v>
      </c>
      <c r="C54861">
        <v>9714435</v>
      </c>
      <c r="D54861">
        <v>14668473</v>
      </c>
      <c r="E54861">
        <v>707222635632959</v>
      </c>
      <c r="F54861" t="s">
        <v>264</v>
      </c>
      <c r="G54861" s="1">
        <v>44148.590092592596</v>
      </c>
      <c r="H54861" t="s">
        <v>112</v>
      </c>
      <c r="I54861">
        <v>2008</v>
      </c>
      <c r="J54861" t="s">
        <v>366</v>
      </c>
    </row>
    <row r="54862" spans="1:10" x14ac:dyDescent="0.3">
      <c r="A54862">
        <v>722618523638374</v>
      </c>
      <c r="B54862">
        <v>61941907177644</v>
      </c>
      <c r="C54862">
        <v>9714436</v>
      </c>
      <c r="D54862">
        <v>14668474</v>
      </c>
      <c r="E54862">
        <v>730847760007299</v>
      </c>
      <c r="F54862" t="s">
        <v>265</v>
      </c>
      <c r="G54862" s="1">
        <v>44148.590092592596</v>
      </c>
      <c r="H54862" t="s">
        <v>112</v>
      </c>
      <c r="I54862">
        <v>2008</v>
      </c>
      <c r="J54862" t="s">
        <v>366</v>
      </c>
    </row>
    <row r="54863" spans="1:10" x14ac:dyDescent="0.3">
      <c r="A54863">
        <v>722832905660936</v>
      </c>
      <c r="B54863">
        <v>619433903144635</v>
      </c>
      <c r="C54863">
        <v>9714437</v>
      </c>
      <c r="D54863">
        <v>14668475</v>
      </c>
      <c r="E54863">
        <v>744442747070872</v>
      </c>
      <c r="F54863" t="s">
        <v>266</v>
      </c>
      <c r="G54863" s="1">
        <v>44148.590092592596</v>
      </c>
      <c r="H54863" t="s">
        <v>112</v>
      </c>
      <c r="I54863">
        <v>2008</v>
      </c>
      <c r="J54863" t="s">
        <v>366</v>
      </c>
    </row>
    <row r="54864" spans="1:10" x14ac:dyDescent="0.3">
      <c r="A54864">
        <v>72309179427273</v>
      </c>
      <c r="B54864">
        <v>619437692577272</v>
      </c>
      <c r="C54864">
        <v>9714438</v>
      </c>
      <c r="D54864">
        <v>14668476</v>
      </c>
      <c r="E54864">
        <v>771020404223738</v>
      </c>
      <c r="F54864" t="s">
        <v>267</v>
      </c>
      <c r="G54864" s="1">
        <v>44148.590092592596</v>
      </c>
      <c r="H54864" t="s">
        <v>112</v>
      </c>
      <c r="I54864">
        <v>2008</v>
      </c>
      <c r="J54864" t="s">
        <v>366</v>
      </c>
    </row>
    <row r="54865" spans="1:10" x14ac:dyDescent="0.3">
      <c r="A54865">
        <v>720347916303156</v>
      </c>
      <c r="B54865">
        <v>61896414520759</v>
      </c>
      <c r="C54865">
        <v>9715531</v>
      </c>
      <c r="D54865">
        <v>14665708</v>
      </c>
      <c r="E54865">
        <v>102562955124625</v>
      </c>
      <c r="F54865" t="s">
        <v>230</v>
      </c>
      <c r="G54865" s="1">
        <v>44148.590092592596</v>
      </c>
      <c r="H54865" t="s">
        <v>112</v>
      </c>
      <c r="I54865">
        <v>2008</v>
      </c>
      <c r="J54865" t="s">
        <v>366</v>
      </c>
    </row>
    <row r="54866" spans="1:10" x14ac:dyDescent="0.3">
      <c r="A54866">
        <v>72059103361529</v>
      </c>
      <c r="B54866">
        <v>618984593025376</v>
      </c>
      <c r="C54866">
        <v>9715532</v>
      </c>
      <c r="D54866">
        <v>14665709</v>
      </c>
      <c r="E54866">
        <v>103315675053103</v>
      </c>
      <c r="F54866" t="s">
        <v>231</v>
      </c>
      <c r="G54866" s="1">
        <v>44148.590092592596</v>
      </c>
      <c r="H54866" t="s">
        <v>112</v>
      </c>
      <c r="I54866">
        <v>2008</v>
      </c>
      <c r="J54866" t="s">
        <v>366</v>
      </c>
    </row>
    <row r="54867" spans="1:10" x14ac:dyDescent="0.3">
      <c r="A54867">
        <v>720884236353333</v>
      </c>
      <c r="B54867">
        <v>6189866822735</v>
      </c>
      <c r="C54867">
        <v>9715533</v>
      </c>
      <c r="D54867">
        <v>14665710</v>
      </c>
      <c r="E54867">
        <v>103920999272116</v>
      </c>
      <c r="F54867" t="s">
        <v>232</v>
      </c>
      <c r="G54867" s="1">
        <v>44148.590092592596</v>
      </c>
      <c r="H54867" t="s">
        <v>112</v>
      </c>
      <c r="I54867">
        <v>2008</v>
      </c>
      <c r="J54867" t="s">
        <v>366</v>
      </c>
    </row>
    <row r="54868" spans="1:10" x14ac:dyDescent="0.3">
      <c r="A54868">
        <v>721149502268021</v>
      </c>
      <c r="B54868">
        <v>6189722624433</v>
      </c>
      <c r="C54868">
        <v>9715534</v>
      </c>
      <c r="D54868">
        <v>14665711</v>
      </c>
      <c r="E54868">
        <v>10457280853699</v>
      </c>
      <c r="F54868" t="s">
        <v>233</v>
      </c>
      <c r="G54868" s="1">
        <v>44148.590092592596</v>
      </c>
      <c r="H54868" t="s">
        <v>112</v>
      </c>
      <c r="I54868">
        <v>2008</v>
      </c>
      <c r="J54868" t="s">
        <v>366</v>
      </c>
    </row>
    <row r="54869" spans="1:10" x14ac:dyDescent="0.3">
      <c r="A54869">
        <v>721445028232353</v>
      </c>
      <c r="B54869">
        <v>618977833145118</v>
      </c>
      <c r="C54869">
        <v>9715535</v>
      </c>
      <c r="D54869">
        <v>14665712</v>
      </c>
      <c r="E54869">
        <v>105260733694866</v>
      </c>
      <c r="F54869" t="s">
        <v>234</v>
      </c>
      <c r="G54869" s="1">
        <v>44148.590092592596</v>
      </c>
      <c r="H54869" t="s">
        <v>112</v>
      </c>
      <c r="I54869">
        <v>2008</v>
      </c>
      <c r="J54869" t="s">
        <v>366</v>
      </c>
    </row>
    <row r="54870" spans="1:10" x14ac:dyDescent="0.3">
      <c r="A54870">
        <v>721768839349416</v>
      </c>
      <c r="B54870">
        <v>618979255956628</v>
      </c>
      <c r="C54870">
        <v>9715536</v>
      </c>
      <c r="D54870">
        <v>14665713</v>
      </c>
      <c r="E54870">
        <v>105992413389272</v>
      </c>
      <c r="F54870" t="s">
        <v>235</v>
      </c>
      <c r="G54870" s="1">
        <v>44148.590092592596</v>
      </c>
      <c r="H54870" t="s">
        <v>112</v>
      </c>
      <c r="I54870">
        <v>2008</v>
      </c>
      <c r="J54870" t="s">
        <v>366</v>
      </c>
    </row>
    <row r="54871" spans="1:10" x14ac:dyDescent="0.3">
      <c r="A54871">
        <v>722048463302996</v>
      </c>
      <c r="B54871">
        <v>6189944474562</v>
      </c>
      <c r="C54871">
        <v>9715537</v>
      </c>
      <c r="D54871">
        <v>14665714</v>
      </c>
      <c r="E54871">
        <v>108097254407817</v>
      </c>
      <c r="F54871" t="s">
        <v>236</v>
      </c>
      <c r="G54871" s="1">
        <v>44148.590092592596</v>
      </c>
      <c r="H54871" t="s">
        <v>112</v>
      </c>
      <c r="I54871">
        <v>2008</v>
      </c>
      <c r="J54871" t="s">
        <v>366</v>
      </c>
    </row>
    <row r="54872" spans="1:10" x14ac:dyDescent="0.3">
      <c r="A54872">
        <v>722362074424036</v>
      </c>
      <c r="B54872">
        <v>619016811163605</v>
      </c>
      <c r="C54872">
        <v>9715538</v>
      </c>
      <c r="D54872">
        <v>14665715</v>
      </c>
      <c r="E54872">
        <v>109417978648482</v>
      </c>
      <c r="F54872" t="s">
        <v>237</v>
      </c>
      <c r="G54872" s="1">
        <v>44148.590092592596</v>
      </c>
      <c r="H54872" t="s">
        <v>112</v>
      </c>
      <c r="I54872">
        <v>2008</v>
      </c>
      <c r="J54872" t="s">
        <v>366</v>
      </c>
    </row>
    <row r="54873" spans="1:10" x14ac:dyDescent="0.3">
      <c r="A54873">
        <v>722403767626638</v>
      </c>
      <c r="B54873">
        <v>619023065143996</v>
      </c>
      <c r="C54873">
        <v>9715539</v>
      </c>
      <c r="D54873">
        <v>14665716</v>
      </c>
      <c r="E54873">
        <v>109712383253821</v>
      </c>
      <c r="F54873" t="s">
        <v>238</v>
      </c>
      <c r="G54873" s="1">
        <v>44148.590092592596</v>
      </c>
      <c r="H54873" t="s">
        <v>112</v>
      </c>
      <c r="I54873">
        <v>2008</v>
      </c>
      <c r="J54873" t="s">
        <v>366</v>
      </c>
    </row>
    <row r="54874" spans="1:10" x14ac:dyDescent="0.3">
      <c r="A54874">
        <v>722477044400287</v>
      </c>
      <c r="B54874">
        <v>619029352220014</v>
      </c>
      <c r="C54874">
        <v>9715540</v>
      </c>
      <c r="D54874">
        <v>14665717</v>
      </c>
      <c r="E54874">
        <v>110158148305169</v>
      </c>
      <c r="F54874" t="s">
        <v>239</v>
      </c>
      <c r="G54874" s="1">
        <v>44148.590092592596</v>
      </c>
      <c r="H54874" t="s">
        <v>112</v>
      </c>
      <c r="I54874">
        <v>2008</v>
      </c>
      <c r="J54874" t="s">
        <v>366</v>
      </c>
    </row>
    <row r="54875" spans="1:10" x14ac:dyDescent="0.3">
      <c r="A54875">
        <v>722629406054349</v>
      </c>
      <c r="B54875">
        <v>619032514848641</v>
      </c>
      <c r="C54875">
        <v>9715541</v>
      </c>
      <c r="D54875">
        <v>14665718</v>
      </c>
      <c r="E54875">
        <v>110384195015348</v>
      </c>
      <c r="F54875" t="s">
        <v>240</v>
      </c>
      <c r="G54875" s="1">
        <v>44148.590092592596</v>
      </c>
      <c r="H54875" t="s">
        <v>112</v>
      </c>
      <c r="I54875">
        <v>2008</v>
      </c>
      <c r="J54875" t="s">
        <v>366</v>
      </c>
    </row>
    <row r="54876" spans="1:10" x14ac:dyDescent="0.3">
      <c r="A54876">
        <v>722772491131561</v>
      </c>
      <c r="B54876">
        <v>619026555949708</v>
      </c>
      <c r="C54876">
        <v>9715542</v>
      </c>
      <c r="D54876">
        <v>14665719</v>
      </c>
      <c r="E54876">
        <v>110518572864861</v>
      </c>
      <c r="F54876" t="s">
        <v>241</v>
      </c>
      <c r="G54876" s="1">
        <v>44148.590092592596</v>
      </c>
      <c r="H54876" t="s">
        <v>112</v>
      </c>
      <c r="I54876">
        <v>2008</v>
      </c>
      <c r="J54876" t="s">
        <v>366</v>
      </c>
    </row>
    <row r="54877" spans="1:10" x14ac:dyDescent="0.3">
      <c r="A54877">
        <v>722806833764119</v>
      </c>
      <c r="B54877">
        <v>619025029610484</v>
      </c>
      <c r="C54877">
        <v>9715543</v>
      </c>
      <c r="D54877">
        <v>14665720</v>
      </c>
      <c r="E54877">
        <v>110761832368785</v>
      </c>
      <c r="F54877" t="s">
        <v>242</v>
      </c>
      <c r="G54877" s="1">
        <v>44148.590092592596</v>
      </c>
      <c r="H54877" t="s">
        <v>112</v>
      </c>
      <c r="I54877">
        <v>2008</v>
      </c>
      <c r="J54877" t="s">
        <v>366</v>
      </c>
    </row>
    <row r="54878" spans="1:10" x14ac:dyDescent="0.3">
      <c r="A54878">
        <v>72311002638642</v>
      </c>
      <c r="B54878">
        <v>61901900</v>
      </c>
      <c r="C54878">
        <v>9715544</v>
      </c>
      <c r="D54878">
        <v>14665721</v>
      </c>
      <c r="E54878">
        <v>111170538746077</v>
      </c>
      <c r="F54878" t="s">
        <v>243</v>
      </c>
      <c r="G54878" s="1">
        <v>44148.590092592596</v>
      </c>
      <c r="H54878" t="s">
        <v>112</v>
      </c>
      <c r="I54878">
        <v>2008</v>
      </c>
      <c r="J54878" t="s">
        <v>366</v>
      </c>
    </row>
    <row r="54879" spans="1:10" x14ac:dyDescent="0.3">
      <c r="A54879">
        <v>723207843713136</v>
      </c>
      <c r="B54879">
        <v>619022588278485</v>
      </c>
      <c r="C54879">
        <v>9715545</v>
      </c>
      <c r="D54879">
        <v>14665722</v>
      </c>
      <c r="E54879">
        <v>111716496944427</v>
      </c>
      <c r="F54879" t="s">
        <v>244</v>
      </c>
      <c r="G54879" s="1">
        <v>44148.590092592596</v>
      </c>
      <c r="H54879" t="s">
        <v>112</v>
      </c>
      <c r="I54879">
        <v>2008</v>
      </c>
      <c r="J54879" t="s">
        <v>366</v>
      </c>
    </row>
    <row r="54880" spans="1:10" x14ac:dyDescent="0.3">
      <c r="A54880">
        <v>7235035482251</v>
      </c>
      <c r="B54880">
        <v>619050557175915</v>
      </c>
      <c r="C54880">
        <v>9715546</v>
      </c>
      <c r="D54880">
        <v>14665723</v>
      </c>
      <c r="E54880">
        <v>112582820242849</v>
      </c>
      <c r="F54880" t="s">
        <v>245</v>
      </c>
      <c r="G54880" s="1">
        <v>44148.590092592596</v>
      </c>
      <c r="H54880" t="s">
        <v>112</v>
      </c>
      <c r="I54880">
        <v>2008</v>
      </c>
      <c r="J54880" t="s">
        <v>366</v>
      </c>
    </row>
    <row r="54881" spans="1:10" x14ac:dyDescent="0.3">
      <c r="A54881">
        <v>723741115351317</v>
      </c>
      <c r="B54881">
        <v>619058888464868</v>
      </c>
      <c r="C54881">
        <v>9715547</v>
      </c>
      <c r="D54881">
        <v>14665724</v>
      </c>
      <c r="E54881">
        <v>113322989077404</v>
      </c>
      <c r="F54881" t="s">
        <v>246</v>
      </c>
      <c r="G54881" s="1">
        <v>44148.590092592596</v>
      </c>
      <c r="H54881" t="s">
        <v>112</v>
      </c>
      <c r="I54881">
        <v>2008</v>
      </c>
      <c r="J54881" t="s">
        <v>366</v>
      </c>
    </row>
    <row r="54882" spans="1:10" x14ac:dyDescent="0.3">
      <c r="A54882">
        <v>723973671632517</v>
      </c>
      <c r="B54882">
        <v>619054632836748</v>
      </c>
      <c r="C54882">
        <v>9715548</v>
      </c>
      <c r="D54882">
        <v>14665725</v>
      </c>
      <c r="E54882">
        <v>113721266080593</v>
      </c>
      <c r="F54882" t="s">
        <v>247</v>
      </c>
      <c r="G54882" s="1">
        <v>44148.590092592596</v>
      </c>
      <c r="H54882" t="s">
        <v>112</v>
      </c>
      <c r="I54882">
        <v>2008</v>
      </c>
      <c r="J54882" t="s">
        <v>366</v>
      </c>
    </row>
    <row r="54883" spans="1:10" x14ac:dyDescent="0.3">
      <c r="A54883">
        <v>72424617221272</v>
      </c>
      <c r="B54883">
        <v>619045810353967</v>
      </c>
      <c r="C54883">
        <v>9715549</v>
      </c>
      <c r="D54883">
        <v>14665726</v>
      </c>
      <c r="E54883">
        <v>113827481763116</v>
      </c>
      <c r="F54883" t="s">
        <v>248</v>
      </c>
      <c r="G54883" s="1">
        <v>44148.590092592596</v>
      </c>
      <c r="H54883" t="s">
        <v>112</v>
      </c>
      <c r="I54883">
        <v>2008</v>
      </c>
      <c r="J54883" t="s">
        <v>366</v>
      </c>
    </row>
    <row r="54884" spans="1:10" x14ac:dyDescent="0.3">
      <c r="A54884">
        <v>724320900958616</v>
      </c>
      <c r="B54884">
        <v>61904241359279</v>
      </c>
      <c r="C54884">
        <v>9715550</v>
      </c>
      <c r="D54884">
        <v>14665727</v>
      </c>
      <c r="E54884">
        <v>113906505601159</v>
      </c>
      <c r="F54884" t="s">
        <v>249</v>
      </c>
      <c r="G54884" s="1">
        <v>44148.590092592596</v>
      </c>
      <c r="H54884" t="s">
        <v>112</v>
      </c>
      <c r="I54884">
        <v>2008</v>
      </c>
      <c r="J54884" t="s">
        <v>366</v>
      </c>
    </row>
    <row r="54885" spans="1:10" x14ac:dyDescent="0.3">
      <c r="A54885">
        <v>724500</v>
      </c>
      <c r="B54885">
        <v>6190490</v>
      </c>
      <c r="C54885">
        <v>9715551</v>
      </c>
      <c r="D54885">
        <v>14665728</v>
      </c>
      <c r="E54885">
        <v>113962019723037</v>
      </c>
      <c r="F54885" t="s">
        <v>250</v>
      </c>
      <c r="G54885" s="1">
        <v>44148.590092592596</v>
      </c>
      <c r="H54885" t="s">
        <v>112</v>
      </c>
      <c r="I54885">
        <v>2008</v>
      </c>
      <c r="J54885" t="s">
        <v>366</v>
      </c>
    </row>
    <row r="54886" spans="1:10" x14ac:dyDescent="0.3">
      <c r="A54886">
        <v>723326409044576</v>
      </c>
      <c r="B54886">
        <v>619457784542675</v>
      </c>
      <c r="C54886">
        <v>9715694</v>
      </c>
      <c r="D54886">
        <v>14668477</v>
      </c>
      <c r="E54886">
        <v>802790174453423</v>
      </c>
      <c r="F54886" t="s">
        <v>268</v>
      </c>
      <c r="G54886" s="1">
        <v>44148.590092592596</v>
      </c>
      <c r="H54886" t="s">
        <v>112</v>
      </c>
      <c r="I54886">
        <v>2008</v>
      </c>
      <c r="J54886" t="s">
        <v>366</v>
      </c>
    </row>
    <row r="54887" spans="1:10" x14ac:dyDescent="0.3">
      <c r="A54887">
        <v>723490</v>
      </c>
      <c r="B54887">
        <v>6194820</v>
      </c>
      <c r="C54887">
        <v>9715695</v>
      </c>
      <c r="D54887">
        <v>14668478</v>
      </c>
      <c r="E54887">
        <v>803271544904544</v>
      </c>
      <c r="F54887" t="s">
        <v>269</v>
      </c>
      <c r="G54887" s="1">
        <v>44148.590092592596</v>
      </c>
      <c r="H54887" t="s">
        <v>112</v>
      </c>
      <c r="I54887">
        <v>2008</v>
      </c>
      <c r="J54887" t="s">
        <v>366</v>
      </c>
    </row>
    <row r="54888" spans="1:10" x14ac:dyDescent="0.3">
      <c r="A54888">
        <v>7192892933</v>
      </c>
      <c r="B54888">
        <v>61933819912</v>
      </c>
      <c r="C54888">
        <v>9715740</v>
      </c>
      <c r="D54888">
        <v>14668523</v>
      </c>
      <c r="E54888">
        <v>275371183223765</v>
      </c>
      <c r="F54888" t="s">
        <v>270</v>
      </c>
      <c r="G54888" s="1">
        <v>44148.590092592596</v>
      </c>
      <c r="H54888" t="s">
        <v>112</v>
      </c>
      <c r="I54888">
        <v>2008</v>
      </c>
      <c r="J54888" t="s">
        <v>366</v>
      </c>
    </row>
    <row r="54889" spans="1:10" x14ac:dyDescent="0.3">
      <c r="A54889">
        <v>719183710525195</v>
      </c>
      <c r="B54889">
        <v>619291940684636</v>
      </c>
      <c r="C54889">
        <v>9715741</v>
      </c>
      <c r="D54889">
        <v>14668524</v>
      </c>
      <c r="E54889">
        <v>34656032149134</v>
      </c>
      <c r="F54889" t="s">
        <v>271</v>
      </c>
      <c r="G54889" s="1">
        <v>44148.590092592596</v>
      </c>
      <c r="H54889" t="s">
        <v>112</v>
      </c>
      <c r="I54889">
        <v>2008</v>
      </c>
      <c r="J54889" t="s">
        <v>366</v>
      </c>
    </row>
    <row r="54890" spans="1:10" x14ac:dyDescent="0.3">
      <c r="A54890">
        <v>719078127564465</v>
      </c>
      <c r="B54890">
        <v>619245682149487</v>
      </c>
      <c r="C54890">
        <v>9715742</v>
      </c>
      <c r="D54890">
        <v>14668525</v>
      </c>
      <c r="E54890">
        <v>37486260178788</v>
      </c>
      <c r="F54890" t="s">
        <v>272</v>
      </c>
      <c r="G54890" s="1">
        <v>44148.590092592596</v>
      </c>
      <c r="H54890" t="s">
        <v>112</v>
      </c>
      <c r="I54890">
        <v>2008</v>
      </c>
      <c r="J54890" t="s">
        <v>366</v>
      </c>
    </row>
    <row r="54891" spans="1:10" x14ac:dyDescent="0.3">
      <c r="A54891">
        <v>718972544841919</v>
      </c>
      <c r="B54891">
        <v>61919942371293</v>
      </c>
      <c r="C54891">
        <v>9715743</v>
      </c>
      <c r="D54891">
        <v>14668526</v>
      </c>
      <c r="E54891">
        <v>399650404679364</v>
      </c>
      <c r="F54891" t="s">
        <v>273</v>
      </c>
      <c r="G54891" s="1">
        <v>44148.590092592596</v>
      </c>
      <c r="H54891" t="s">
        <v>112</v>
      </c>
      <c r="I54891">
        <v>2008</v>
      </c>
      <c r="J54891" t="s">
        <v>366</v>
      </c>
    </row>
    <row r="54892" spans="1:10" x14ac:dyDescent="0.3">
      <c r="A54892">
        <v>718866962121011</v>
      </c>
      <c r="B54892">
        <v>619153165276336</v>
      </c>
      <c r="C54892">
        <v>9715744</v>
      </c>
      <c r="D54892">
        <v>14668527</v>
      </c>
      <c r="E54892">
        <v>424074403427798</v>
      </c>
      <c r="F54892" t="s">
        <v>274</v>
      </c>
      <c r="G54892" s="1">
        <v>44148.590092592596</v>
      </c>
      <c r="H54892" t="s">
        <v>112</v>
      </c>
      <c r="I54892">
        <v>2008</v>
      </c>
      <c r="J54892" t="s">
        <v>366</v>
      </c>
    </row>
    <row r="54893" spans="1:10" x14ac:dyDescent="0.3">
      <c r="A54893">
        <v>718761379190978</v>
      </c>
      <c r="B54893">
        <v>619106906740486</v>
      </c>
      <c r="C54893">
        <v>9715745</v>
      </c>
      <c r="D54893">
        <v>14668528</v>
      </c>
      <c r="E54893">
        <v>513253036629537</v>
      </c>
      <c r="F54893" t="s">
        <v>275</v>
      </c>
      <c r="G54893" s="1">
        <v>44148.590092592596</v>
      </c>
      <c r="H54893" t="s">
        <v>112</v>
      </c>
      <c r="I54893">
        <v>2008</v>
      </c>
      <c r="J54893" t="s">
        <v>366</v>
      </c>
    </row>
    <row r="54894" spans="1:10" x14ac:dyDescent="0.3">
      <c r="A54894">
        <v>718335249632656</v>
      </c>
      <c r="B54894">
        <v>619086533753537</v>
      </c>
      <c r="C54894">
        <v>9715746</v>
      </c>
      <c r="D54894">
        <v>14668529</v>
      </c>
      <c r="E54894">
        <v>589954214620179</v>
      </c>
      <c r="F54894" t="s">
        <v>276</v>
      </c>
      <c r="G54894" s="1">
        <v>44148.590092592596</v>
      </c>
      <c r="H54894" t="s">
        <v>112</v>
      </c>
      <c r="I54894">
        <v>2008</v>
      </c>
      <c r="J54894" t="s">
        <v>366</v>
      </c>
    </row>
    <row r="54895" spans="1:10" x14ac:dyDescent="0.3">
      <c r="A54895">
        <v>717897191031078</v>
      </c>
      <c r="B54895">
        <v>619068439948245</v>
      </c>
      <c r="C54895">
        <v>9715747</v>
      </c>
      <c r="D54895">
        <v>14668530</v>
      </c>
      <c r="E54895">
        <v>671377974594461</v>
      </c>
      <c r="F54895" t="s">
        <v>277</v>
      </c>
      <c r="G54895" s="1">
        <v>44148.590092592596</v>
      </c>
      <c r="H54895" t="s">
        <v>112</v>
      </c>
      <c r="I54895">
        <v>2008</v>
      </c>
      <c r="J54895" t="s">
        <v>366</v>
      </c>
    </row>
    <row r="54896" spans="1:10" x14ac:dyDescent="0.3">
      <c r="A54896">
        <v>717448987657139</v>
      </c>
      <c r="B54896">
        <v>619052950415916</v>
      </c>
      <c r="C54896">
        <v>9715748</v>
      </c>
      <c r="D54896">
        <v>14668531</v>
      </c>
      <c r="E54896">
        <v>753622362069015</v>
      </c>
      <c r="F54896" t="s">
        <v>278</v>
      </c>
      <c r="G54896" s="1">
        <v>44148.590092592596</v>
      </c>
      <c r="H54896" t="s">
        <v>112</v>
      </c>
      <c r="I54896">
        <v>2008</v>
      </c>
      <c r="J54896" t="s">
        <v>366</v>
      </c>
    </row>
    <row r="54897" spans="1:10" x14ac:dyDescent="0.3">
      <c r="A54897">
        <v>717115764837659</v>
      </c>
      <c r="B54897">
        <v>619020579744223</v>
      </c>
      <c r="C54897">
        <v>9715749</v>
      </c>
      <c r="D54897">
        <v>14668532</v>
      </c>
      <c r="E54897">
        <v>84857020784041</v>
      </c>
      <c r="F54897" t="s">
        <v>279</v>
      </c>
      <c r="G54897" s="1">
        <v>44148.590092592596</v>
      </c>
      <c r="H54897" t="s">
        <v>112</v>
      </c>
      <c r="I54897">
        <v>2008</v>
      </c>
      <c r="J54897" t="s">
        <v>366</v>
      </c>
    </row>
    <row r="54898" spans="1:10" x14ac:dyDescent="0.3">
      <c r="A54898">
        <v>716813637589728</v>
      </c>
      <c r="B54898">
        <v>619045503449044</v>
      </c>
      <c r="C54898">
        <v>9715750</v>
      </c>
      <c r="D54898">
        <v>14668533</v>
      </c>
      <c r="E54898">
        <v>900911686235461</v>
      </c>
      <c r="F54898" t="s">
        <v>280</v>
      </c>
      <c r="G54898" s="1">
        <v>44148.590092592596</v>
      </c>
      <c r="H54898" t="s">
        <v>112</v>
      </c>
      <c r="I54898">
        <v>2008</v>
      </c>
      <c r="J54898" t="s">
        <v>366</v>
      </c>
    </row>
    <row r="54899" spans="1:10" x14ac:dyDescent="0.3">
      <c r="A54899">
        <v>716361362679493</v>
      </c>
      <c r="B54899">
        <v>619054437735014</v>
      </c>
      <c r="C54899">
        <v>9715751</v>
      </c>
      <c r="D54899">
        <v>14668534</v>
      </c>
      <c r="E54899">
        <v>956131957214454</v>
      </c>
      <c r="F54899" t="s">
        <v>281</v>
      </c>
      <c r="G54899" s="1">
        <v>44148.590092592596</v>
      </c>
      <c r="H54899" t="s">
        <v>112</v>
      </c>
      <c r="I54899">
        <v>2008</v>
      </c>
      <c r="J54899" t="s">
        <v>366</v>
      </c>
    </row>
    <row r="54900" spans="1:10" x14ac:dyDescent="0.3">
      <c r="A54900">
        <v>715889868449293</v>
      </c>
      <c r="B54900">
        <v>619059752993667</v>
      </c>
      <c r="C54900">
        <v>9715752</v>
      </c>
      <c r="D54900">
        <v>14668535</v>
      </c>
      <c r="E54900">
        <v>971134167549939</v>
      </c>
      <c r="F54900" t="s">
        <v>282</v>
      </c>
      <c r="G54900" s="1">
        <v>44148.590092592596</v>
      </c>
      <c r="H54900" t="s">
        <v>112</v>
      </c>
      <c r="I54900">
        <v>2008</v>
      </c>
      <c r="J54900" t="s">
        <v>366</v>
      </c>
    </row>
    <row r="54901" spans="1:10" x14ac:dyDescent="0.3">
      <c r="A54901">
        <v>7178699188</v>
      </c>
      <c r="B54901">
        <v>61929249624</v>
      </c>
      <c r="C54901">
        <v>9718570</v>
      </c>
      <c r="D54901">
        <v>14671417</v>
      </c>
      <c r="E54901">
        <v>231177114945804</v>
      </c>
      <c r="F54901" t="s">
        <v>309</v>
      </c>
      <c r="G54901" s="1">
        <v>44148.590092592596</v>
      </c>
      <c r="H54901" t="s">
        <v>112</v>
      </c>
      <c r="I54901">
        <v>2008</v>
      </c>
      <c r="J54901" t="s">
        <v>366</v>
      </c>
    </row>
    <row r="54902" spans="1:10" x14ac:dyDescent="0.3">
      <c r="A54902">
        <v>717407878231168</v>
      </c>
      <c r="B54902">
        <v>619309989680055</v>
      </c>
      <c r="C54902">
        <v>9718571</v>
      </c>
      <c r="D54902">
        <v>14671418</v>
      </c>
      <c r="E54902">
        <v>892293803265383</v>
      </c>
      <c r="F54902" t="s">
        <v>310</v>
      </c>
      <c r="G54902" s="1">
        <v>44148.590092592596</v>
      </c>
      <c r="H54902" t="s">
        <v>112</v>
      </c>
      <c r="I54902">
        <v>2008</v>
      </c>
      <c r="J54902" t="s">
        <v>366</v>
      </c>
    </row>
    <row r="54903" spans="1:10" x14ac:dyDescent="0.3">
      <c r="A54903">
        <v>716945837678392</v>
      </c>
      <c r="B54903">
        <v>619327483124352</v>
      </c>
      <c r="C54903">
        <v>9718572</v>
      </c>
      <c r="D54903">
        <v>14671419</v>
      </c>
      <c r="E54903">
        <v>222175170121522</v>
      </c>
      <c r="F54903" t="s">
        <v>311</v>
      </c>
      <c r="G54903" s="1">
        <v>44148.590092592596</v>
      </c>
      <c r="H54903" t="s">
        <v>112</v>
      </c>
      <c r="I54903">
        <v>2008</v>
      </c>
      <c r="J54903" t="s">
        <v>366</v>
      </c>
    </row>
    <row r="54904" spans="1:10" x14ac:dyDescent="0.3">
      <c r="A54904">
        <v>716489044028454</v>
      </c>
      <c r="B54904">
        <v>619344245506936</v>
      </c>
      <c r="C54904">
        <v>9718573</v>
      </c>
      <c r="D54904">
        <v>14671420</v>
      </c>
      <c r="E54904">
        <v>335556725361224</v>
      </c>
      <c r="F54904" t="s">
        <v>312</v>
      </c>
      <c r="G54904" s="1">
        <v>44148.590092592596</v>
      </c>
      <c r="H54904" t="s">
        <v>112</v>
      </c>
      <c r="I54904">
        <v>2008</v>
      </c>
      <c r="J54904" t="s">
        <v>366</v>
      </c>
    </row>
    <row r="54905" spans="1:10" x14ac:dyDescent="0.3">
      <c r="A54905">
        <v>716000</v>
      </c>
      <c r="B54905">
        <v>6193480</v>
      </c>
      <c r="C54905">
        <v>9718574</v>
      </c>
      <c r="D54905">
        <v>14671421</v>
      </c>
      <c r="E54905">
        <v>373632482670504</v>
      </c>
      <c r="F54905" t="s">
        <v>313</v>
      </c>
      <c r="G54905" s="1">
        <v>44148.590092592596</v>
      </c>
      <c r="H54905" t="s">
        <v>112</v>
      </c>
      <c r="I54905">
        <v>2008</v>
      </c>
      <c r="J54905" t="s">
        <v>366</v>
      </c>
    </row>
    <row r="54906" spans="1:10" x14ac:dyDescent="0.3">
      <c r="A54906">
        <v>715620</v>
      </c>
      <c r="B54906">
        <v>6186590</v>
      </c>
      <c r="C54906">
        <v>9718597</v>
      </c>
      <c r="D54906">
        <v>14671444</v>
      </c>
      <c r="E54906">
        <v>259283118528025</v>
      </c>
      <c r="F54906" t="s">
        <v>314</v>
      </c>
      <c r="G54906" s="1">
        <v>44148.590092592596</v>
      </c>
      <c r="H54906" t="s">
        <v>112</v>
      </c>
      <c r="I54906">
        <v>2008</v>
      </c>
      <c r="J54906" t="s">
        <v>366</v>
      </c>
    </row>
    <row r="54907" spans="1:10" x14ac:dyDescent="0.3">
      <c r="A54907">
        <v>715638594634096</v>
      </c>
      <c r="B54907">
        <v>618657954051832</v>
      </c>
      <c r="C54907">
        <v>9718598</v>
      </c>
      <c r="D54907">
        <v>14671445</v>
      </c>
      <c r="E54907">
        <v>259283118528025</v>
      </c>
      <c r="F54907" t="s">
        <v>315</v>
      </c>
      <c r="G54907" s="1">
        <v>44148.590092592596</v>
      </c>
      <c r="H54907" t="s">
        <v>112</v>
      </c>
      <c r="I54907">
        <v>2008</v>
      </c>
      <c r="J54907" t="s">
        <v>366</v>
      </c>
    </row>
    <row r="54908" spans="1:10" x14ac:dyDescent="0.3">
      <c r="A54908">
        <v>71590442439611</v>
      </c>
      <c r="B54908">
        <v>618644400902175</v>
      </c>
      <c r="C54908">
        <v>9718599</v>
      </c>
      <c r="D54908">
        <v>14671446</v>
      </c>
      <c r="E54908">
        <v>259283118528025</v>
      </c>
      <c r="F54908" t="s">
        <v>316</v>
      </c>
      <c r="G54908" s="1">
        <v>44148.590092592596</v>
      </c>
      <c r="H54908" t="s">
        <v>112</v>
      </c>
      <c r="I54908">
        <v>2008</v>
      </c>
      <c r="J54908" t="s">
        <v>366</v>
      </c>
    </row>
    <row r="54909" spans="1:10" x14ac:dyDescent="0.3">
      <c r="A54909">
        <v>71619932106583</v>
      </c>
      <c r="B54909">
        <v>618632180811129</v>
      </c>
      <c r="C54909">
        <v>9718600</v>
      </c>
      <c r="D54909">
        <v>14671447</v>
      </c>
      <c r="E54909">
        <v>312154039997479</v>
      </c>
      <c r="F54909" t="s">
        <v>317</v>
      </c>
      <c r="G54909" s="1">
        <v>44148.590092592596</v>
      </c>
      <c r="H54909" t="s">
        <v>112</v>
      </c>
      <c r="I54909">
        <v>2008</v>
      </c>
      <c r="J54909" t="s">
        <v>366</v>
      </c>
    </row>
    <row r="54910" spans="1:10" x14ac:dyDescent="0.3">
      <c r="A54910">
        <v>716448177773591</v>
      </c>
      <c r="B54910">
        <v>618627581062838</v>
      </c>
      <c r="C54910">
        <v>9718601</v>
      </c>
      <c r="D54910">
        <v>14671448</v>
      </c>
      <c r="E54910">
        <v>312154039997479</v>
      </c>
      <c r="F54910" t="s">
        <v>318</v>
      </c>
      <c r="G54910" s="1">
        <v>44148.590092592596</v>
      </c>
      <c r="H54910" t="s">
        <v>112</v>
      </c>
      <c r="I54910">
        <v>2008</v>
      </c>
      <c r="J54910" t="s">
        <v>366</v>
      </c>
    </row>
    <row r="54911" spans="1:10" x14ac:dyDescent="0.3">
      <c r="A54911">
        <v>716457210851711</v>
      </c>
      <c r="B54911">
        <v>618627502514333</v>
      </c>
      <c r="C54911">
        <v>9718602</v>
      </c>
      <c r="D54911">
        <v>14671449</v>
      </c>
      <c r="E54911">
        <v>324963606123267</v>
      </c>
      <c r="F54911" t="s">
        <v>319</v>
      </c>
      <c r="G54911" s="1">
        <v>44148.590092592596</v>
      </c>
      <c r="H54911" t="s">
        <v>112</v>
      </c>
      <c r="I54911">
        <v>2008</v>
      </c>
      <c r="J54911" t="s">
        <v>366</v>
      </c>
    </row>
    <row r="54912" spans="1:10" x14ac:dyDescent="0.3">
      <c r="A54912">
        <v>716457210851711</v>
      </c>
      <c r="B54912">
        <v>618627502514333</v>
      </c>
      <c r="C54912">
        <v>9718603</v>
      </c>
      <c r="D54912">
        <v>14671450</v>
      </c>
      <c r="E54912">
        <v>646689711459752</v>
      </c>
      <c r="F54912" t="s">
        <v>320</v>
      </c>
      <c r="G54912" s="1">
        <v>44148.590092592596</v>
      </c>
      <c r="H54912" t="s">
        <v>112</v>
      </c>
      <c r="I54912">
        <v>2008</v>
      </c>
      <c r="J54912" t="s">
        <v>366</v>
      </c>
    </row>
    <row r="54913" spans="1:10" x14ac:dyDescent="0.3">
      <c r="A54913">
        <v>716700729849151</v>
      </c>
      <c r="B54913">
        <v>618625607056394</v>
      </c>
      <c r="C54913">
        <v>9718604</v>
      </c>
      <c r="D54913">
        <v>14671451</v>
      </c>
      <c r="E54913">
        <v>656644269053278</v>
      </c>
      <c r="F54913" t="s">
        <v>321</v>
      </c>
      <c r="G54913" s="1">
        <v>44148.590092592596</v>
      </c>
      <c r="H54913" t="s">
        <v>112</v>
      </c>
      <c r="I54913">
        <v>2008</v>
      </c>
      <c r="J54913" t="s">
        <v>366</v>
      </c>
    </row>
    <row r="54914" spans="1:10" x14ac:dyDescent="0.3">
      <c r="A54914">
        <v>716903122834619</v>
      </c>
      <c r="B54914">
        <v>618624534385827</v>
      </c>
      <c r="C54914">
        <v>9718605</v>
      </c>
      <c r="D54914">
        <v>14671452</v>
      </c>
      <c r="E54914">
        <v>656644269053278</v>
      </c>
      <c r="F54914" t="s">
        <v>322</v>
      </c>
      <c r="G54914" s="1">
        <v>44148.590092592596</v>
      </c>
      <c r="H54914" t="s">
        <v>112</v>
      </c>
      <c r="I54914">
        <v>2008</v>
      </c>
      <c r="J54914" t="s">
        <v>366</v>
      </c>
    </row>
    <row r="54915" spans="1:10" x14ac:dyDescent="0.3">
      <c r="A54915">
        <v>717104985682316</v>
      </c>
      <c r="B54915">
        <v>618625139828188</v>
      </c>
      <c r="C54915">
        <v>9718606</v>
      </c>
      <c r="D54915">
        <v>14671453</v>
      </c>
      <c r="E54915">
        <v>667023823179048</v>
      </c>
      <c r="F54915" t="s">
        <v>323</v>
      </c>
      <c r="G54915" s="1">
        <v>44148.590092592596</v>
      </c>
      <c r="H54915" t="s">
        <v>112</v>
      </c>
      <c r="I54915">
        <v>2008</v>
      </c>
      <c r="J54915" t="s">
        <v>366</v>
      </c>
    </row>
    <row r="54916" spans="1:10" x14ac:dyDescent="0.3">
      <c r="A54916">
        <v>717240024358989</v>
      </c>
      <c r="B54916">
        <v>618626760292308</v>
      </c>
      <c r="C54916">
        <v>9718607</v>
      </c>
      <c r="D54916">
        <v>14671454</v>
      </c>
      <c r="E54916">
        <v>667023823179048</v>
      </c>
      <c r="F54916" t="s">
        <v>324</v>
      </c>
      <c r="G54916" s="1">
        <v>44148.590092592596</v>
      </c>
      <c r="H54916" t="s">
        <v>112</v>
      </c>
      <c r="I54916">
        <v>2008</v>
      </c>
      <c r="J54916" t="s">
        <v>366</v>
      </c>
    </row>
    <row r="54917" spans="1:10" x14ac:dyDescent="0.3">
      <c r="A54917">
        <v>717365358480493</v>
      </c>
      <c r="B54917">
        <v>618631179044169</v>
      </c>
      <c r="C54917">
        <v>9718608</v>
      </c>
      <c r="D54917">
        <v>14671455</v>
      </c>
      <c r="E54917">
        <v>674869777827427</v>
      </c>
      <c r="F54917" t="s">
        <v>325</v>
      </c>
      <c r="G54917" s="1">
        <v>44148.590092592596</v>
      </c>
      <c r="H54917" t="s">
        <v>112</v>
      </c>
      <c r="I54917">
        <v>2008</v>
      </c>
      <c r="J54917" t="s">
        <v>366</v>
      </c>
    </row>
    <row r="54918" spans="1:10" x14ac:dyDescent="0.3">
      <c r="A54918">
        <v>717464371837397</v>
      </c>
      <c r="B54918">
        <v>618637959854726</v>
      </c>
      <c r="C54918">
        <v>9718609</v>
      </c>
      <c r="D54918">
        <v>14671456</v>
      </c>
      <c r="E54918">
        <v>674869777827427</v>
      </c>
      <c r="F54918" t="s">
        <v>326</v>
      </c>
      <c r="G54918" s="1">
        <v>44148.590092592596</v>
      </c>
      <c r="H54918" t="s">
        <v>112</v>
      </c>
      <c r="I54918">
        <v>2008</v>
      </c>
      <c r="J54918" t="s">
        <v>366</v>
      </c>
    </row>
    <row r="54919" spans="1:10" x14ac:dyDescent="0.3">
      <c r="A54919">
        <v>71754578281974</v>
      </c>
      <c r="B54919">
        <v>618643535187851</v>
      </c>
      <c r="C54919">
        <v>9718610</v>
      </c>
      <c r="D54919">
        <v>14671457</v>
      </c>
      <c r="E54919">
        <v>674869777827427</v>
      </c>
      <c r="F54919" t="s">
        <v>327</v>
      </c>
      <c r="G54919" s="1">
        <v>44148.590092592596</v>
      </c>
      <c r="H54919" t="s">
        <v>112</v>
      </c>
      <c r="I54919">
        <v>2008</v>
      </c>
      <c r="J54919" t="s">
        <v>366</v>
      </c>
    </row>
    <row r="54920" spans="1:10" x14ac:dyDescent="0.3">
      <c r="A54920">
        <v>717563385194301</v>
      </c>
      <c r="B54920">
        <v>618644740665283</v>
      </c>
      <c r="C54920">
        <v>9718611</v>
      </c>
      <c r="D54920">
        <v>14671458</v>
      </c>
      <c r="E54920">
        <v>678547571959167</v>
      </c>
      <c r="F54920" t="s">
        <v>328</v>
      </c>
      <c r="G54920" s="1">
        <v>44148.590092592596</v>
      </c>
      <c r="H54920" t="s">
        <v>112</v>
      </c>
      <c r="I54920">
        <v>2008</v>
      </c>
      <c r="J54920" t="s">
        <v>366</v>
      </c>
    </row>
    <row r="54921" spans="1:10" x14ac:dyDescent="0.3">
      <c r="A54921">
        <v>71640834</v>
      </c>
      <c r="B54921">
        <v>61944818</v>
      </c>
      <c r="C54921">
        <v>9722656</v>
      </c>
      <c r="D54921">
        <v>14671744</v>
      </c>
      <c r="E54921">
        <v>765283547084907</v>
      </c>
      <c r="F54921" t="s">
        <v>329</v>
      </c>
      <c r="G54921" s="1">
        <v>44148.590092592596</v>
      </c>
      <c r="H54921" t="s">
        <v>112</v>
      </c>
      <c r="I54921">
        <v>2008</v>
      </c>
      <c r="J54921" t="s">
        <v>366</v>
      </c>
    </row>
    <row r="54922" spans="1:10" x14ac:dyDescent="0.3">
      <c r="A54922">
        <v>707940</v>
      </c>
      <c r="B54922">
        <v>6193460</v>
      </c>
      <c r="C54922">
        <v>9725161</v>
      </c>
      <c r="D54922">
        <v>14669121</v>
      </c>
      <c r="E54922">
        <v>124082720099852</v>
      </c>
      <c r="F54922" t="s">
        <v>283</v>
      </c>
      <c r="G54922" s="1">
        <v>44148.590092592596</v>
      </c>
      <c r="H54922" t="s">
        <v>112</v>
      </c>
      <c r="I54922">
        <v>2008</v>
      </c>
      <c r="J54922" t="s">
        <v>366</v>
      </c>
    </row>
    <row r="54923" spans="1:10" x14ac:dyDescent="0.3">
      <c r="A54923">
        <v>707581479739431</v>
      </c>
      <c r="B54923">
        <v>619340130019728</v>
      </c>
      <c r="C54923">
        <v>9725162</v>
      </c>
      <c r="D54923">
        <v>14669122</v>
      </c>
      <c r="E54923">
        <v>259673258225466</v>
      </c>
      <c r="F54923" t="s">
        <v>284</v>
      </c>
      <c r="G54923" s="1">
        <v>44148.590092592596</v>
      </c>
      <c r="H54923" t="s">
        <v>112</v>
      </c>
      <c r="I54923">
        <v>2008</v>
      </c>
      <c r="J54923" t="s">
        <v>366</v>
      </c>
    </row>
    <row r="54924" spans="1:10" x14ac:dyDescent="0.3">
      <c r="A54924">
        <v>707483059198204</v>
      </c>
      <c r="B54924">
        <v>619300917183156</v>
      </c>
      <c r="C54924">
        <v>9725163</v>
      </c>
      <c r="D54924">
        <v>14669123</v>
      </c>
      <c r="E54924">
        <v>320472290803646</v>
      </c>
      <c r="F54924" t="s">
        <v>285</v>
      </c>
      <c r="G54924" s="1">
        <v>44148.590092592596</v>
      </c>
      <c r="H54924" t="s">
        <v>112</v>
      </c>
      <c r="I54924">
        <v>2008</v>
      </c>
      <c r="J54924" t="s">
        <v>366</v>
      </c>
    </row>
    <row r="54925" spans="1:10" x14ac:dyDescent="0.3">
      <c r="A54925">
        <v>70769519043176</v>
      </c>
      <c r="B54925">
        <v>61926760119603</v>
      </c>
      <c r="C54925">
        <v>9725164</v>
      </c>
      <c r="D54925">
        <v>14669124</v>
      </c>
      <c r="E54925">
        <v>389653848933763</v>
      </c>
      <c r="F54925" t="s">
        <v>286</v>
      </c>
      <c r="G54925" s="1">
        <v>44148.590092592596</v>
      </c>
      <c r="H54925" t="s">
        <v>112</v>
      </c>
      <c r="I54925">
        <v>2008</v>
      </c>
      <c r="J54925" t="s">
        <v>366</v>
      </c>
    </row>
    <row r="54926" spans="1:10" x14ac:dyDescent="0.3">
      <c r="A54926">
        <v>707603733276888</v>
      </c>
      <c r="B54926">
        <v>619232755805711</v>
      </c>
      <c r="C54926">
        <v>9725165</v>
      </c>
      <c r="D54926">
        <v>14669125</v>
      </c>
      <c r="E54926">
        <v>448911509894091</v>
      </c>
      <c r="F54926" t="s">
        <v>287</v>
      </c>
      <c r="G54926" s="1">
        <v>44148.590092592596</v>
      </c>
      <c r="H54926" t="s">
        <v>112</v>
      </c>
      <c r="I54926">
        <v>2008</v>
      </c>
      <c r="J54926" t="s">
        <v>366</v>
      </c>
    </row>
    <row r="54927" spans="1:10" x14ac:dyDescent="0.3">
      <c r="A54927">
        <v>707304361375179</v>
      </c>
      <c r="B54927">
        <v>619204163033381</v>
      </c>
      <c r="C54927">
        <v>9725166</v>
      </c>
      <c r="D54927">
        <v>14669126</v>
      </c>
      <c r="E54927">
        <v>487557964977519</v>
      </c>
      <c r="F54927" t="s">
        <v>288</v>
      </c>
      <c r="G54927" s="1">
        <v>44148.590092592596</v>
      </c>
      <c r="H54927" t="s">
        <v>112</v>
      </c>
      <c r="I54927">
        <v>2008</v>
      </c>
      <c r="J54927" t="s">
        <v>366</v>
      </c>
    </row>
    <row r="54928" spans="1:10" x14ac:dyDescent="0.3">
      <c r="A54928">
        <v>707390</v>
      </c>
      <c r="B54928">
        <v>6191660</v>
      </c>
      <c r="C54928">
        <v>9725167</v>
      </c>
      <c r="D54928">
        <v>14669127</v>
      </c>
      <c r="E54928">
        <v>500875690887714</v>
      </c>
      <c r="F54928" t="s">
        <v>289</v>
      </c>
      <c r="G54928" s="1">
        <v>44148.590092592596</v>
      </c>
      <c r="H54928" t="s">
        <v>112</v>
      </c>
      <c r="I54928">
        <v>2008</v>
      </c>
      <c r="J54928" t="s">
        <v>366</v>
      </c>
    </row>
    <row r="54929" spans="1:10" x14ac:dyDescent="0.3">
      <c r="A54929">
        <v>707560805041245</v>
      </c>
      <c r="B54929">
        <v>619136919495876</v>
      </c>
      <c r="C54929">
        <v>9725168</v>
      </c>
      <c r="D54929">
        <v>14669128</v>
      </c>
      <c r="E54929">
        <v>53328357829616</v>
      </c>
      <c r="F54929" t="s">
        <v>290</v>
      </c>
      <c r="G54929" s="1">
        <v>44148.590092592596</v>
      </c>
      <c r="H54929" t="s">
        <v>112</v>
      </c>
      <c r="I54929">
        <v>2008</v>
      </c>
      <c r="J54929" t="s">
        <v>366</v>
      </c>
    </row>
    <row r="54930" spans="1:10" x14ac:dyDescent="0.3">
      <c r="A54930">
        <v>707750958985454</v>
      </c>
      <c r="B54930">
        <v>619107328710182</v>
      </c>
      <c r="C54930">
        <v>9725169</v>
      </c>
      <c r="D54930">
        <v>14669129</v>
      </c>
      <c r="E54930">
        <v>68860110023926</v>
      </c>
      <c r="F54930" t="s">
        <v>291</v>
      </c>
      <c r="G54930" s="1">
        <v>44148.590092592596</v>
      </c>
      <c r="H54930" t="s">
        <v>112</v>
      </c>
      <c r="I54930">
        <v>2008</v>
      </c>
      <c r="J54930" t="s">
        <v>366</v>
      </c>
    </row>
    <row r="54931" spans="1:10" x14ac:dyDescent="0.3">
      <c r="A54931">
        <v>707886653386362</v>
      </c>
      <c r="B54931">
        <v>619071535458182</v>
      </c>
      <c r="C54931">
        <v>9725170</v>
      </c>
      <c r="D54931">
        <v>14669130</v>
      </c>
      <c r="E54931">
        <v>698292684452287</v>
      </c>
      <c r="F54931" t="s">
        <v>292</v>
      </c>
      <c r="G54931" s="1">
        <v>44148.590092592596</v>
      </c>
      <c r="H54931" t="s">
        <v>112</v>
      </c>
      <c r="I54931">
        <v>2008</v>
      </c>
      <c r="J54931" t="s">
        <v>366</v>
      </c>
    </row>
    <row r="54932" spans="1:10" x14ac:dyDescent="0.3">
      <c r="A54932">
        <v>708202117475944</v>
      </c>
      <c r="B54932">
        <v>619055576504811</v>
      </c>
      <c r="C54932">
        <v>9725171</v>
      </c>
      <c r="D54932">
        <v>14669131</v>
      </c>
      <c r="E54932">
        <v>707426117411975</v>
      </c>
      <c r="F54932" t="s">
        <v>293</v>
      </c>
      <c r="G54932" s="1">
        <v>44148.590092592596</v>
      </c>
      <c r="H54932" t="s">
        <v>112</v>
      </c>
      <c r="I54932">
        <v>2008</v>
      </c>
      <c r="J54932" t="s">
        <v>366</v>
      </c>
    </row>
    <row r="54933" spans="1:10" x14ac:dyDescent="0.3">
      <c r="A54933">
        <v>708370</v>
      </c>
      <c r="B54933">
        <v>6190270</v>
      </c>
      <c r="C54933">
        <v>9725172</v>
      </c>
      <c r="D54933">
        <v>14669132</v>
      </c>
      <c r="E54933">
        <v>709917059746282</v>
      </c>
      <c r="F54933" t="s">
        <v>294</v>
      </c>
      <c r="G54933" s="1">
        <v>44148.590092592596</v>
      </c>
      <c r="H54933" t="s">
        <v>112</v>
      </c>
      <c r="I54933">
        <v>2008</v>
      </c>
      <c r="J54933" t="s">
        <v>366</v>
      </c>
    </row>
    <row r="54934" spans="1:10" x14ac:dyDescent="0.3">
      <c r="A54934">
        <v>721330</v>
      </c>
      <c r="B54934">
        <v>6193980</v>
      </c>
      <c r="C54934">
        <v>9725184</v>
      </c>
      <c r="D54934">
        <v>14669144</v>
      </c>
      <c r="E54934">
        <v>103015858390979</v>
      </c>
      <c r="F54934" t="s">
        <v>295</v>
      </c>
      <c r="G54934" s="1">
        <v>44148.590092592596</v>
      </c>
      <c r="H54934" t="s">
        <v>112</v>
      </c>
      <c r="I54934">
        <v>2008</v>
      </c>
      <c r="J54934" t="s">
        <v>366</v>
      </c>
    </row>
    <row r="54935" spans="1:10" x14ac:dyDescent="0.3">
      <c r="A54935">
        <v>721331788552144</v>
      </c>
      <c r="B54935">
        <v>619432344197547</v>
      </c>
      <c r="C54935">
        <v>9725185</v>
      </c>
      <c r="D54935">
        <v>14669145</v>
      </c>
      <c r="E54935">
        <v>307047583548159</v>
      </c>
      <c r="F54935" t="s">
        <v>296</v>
      </c>
      <c r="G54935" s="1">
        <v>44148.590092592596</v>
      </c>
      <c r="H54935" t="s">
        <v>112</v>
      </c>
      <c r="I54935">
        <v>2008</v>
      </c>
      <c r="J54935" t="s">
        <v>366</v>
      </c>
    </row>
    <row r="54936" spans="1:10" x14ac:dyDescent="0.3">
      <c r="A54936">
        <v>721332899594888</v>
      </c>
      <c r="B54936">
        <v>619465312793483</v>
      </c>
      <c r="C54936">
        <v>9725186</v>
      </c>
      <c r="D54936">
        <v>14669146</v>
      </c>
      <c r="E54936">
        <v>431012190749933</v>
      </c>
      <c r="F54936" t="s">
        <v>297</v>
      </c>
      <c r="G54936" s="1">
        <v>44148.590092592596</v>
      </c>
      <c r="H54936" t="s">
        <v>112</v>
      </c>
      <c r="I54936">
        <v>2008</v>
      </c>
      <c r="J54936" t="s">
        <v>366</v>
      </c>
    </row>
    <row r="54937" spans="1:10" x14ac:dyDescent="0.3">
      <c r="A54937">
        <v>721274563990318</v>
      </c>
      <c r="B54937">
        <v>619493550397418</v>
      </c>
      <c r="C54937">
        <v>9725187</v>
      </c>
      <c r="D54937">
        <v>14669147</v>
      </c>
      <c r="E54937">
        <v>552099749188999</v>
      </c>
      <c r="F54937" t="s">
        <v>298</v>
      </c>
      <c r="G54937" s="1">
        <v>44148.590092592596</v>
      </c>
      <c r="H54937" t="s">
        <v>112</v>
      </c>
      <c r="I54937">
        <v>2008</v>
      </c>
      <c r="J54937" t="s">
        <v>366</v>
      </c>
    </row>
    <row r="54938" spans="1:10" x14ac:dyDescent="0.3">
      <c r="A54938">
        <v>721600628026924</v>
      </c>
      <c r="B54938">
        <v>619506276827009</v>
      </c>
      <c r="C54938">
        <v>9725188</v>
      </c>
      <c r="D54938">
        <v>14669148</v>
      </c>
      <c r="E54938">
        <v>714204447536633</v>
      </c>
      <c r="F54938" t="s">
        <v>299</v>
      </c>
      <c r="G54938" s="1">
        <v>44148.590092592596</v>
      </c>
      <c r="H54938" t="s">
        <v>112</v>
      </c>
      <c r="I54938">
        <v>2008</v>
      </c>
      <c r="J54938" t="s">
        <v>366</v>
      </c>
    </row>
    <row r="54939" spans="1:10" x14ac:dyDescent="0.3">
      <c r="A54939">
        <v>722047604919742</v>
      </c>
      <c r="B54939">
        <v>61951900</v>
      </c>
      <c r="C54939">
        <v>9725189</v>
      </c>
      <c r="D54939">
        <v>14669149</v>
      </c>
      <c r="E54939">
        <v>844986007131379</v>
      </c>
      <c r="F54939" t="s">
        <v>300</v>
      </c>
      <c r="G54939" s="1">
        <v>44148.590092592596</v>
      </c>
      <c r="H54939" t="s">
        <v>112</v>
      </c>
      <c r="I54939">
        <v>2008</v>
      </c>
      <c r="J54939" t="s">
        <v>366</v>
      </c>
    </row>
    <row r="54940" spans="1:10" x14ac:dyDescent="0.3">
      <c r="A54940">
        <v>722457300154082</v>
      </c>
      <c r="B54940">
        <v>619514429861326</v>
      </c>
      <c r="C54940">
        <v>9725190</v>
      </c>
      <c r="D54940">
        <v>14669150</v>
      </c>
      <c r="E54940">
        <v>917468377999191</v>
      </c>
      <c r="F54940" t="s">
        <v>301</v>
      </c>
      <c r="G54940" s="1">
        <v>44148.590092592596</v>
      </c>
      <c r="H54940" t="s">
        <v>112</v>
      </c>
      <c r="I54940">
        <v>2008</v>
      </c>
      <c r="J54940" t="s">
        <v>366</v>
      </c>
    </row>
    <row r="54941" spans="1:10" x14ac:dyDescent="0.3">
      <c r="A54941">
        <v>722768756769127</v>
      </c>
      <c r="B54941">
        <v>619497609459614</v>
      </c>
      <c r="C54941">
        <v>9725191</v>
      </c>
      <c r="D54941">
        <v>14669151</v>
      </c>
      <c r="E54941">
        <v>954647644840438</v>
      </c>
      <c r="F54941" t="s">
        <v>302</v>
      </c>
      <c r="G54941" s="1">
        <v>44148.590092592596</v>
      </c>
      <c r="H54941" t="s">
        <v>112</v>
      </c>
      <c r="I54941">
        <v>2008</v>
      </c>
      <c r="J54941" t="s">
        <v>366</v>
      </c>
    </row>
    <row r="54942" spans="1:10" x14ac:dyDescent="0.3">
      <c r="A54942">
        <v>723138963021839</v>
      </c>
      <c r="B54942">
        <v>619502737037773</v>
      </c>
      <c r="C54942">
        <v>9726466</v>
      </c>
      <c r="D54942">
        <v>14669152</v>
      </c>
      <c r="E54942">
        <v>985738082692541</v>
      </c>
      <c r="F54942" t="s">
        <v>303</v>
      </c>
      <c r="G54942" s="1">
        <v>44148.590092592596</v>
      </c>
      <c r="H54942" t="s">
        <v>112</v>
      </c>
      <c r="I54942">
        <v>2008</v>
      </c>
      <c r="J54942" t="s">
        <v>366</v>
      </c>
    </row>
    <row r="54943" spans="1:10" x14ac:dyDescent="0.3">
      <c r="A54943">
        <v>723510</v>
      </c>
      <c r="B54943">
        <v>6194840</v>
      </c>
      <c r="C54943">
        <v>9726467</v>
      </c>
      <c r="D54943">
        <v>14669153</v>
      </c>
      <c r="E54943">
        <v>100171537748699</v>
      </c>
      <c r="F54943" t="s">
        <v>304</v>
      </c>
      <c r="G54943" s="1">
        <v>44148.590092592596</v>
      </c>
      <c r="H54943" t="s">
        <v>112</v>
      </c>
      <c r="I54943">
        <v>2008</v>
      </c>
      <c r="J54943" t="s">
        <v>366</v>
      </c>
    </row>
    <row r="54944" spans="1:10" x14ac:dyDescent="0.3">
      <c r="A54944">
        <v>723510</v>
      </c>
      <c r="B54944">
        <v>6194840</v>
      </c>
      <c r="C54944">
        <v>9726468</v>
      </c>
      <c r="D54944">
        <v>14669154</v>
      </c>
      <c r="E54944">
        <v>181213510447535</v>
      </c>
      <c r="F54944" t="s">
        <v>305</v>
      </c>
      <c r="G54944" s="1">
        <v>44148.590092592596</v>
      </c>
      <c r="H54944" t="s">
        <v>112</v>
      </c>
      <c r="I54944">
        <v>2008</v>
      </c>
      <c r="J54944" t="s">
        <v>366</v>
      </c>
    </row>
    <row r="54945" spans="1:10" x14ac:dyDescent="0.3">
      <c r="A54945">
        <v>723650</v>
      </c>
      <c r="B54945">
        <v>6194830</v>
      </c>
      <c r="C54945">
        <v>9726469</v>
      </c>
      <c r="D54945">
        <v>14669155</v>
      </c>
      <c r="E54945">
        <v>181928092035754</v>
      </c>
      <c r="F54945" t="s">
        <v>306</v>
      </c>
      <c r="G54945" s="1">
        <v>44148.590092592596</v>
      </c>
      <c r="H54945" t="s">
        <v>112</v>
      </c>
      <c r="I54945">
        <v>2008</v>
      </c>
      <c r="J54945" t="s">
        <v>366</v>
      </c>
    </row>
    <row r="54946" spans="1:10" x14ac:dyDescent="0.3">
      <c r="A54946">
        <v>715970</v>
      </c>
      <c r="B54946">
        <v>6193490</v>
      </c>
      <c r="C54946">
        <v>9726585</v>
      </c>
      <c r="D54946">
        <v>14670565</v>
      </c>
      <c r="E54946">
        <v>443168904246955</v>
      </c>
      <c r="F54946" t="s">
        <v>330</v>
      </c>
      <c r="G54946" s="1">
        <v>44148.590092592596</v>
      </c>
      <c r="H54946" t="s">
        <v>112</v>
      </c>
      <c r="I54946">
        <v>2008</v>
      </c>
      <c r="J54946" t="s">
        <v>366</v>
      </c>
    </row>
    <row r="54947" spans="1:10" x14ac:dyDescent="0.3">
      <c r="A54947">
        <v>715860029537254</v>
      </c>
      <c r="B54947">
        <v>61927750759553</v>
      </c>
      <c r="C54947">
        <v>9726586</v>
      </c>
      <c r="D54947">
        <v>14670566</v>
      </c>
      <c r="E54947">
        <v>624507526899206</v>
      </c>
      <c r="F54947" t="s">
        <v>331</v>
      </c>
      <c r="G54947" s="1">
        <v>44148.590092592596</v>
      </c>
      <c r="H54947" t="s">
        <v>112</v>
      </c>
      <c r="I54947">
        <v>2008</v>
      </c>
      <c r="J54947" t="s">
        <v>366</v>
      </c>
    </row>
    <row r="54948" spans="1:10" x14ac:dyDescent="0.3">
      <c r="A54948">
        <v>716179159626779</v>
      </c>
      <c r="B54948">
        <v>619218700102406</v>
      </c>
      <c r="C54948">
        <v>9726587</v>
      </c>
      <c r="D54948">
        <v>14670567</v>
      </c>
      <c r="E54948">
        <v>788513279423631</v>
      </c>
      <c r="F54948" t="s">
        <v>332</v>
      </c>
      <c r="G54948" s="1">
        <v>44148.590092592596</v>
      </c>
      <c r="H54948" t="s">
        <v>112</v>
      </c>
      <c r="I54948">
        <v>2008</v>
      </c>
      <c r="J54948" t="s">
        <v>366</v>
      </c>
    </row>
    <row r="54949" spans="1:10" x14ac:dyDescent="0.3">
      <c r="A54949">
        <v>716173556059261</v>
      </c>
      <c r="B54949">
        <v>619160242127685</v>
      </c>
      <c r="C54949">
        <v>9726588</v>
      </c>
      <c r="D54949">
        <v>14670568</v>
      </c>
      <c r="E54949">
        <v>103650359501099</v>
      </c>
      <c r="F54949" t="s">
        <v>333</v>
      </c>
      <c r="G54949" s="1">
        <v>44148.590092592596</v>
      </c>
      <c r="H54949" t="s">
        <v>112</v>
      </c>
      <c r="I54949">
        <v>2008</v>
      </c>
      <c r="J54949" t="s">
        <v>366</v>
      </c>
    </row>
    <row r="54950" spans="1:10" x14ac:dyDescent="0.3">
      <c r="A54950">
        <v>715965237856105</v>
      </c>
      <c r="B54950">
        <v>619095092052208</v>
      </c>
      <c r="C54950">
        <v>9726589</v>
      </c>
      <c r="D54950">
        <v>14670569</v>
      </c>
      <c r="E54950">
        <v>117920507644785</v>
      </c>
      <c r="F54950" t="s">
        <v>334</v>
      </c>
      <c r="G54950" s="1">
        <v>44148.590092592596</v>
      </c>
      <c r="H54950" t="s">
        <v>112</v>
      </c>
      <c r="I54950">
        <v>2008</v>
      </c>
      <c r="J54950" t="s">
        <v>366</v>
      </c>
    </row>
    <row r="54951" spans="1:10" x14ac:dyDescent="0.3">
      <c r="A54951">
        <v>715792671585321</v>
      </c>
      <c r="B54951">
        <v>619062182915266</v>
      </c>
      <c r="C54951">
        <v>9726590</v>
      </c>
      <c r="D54951">
        <v>14670570</v>
      </c>
      <c r="E54951">
        <v>123594061054032</v>
      </c>
      <c r="F54951" t="s">
        <v>335</v>
      </c>
      <c r="G54951" s="1">
        <v>44148.590092592596</v>
      </c>
      <c r="H54951" t="s">
        <v>112</v>
      </c>
      <c r="I54951">
        <v>2008</v>
      </c>
      <c r="J54951" t="s">
        <v>366</v>
      </c>
    </row>
    <row r="54952" spans="1:10" x14ac:dyDescent="0.3">
      <c r="A54952">
        <v>715792671585321</v>
      </c>
      <c r="B54952">
        <v>619062182915266</v>
      </c>
      <c r="C54952">
        <v>9726591</v>
      </c>
      <c r="D54952">
        <v>14670571</v>
      </c>
      <c r="E54952">
        <v>227564428387017</v>
      </c>
      <c r="F54952" t="s">
        <v>336</v>
      </c>
      <c r="G54952" s="1">
        <v>44148.590092592596</v>
      </c>
      <c r="H54952" t="s">
        <v>112</v>
      </c>
      <c r="I54952">
        <v>2008</v>
      </c>
      <c r="J54952" t="s">
        <v>366</v>
      </c>
    </row>
    <row r="54953" spans="1:10" x14ac:dyDescent="0.3">
      <c r="A54953">
        <v>715289413679659</v>
      </c>
      <c r="B54953">
        <v>619053514358039</v>
      </c>
      <c r="C54953">
        <v>9726592</v>
      </c>
      <c r="D54953">
        <v>14670572</v>
      </c>
      <c r="E54953">
        <v>240004344746984</v>
      </c>
      <c r="F54953" t="s">
        <v>337</v>
      </c>
      <c r="G54953" s="1">
        <v>44148.590092592596</v>
      </c>
      <c r="H54953" t="s">
        <v>112</v>
      </c>
      <c r="I54953">
        <v>2008</v>
      </c>
      <c r="J54953" t="s">
        <v>366</v>
      </c>
    </row>
    <row r="54954" spans="1:10" x14ac:dyDescent="0.3">
      <c r="A54954">
        <v>714786155773998</v>
      </c>
      <c r="B54954">
        <v>619044845800813</v>
      </c>
      <c r="C54954">
        <v>9726593</v>
      </c>
      <c r="D54954">
        <v>14670573</v>
      </c>
      <c r="E54954">
        <v>262609406791884</v>
      </c>
      <c r="F54954" t="s">
        <v>338</v>
      </c>
      <c r="G54954" s="1">
        <v>44148.590092592596</v>
      </c>
      <c r="H54954" t="s">
        <v>112</v>
      </c>
      <c r="I54954">
        <v>2008</v>
      </c>
      <c r="J54954" t="s">
        <v>366</v>
      </c>
    </row>
    <row r="54955" spans="1:10" x14ac:dyDescent="0.3">
      <c r="A54955">
        <v>714244150167555</v>
      </c>
      <c r="B54955">
        <v>61902008861024</v>
      </c>
      <c r="C54955">
        <v>9726594</v>
      </c>
      <c r="D54955">
        <v>14670574</v>
      </c>
      <c r="E54955">
        <v>280159036661017</v>
      </c>
      <c r="F54955" t="s">
        <v>339</v>
      </c>
      <c r="G54955" s="1">
        <v>44148.590092592596</v>
      </c>
      <c r="H54955" t="s">
        <v>112</v>
      </c>
      <c r="I54955">
        <v>2008</v>
      </c>
      <c r="J54955" t="s">
        <v>366</v>
      </c>
    </row>
    <row r="54956" spans="1:10" x14ac:dyDescent="0.3">
      <c r="A54956">
        <v>713923219619791</v>
      </c>
      <c r="B54956">
        <v>618963806014177</v>
      </c>
      <c r="C54956">
        <v>9726595</v>
      </c>
      <c r="D54956">
        <v>14670575</v>
      </c>
      <c r="E54956">
        <v>285395350435684</v>
      </c>
      <c r="F54956" t="s">
        <v>340</v>
      </c>
      <c r="G54956" s="1">
        <v>44148.590092592596</v>
      </c>
      <c r="H54956" t="s">
        <v>112</v>
      </c>
      <c r="I54956">
        <v>2008</v>
      </c>
      <c r="J54956" t="s">
        <v>366</v>
      </c>
    </row>
    <row r="54957" spans="1:10" x14ac:dyDescent="0.3">
      <c r="A54957">
        <v>713876504838457</v>
      </c>
      <c r="B54957">
        <v>618955613496555</v>
      </c>
      <c r="C54957">
        <v>9726596</v>
      </c>
      <c r="D54957">
        <v>14670576</v>
      </c>
      <c r="E54957">
        <v>286060700128818</v>
      </c>
      <c r="F54957" t="s">
        <v>341</v>
      </c>
      <c r="G54957" s="1">
        <v>44148.590092592596</v>
      </c>
      <c r="H54957" t="s">
        <v>112</v>
      </c>
      <c r="I54957">
        <v>2008</v>
      </c>
      <c r="J54957" t="s">
        <v>366</v>
      </c>
    </row>
    <row r="54958" spans="1:10" x14ac:dyDescent="0.3">
      <c r="A54958">
        <v>704250</v>
      </c>
      <c r="B54958">
        <v>6190570</v>
      </c>
      <c r="C54958">
        <v>9726679</v>
      </c>
      <c r="D54958">
        <v>14671980</v>
      </c>
      <c r="E54958">
        <v>567969805079287</v>
      </c>
      <c r="F54958" t="s">
        <v>342</v>
      </c>
      <c r="G54958" s="1">
        <v>44148.590092592596</v>
      </c>
      <c r="H54958" t="s">
        <v>112</v>
      </c>
      <c r="I54958">
        <v>2008</v>
      </c>
      <c r="J54958" t="s">
        <v>366</v>
      </c>
    </row>
    <row r="54959" spans="1:10" x14ac:dyDescent="0.3">
      <c r="A54959">
        <v>704269392169773</v>
      </c>
      <c r="B54959">
        <v>619057484804244</v>
      </c>
      <c r="C54959">
        <v>9726680</v>
      </c>
      <c r="D54959">
        <v>14671981</v>
      </c>
      <c r="E54959">
        <v>567969805079287</v>
      </c>
      <c r="F54959" t="s">
        <v>343</v>
      </c>
      <c r="G54959" s="1">
        <v>44148.590092592596</v>
      </c>
      <c r="H54959" t="s">
        <v>112</v>
      </c>
      <c r="I54959">
        <v>2008</v>
      </c>
      <c r="J54959" t="s">
        <v>366</v>
      </c>
    </row>
    <row r="54960" spans="1:10" x14ac:dyDescent="0.3">
      <c r="A54960">
        <v>70446431787107</v>
      </c>
      <c r="B54960">
        <v>619061886357422</v>
      </c>
      <c r="C54960">
        <v>9726681</v>
      </c>
      <c r="D54960">
        <v>14671982</v>
      </c>
      <c r="E54960">
        <v>567969805079287</v>
      </c>
      <c r="F54960" t="s">
        <v>344</v>
      </c>
      <c r="G54960" s="1">
        <v>44148.590092592596</v>
      </c>
      <c r="H54960" t="s">
        <v>112</v>
      </c>
      <c r="I54960">
        <v>2008</v>
      </c>
      <c r="J54960" t="s">
        <v>366</v>
      </c>
    </row>
    <row r="54961" spans="1:10" x14ac:dyDescent="0.3">
      <c r="A54961">
        <v>704671479886481</v>
      </c>
      <c r="B54961">
        <v>619069042282471</v>
      </c>
      <c r="C54961">
        <v>9726682</v>
      </c>
      <c r="D54961">
        <v>14671983</v>
      </c>
      <c r="E54961">
        <v>165854718471909</v>
      </c>
      <c r="F54961" t="s">
        <v>345</v>
      </c>
      <c r="G54961" s="1">
        <v>44148.590092592596</v>
      </c>
      <c r="H54961" t="s">
        <v>112</v>
      </c>
      <c r="I54961">
        <v>2008</v>
      </c>
      <c r="J54961" t="s">
        <v>366</v>
      </c>
    </row>
    <row r="54962" spans="1:10" x14ac:dyDescent="0.3">
      <c r="A54962">
        <v>704870758135661</v>
      </c>
      <c r="B54962">
        <v>619070468411014</v>
      </c>
      <c r="C54962">
        <v>9726683</v>
      </c>
      <c r="D54962">
        <v>14671984</v>
      </c>
      <c r="E54962">
        <v>165854718471909</v>
      </c>
      <c r="F54962" t="s">
        <v>346</v>
      </c>
      <c r="G54962" s="1">
        <v>44148.590092592596</v>
      </c>
      <c r="H54962" t="s">
        <v>112</v>
      </c>
      <c r="I54962">
        <v>2008</v>
      </c>
      <c r="J54962" t="s">
        <v>366</v>
      </c>
    </row>
    <row r="54963" spans="1:10" x14ac:dyDescent="0.3">
      <c r="A54963">
        <v>705070101852272</v>
      </c>
      <c r="B54963">
        <v>61906400185186</v>
      </c>
      <c r="C54963">
        <v>9726684</v>
      </c>
      <c r="D54963">
        <v>14671985</v>
      </c>
      <c r="E54963">
        <v>24637530654155</v>
      </c>
      <c r="F54963" t="s">
        <v>347</v>
      </c>
      <c r="G54963" s="1">
        <v>44148.590092592596</v>
      </c>
      <c r="H54963" t="s">
        <v>112</v>
      </c>
      <c r="I54963">
        <v>2008</v>
      </c>
      <c r="J54963" t="s">
        <v>366</v>
      </c>
    </row>
    <row r="54964" spans="1:10" x14ac:dyDescent="0.3">
      <c r="A54964">
        <v>705178267969936</v>
      </c>
      <c r="B54964">
        <v>619065968508544</v>
      </c>
      <c r="C54964">
        <v>9726685</v>
      </c>
      <c r="D54964">
        <v>14671986</v>
      </c>
      <c r="E54964">
        <v>24637530654155</v>
      </c>
      <c r="F54964" t="s">
        <v>348</v>
      </c>
      <c r="G54964" s="1">
        <v>44148.590092592596</v>
      </c>
      <c r="H54964" t="s">
        <v>112</v>
      </c>
      <c r="I54964">
        <v>2008</v>
      </c>
      <c r="J54964" t="s">
        <v>366</v>
      </c>
    </row>
    <row r="54965" spans="1:10" x14ac:dyDescent="0.3">
      <c r="A54965">
        <v>705287734756079</v>
      </c>
      <c r="B54965">
        <v>619066979406874</v>
      </c>
      <c r="C54965">
        <v>9726686</v>
      </c>
      <c r="D54965">
        <v>14671987</v>
      </c>
      <c r="E54965">
        <v>292423266660551</v>
      </c>
      <c r="F54965" t="s">
        <v>349</v>
      </c>
      <c r="G54965" s="1">
        <v>44148.590092592596</v>
      </c>
      <c r="H54965" t="s">
        <v>112</v>
      </c>
      <c r="I54965">
        <v>2008</v>
      </c>
      <c r="J54965" t="s">
        <v>366</v>
      </c>
    </row>
    <row r="54966" spans="1:10" x14ac:dyDescent="0.3">
      <c r="A54966">
        <v>705359480337711</v>
      </c>
      <c r="B54966">
        <v>619070474016886</v>
      </c>
      <c r="C54966">
        <v>9726687</v>
      </c>
      <c r="D54966">
        <v>14671988</v>
      </c>
      <c r="E54966">
        <v>292423266660551</v>
      </c>
      <c r="F54966" t="s">
        <v>350</v>
      </c>
      <c r="G54966" s="1">
        <v>44148.590092592596</v>
      </c>
      <c r="H54966" t="s">
        <v>112</v>
      </c>
      <c r="I54966">
        <v>2008</v>
      </c>
      <c r="J54966" t="s">
        <v>366</v>
      </c>
    </row>
    <row r="54967" spans="1:10" x14ac:dyDescent="0.3">
      <c r="A54967">
        <v>705430657942324</v>
      </c>
      <c r="B54967">
        <v>619074089719408</v>
      </c>
      <c r="C54967">
        <v>9726688</v>
      </c>
      <c r="D54967">
        <v>14671989</v>
      </c>
      <c r="E54967">
        <v>32828318725886</v>
      </c>
      <c r="F54967" t="s">
        <v>351</v>
      </c>
      <c r="G54967" s="1">
        <v>44148.590092592596</v>
      </c>
      <c r="H54967" t="s">
        <v>112</v>
      </c>
      <c r="I54967">
        <v>2008</v>
      </c>
      <c r="J54967" t="s">
        <v>366</v>
      </c>
    </row>
    <row r="54968" spans="1:10" x14ac:dyDescent="0.3">
      <c r="A54968">
        <v>705485328971162</v>
      </c>
      <c r="B54968">
        <v>619081544859704</v>
      </c>
      <c r="C54968">
        <v>9726689</v>
      </c>
      <c r="D54968">
        <v>14671990</v>
      </c>
      <c r="E54968">
        <v>32828318725886</v>
      </c>
      <c r="F54968" t="s">
        <v>352</v>
      </c>
      <c r="G54968" s="1">
        <v>44148.590092592596</v>
      </c>
      <c r="H54968" t="s">
        <v>112</v>
      </c>
      <c r="I54968">
        <v>2008</v>
      </c>
      <c r="J54968" t="s">
        <v>366</v>
      </c>
    </row>
    <row r="54969" spans="1:10" x14ac:dyDescent="0.3">
      <c r="A54969">
        <v>705528179237008</v>
      </c>
      <c r="B54969">
        <v>619087388077774</v>
      </c>
      <c r="C54969">
        <v>9726690</v>
      </c>
      <c r="D54969">
        <v>14671991</v>
      </c>
      <c r="E54969">
        <v>32828318725886</v>
      </c>
      <c r="F54969" t="s">
        <v>353</v>
      </c>
      <c r="G54969" s="1">
        <v>44148.590092592596</v>
      </c>
      <c r="H54969" t="s">
        <v>112</v>
      </c>
      <c r="I54969">
        <v>2008</v>
      </c>
      <c r="J54969" t="s">
        <v>366</v>
      </c>
    </row>
    <row r="54970" spans="1:10" x14ac:dyDescent="0.3">
      <c r="A54970">
        <v>705540</v>
      </c>
      <c r="B54970">
        <v>6190890</v>
      </c>
      <c r="C54970">
        <v>9726691</v>
      </c>
      <c r="D54970">
        <v>14671992</v>
      </c>
      <c r="E54970">
        <v>347512419624575</v>
      </c>
      <c r="F54970" t="s">
        <v>354</v>
      </c>
      <c r="G54970" s="1">
        <v>44148.590092592596</v>
      </c>
      <c r="H54970" t="s">
        <v>112</v>
      </c>
      <c r="I54970">
        <v>2008</v>
      </c>
      <c r="J54970" t="s">
        <v>366</v>
      </c>
    </row>
    <row r="54971" spans="1:10" x14ac:dyDescent="0.3">
      <c r="A54971">
        <v>71640834</v>
      </c>
      <c r="B54971">
        <v>61944818</v>
      </c>
      <c r="C54971">
        <v>9728295</v>
      </c>
      <c r="D54971">
        <v>14805067</v>
      </c>
      <c r="E54971">
        <v>21276791587532</v>
      </c>
      <c r="F54971" t="s">
        <v>329</v>
      </c>
      <c r="G54971" s="1">
        <v>44148.590092592596</v>
      </c>
      <c r="H54971" t="s">
        <v>112</v>
      </c>
      <c r="I54971">
        <v>2008</v>
      </c>
      <c r="J54971" t="s">
        <v>367</v>
      </c>
    </row>
    <row r="54972" spans="1:10" x14ac:dyDescent="0.3">
      <c r="A54972">
        <v>704250</v>
      </c>
      <c r="B54972">
        <v>6190570</v>
      </c>
      <c r="C54972">
        <v>9731154</v>
      </c>
      <c r="D54972">
        <v>14805303</v>
      </c>
      <c r="E54972">
        <v>228722759282156</v>
      </c>
      <c r="F54972" t="s">
        <v>342</v>
      </c>
      <c r="G54972" s="1">
        <v>44148.590092592596</v>
      </c>
      <c r="H54972" t="s">
        <v>112</v>
      </c>
      <c r="I54972">
        <v>2008</v>
      </c>
      <c r="J54972" t="s">
        <v>367</v>
      </c>
    </row>
    <row r="54973" spans="1:10" x14ac:dyDescent="0.3">
      <c r="A54973">
        <v>704269392169773</v>
      </c>
      <c r="B54973">
        <v>619057484804244</v>
      </c>
      <c r="C54973">
        <v>9731155</v>
      </c>
      <c r="D54973">
        <v>14805304</v>
      </c>
      <c r="E54973">
        <v>228722759282156</v>
      </c>
      <c r="F54973" t="s">
        <v>343</v>
      </c>
      <c r="G54973" s="1">
        <v>44148.590092592596</v>
      </c>
      <c r="H54973" t="s">
        <v>112</v>
      </c>
      <c r="I54973">
        <v>2008</v>
      </c>
      <c r="J54973" t="s">
        <v>367</v>
      </c>
    </row>
    <row r="54974" spans="1:10" x14ac:dyDescent="0.3">
      <c r="A54974">
        <v>70446431787107</v>
      </c>
      <c r="B54974">
        <v>619061886357422</v>
      </c>
      <c r="C54974">
        <v>9731156</v>
      </c>
      <c r="D54974">
        <v>14805305</v>
      </c>
      <c r="E54974">
        <v>228722759282156</v>
      </c>
      <c r="F54974" t="s">
        <v>344</v>
      </c>
      <c r="G54974" s="1">
        <v>44148.590092592596</v>
      </c>
      <c r="H54974" t="s">
        <v>112</v>
      </c>
      <c r="I54974">
        <v>2008</v>
      </c>
      <c r="J54974" t="s">
        <v>367</v>
      </c>
    </row>
    <row r="54975" spans="1:10" x14ac:dyDescent="0.3">
      <c r="A54975">
        <v>704671479886481</v>
      </c>
      <c r="B54975">
        <v>619069042282471</v>
      </c>
      <c r="C54975">
        <v>9731157</v>
      </c>
      <c r="D54975">
        <v>14805306</v>
      </c>
      <c r="E54975">
        <v>656226304389777</v>
      </c>
      <c r="F54975" t="s">
        <v>345</v>
      </c>
      <c r="G54975" s="1">
        <v>44148.590092592596</v>
      </c>
      <c r="H54975" t="s">
        <v>112</v>
      </c>
      <c r="I54975">
        <v>2008</v>
      </c>
      <c r="J54975" t="s">
        <v>367</v>
      </c>
    </row>
    <row r="54976" spans="1:10" x14ac:dyDescent="0.3">
      <c r="A54976">
        <v>704870758135661</v>
      </c>
      <c r="B54976">
        <v>619070468411014</v>
      </c>
      <c r="C54976">
        <v>9731158</v>
      </c>
      <c r="D54976">
        <v>14805307</v>
      </c>
      <c r="E54976">
        <v>656226304389777</v>
      </c>
      <c r="F54976" t="s">
        <v>346</v>
      </c>
      <c r="G54976" s="1">
        <v>44148.590092592596</v>
      </c>
      <c r="H54976" t="s">
        <v>112</v>
      </c>
      <c r="I54976">
        <v>2008</v>
      </c>
      <c r="J54976" t="s">
        <v>367</v>
      </c>
    </row>
    <row r="54977" spans="1:10" x14ac:dyDescent="0.3">
      <c r="A54977">
        <v>707940</v>
      </c>
      <c r="B54977">
        <v>6193460</v>
      </c>
      <c r="C54977">
        <v>9732340</v>
      </c>
      <c r="D54977">
        <v>14802444</v>
      </c>
      <c r="E54977">
        <v>157200249152318</v>
      </c>
      <c r="F54977" t="s">
        <v>283</v>
      </c>
      <c r="G54977" s="1">
        <v>44148.590092592596</v>
      </c>
      <c r="H54977" t="s">
        <v>112</v>
      </c>
      <c r="I54977">
        <v>2008</v>
      </c>
      <c r="J54977" t="s">
        <v>367</v>
      </c>
    </row>
    <row r="54978" spans="1:10" x14ac:dyDescent="0.3">
      <c r="A54978">
        <v>707581479739431</v>
      </c>
      <c r="B54978">
        <v>619340130019728</v>
      </c>
      <c r="C54978">
        <v>9732341</v>
      </c>
      <c r="D54978">
        <v>14802445</v>
      </c>
      <c r="E54978">
        <v>425439854452927</v>
      </c>
      <c r="F54978" t="s">
        <v>284</v>
      </c>
      <c r="G54978" s="1">
        <v>44148.590092592596</v>
      </c>
      <c r="H54978" t="s">
        <v>112</v>
      </c>
      <c r="I54978">
        <v>2008</v>
      </c>
      <c r="J54978" t="s">
        <v>367</v>
      </c>
    </row>
    <row r="54979" spans="1:10" x14ac:dyDescent="0.3">
      <c r="A54979">
        <v>707483059198204</v>
      </c>
      <c r="B54979">
        <v>619300917183156</v>
      </c>
      <c r="C54979">
        <v>9732342</v>
      </c>
      <c r="D54979">
        <v>14802446</v>
      </c>
      <c r="E54979">
        <v>662331162921844</v>
      </c>
      <c r="F54979" t="s">
        <v>285</v>
      </c>
      <c r="G54979" s="1">
        <v>44148.590092592596</v>
      </c>
      <c r="H54979" t="s">
        <v>112</v>
      </c>
      <c r="I54979">
        <v>2008</v>
      </c>
      <c r="J54979" t="s">
        <v>367</v>
      </c>
    </row>
    <row r="54980" spans="1:10" x14ac:dyDescent="0.3">
      <c r="A54980">
        <v>70769519043176</v>
      </c>
      <c r="B54980">
        <v>61926760119603</v>
      </c>
      <c r="C54980">
        <v>9732343</v>
      </c>
      <c r="D54980">
        <v>14802447</v>
      </c>
      <c r="E54980">
        <v>882801045513442</v>
      </c>
      <c r="F54980" t="s">
        <v>286</v>
      </c>
      <c r="G54980" s="1">
        <v>44148.590092592596</v>
      </c>
      <c r="H54980" t="s">
        <v>112</v>
      </c>
      <c r="I54980">
        <v>2008</v>
      </c>
      <c r="J54980" t="s">
        <v>367</v>
      </c>
    </row>
    <row r="54981" spans="1:10" x14ac:dyDescent="0.3">
      <c r="A54981">
        <v>707603733276888</v>
      </c>
      <c r="B54981">
        <v>619232755805711</v>
      </c>
      <c r="C54981">
        <v>9732344</v>
      </c>
      <c r="D54981">
        <v>14802448</v>
      </c>
      <c r="E54981">
        <v>108525801990782</v>
      </c>
      <c r="F54981" t="s">
        <v>287</v>
      </c>
      <c r="G54981" s="1">
        <v>44148.590092592596</v>
      </c>
      <c r="H54981" t="s">
        <v>112</v>
      </c>
      <c r="I54981">
        <v>2008</v>
      </c>
      <c r="J54981" t="s">
        <v>367</v>
      </c>
    </row>
    <row r="54982" spans="1:10" x14ac:dyDescent="0.3">
      <c r="A54982">
        <v>707304361375179</v>
      </c>
      <c r="B54982">
        <v>619204163033381</v>
      </c>
      <c r="C54982">
        <v>9732345</v>
      </c>
      <c r="D54982">
        <v>14802449</v>
      </c>
      <c r="E54982">
        <v>121197844404847</v>
      </c>
      <c r="F54982" t="s">
        <v>288</v>
      </c>
      <c r="G54982" s="1">
        <v>44148.590092592596</v>
      </c>
      <c r="H54982" t="s">
        <v>112</v>
      </c>
      <c r="I54982">
        <v>2008</v>
      </c>
      <c r="J54982" t="s">
        <v>367</v>
      </c>
    </row>
    <row r="54983" spans="1:10" x14ac:dyDescent="0.3">
      <c r="A54983">
        <v>707390</v>
      </c>
      <c r="B54983">
        <v>6191660</v>
      </c>
      <c r="C54983">
        <v>9732346</v>
      </c>
      <c r="D54983">
        <v>14802450</v>
      </c>
      <c r="E54983">
        <v>12433209666802</v>
      </c>
      <c r="F54983" t="s">
        <v>289</v>
      </c>
      <c r="G54983" s="1">
        <v>44148.590092592596</v>
      </c>
      <c r="H54983" t="s">
        <v>112</v>
      </c>
      <c r="I54983">
        <v>2008</v>
      </c>
      <c r="J54983" t="s">
        <v>367</v>
      </c>
    </row>
    <row r="54984" spans="1:10" x14ac:dyDescent="0.3">
      <c r="A54984">
        <v>707560805041245</v>
      </c>
      <c r="B54984">
        <v>619136919495876</v>
      </c>
      <c r="C54984">
        <v>9732347</v>
      </c>
      <c r="D54984">
        <v>14802451</v>
      </c>
      <c r="E54984">
        <v>135676057168072</v>
      </c>
      <c r="F54984" t="s">
        <v>290</v>
      </c>
      <c r="G54984" s="1">
        <v>44148.590092592596</v>
      </c>
      <c r="H54984" t="s">
        <v>112</v>
      </c>
      <c r="I54984">
        <v>2008</v>
      </c>
      <c r="J54984" t="s">
        <v>367</v>
      </c>
    </row>
    <row r="54985" spans="1:10" x14ac:dyDescent="0.3">
      <c r="A54985">
        <v>707750958985454</v>
      </c>
      <c r="B54985">
        <v>619107328710182</v>
      </c>
      <c r="C54985">
        <v>9732348</v>
      </c>
      <c r="D54985">
        <v>14802452</v>
      </c>
      <c r="E54985">
        <v>175811417340752</v>
      </c>
      <c r="F54985" t="s">
        <v>291</v>
      </c>
      <c r="G54985" s="1">
        <v>44148.590092592596</v>
      </c>
      <c r="H54985" t="s">
        <v>112</v>
      </c>
      <c r="I54985">
        <v>2008</v>
      </c>
      <c r="J54985" t="s">
        <v>367</v>
      </c>
    </row>
    <row r="54986" spans="1:10" x14ac:dyDescent="0.3">
      <c r="A54986">
        <v>707886653386362</v>
      </c>
      <c r="B54986">
        <v>619071535458182</v>
      </c>
      <c r="C54986">
        <v>9732349</v>
      </c>
      <c r="D54986">
        <v>14802453</v>
      </c>
      <c r="E54986">
        <v>179305604749149</v>
      </c>
      <c r="F54986" t="s">
        <v>292</v>
      </c>
      <c r="G54986" s="1">
        <v>44148.590092592596</v>
      </c>
      <c r="H54986" t="s">
        <v>112</v>
      </c>
      <c r="I54986">
        <v>2008</v>
      </c>
      <c r="J54986" t="s">
        <v>367</v>
      </c>
    </row>
    <row r="54987" spans="1:10" x14ac:dyDescent="0.3">
      <c r="A54987">
        <v>708202117475944</v>
      </c>
      <c r="B54987">
        <v>619055576504811</v>
      </c>
      <c r="C54987">
        <v>9732350</v>
      </c>
      <c r="D54987">
        <v>14802454</v>
      </c>
      <c r="E54987">
        <v>182667758556143</v>
      </c>
      <c r="F54987" t="s">
        <v>293</v>
      </c>
      <c r="G54987" s="1">
        <v>44148.590092592596</v>
      </c>
      <c r="H54987" t="s">
        <v>112</v>
      </c>
      <c r="I54987">
        <v>2008</v>
      </c>
      <c r="J54987" t="s">
        <v>367</v>
      </c>
    </row>
    <row r="54988" spans="1:10" x14ac:dyDescent="0.3">
      <c r="A54988">
        <v>708370</v>
      </c>
      <c r="B54988">
        <v>6190270</v>
      </c>
      <c r="C54988">
        <v>9732351</v>
      </c>
      <c r="D54988">
        <v>14802455</v>
      </c>
      <c r="E54988">
        <v>183584713226845</v>
      </c>
      <c r="F54988" t="s">
        <v>294</v>
      </c>
      <c r="G54988" s="1">
        <v>44148.590092592596</v>
      </c>
      <c r="H54988" t="s">
        <v>112</v>
      </c>
      <c r="I54988">
        <v>2008</v>
      </c>
      <c r="J54988" t="s">
        <v>367</v>
      </c>
    </row>
    <row r="54989" spans="1:10" x14ac:dyDescent="0.3">
      <c r="A54989">
        <v>715970</v>
      </c>
      <c r="B54989">
        <v>6193490</v>
      </c>
      <c r="C54989">
        <v>9732423</v>
      </c>
      <c r="D54989">
        <v>14803888</v>
      </c>
      <c r="E54989">
        <v>165073231403385</v>
      </c>
      <c r="F54989" t="s">
        <v>330</v>
      </c>
      <c r="G54989" s="1">
        <v>44148.590092592596</v>
      </c>
      <c r="H54989" t="s">
        <v>112</v>
      </c>
      <c r="I54989">
        <v>2008</v>
      </c>
      <c r="J54989" t="s">
        <v>367</v>
      </c>
    </row>
    <row r="54990" spans="1:10" x14ac:dyDescent="0.3">
      <c r="A54990">
        <v>715860029537254</v>
      </c>
      <c r="B54990">
        <v>61927750759553</v>
      </c>
      <c r="C54990">
        <v>9732424</v>
      </c>
      <c r="D54990">
        <v>14803889</v>
      </c>
      <c r="E54990">
        <v>237895830744697</v>
      </c>
      <c r="F54990" t="s">
        <v>331</v>
      </c>
      <c r="G54990" s="1">
        <v>44148.590092592596</v>
      </c>
      <c r="H54990" t="s">
        <v>112</v>
      </c>
      <c r="I54990">
        <v>2008</v>
      </c>
      <c r="J54990" t="s">
        <v>367</v>
      </c>
    </row>
    <row r="54991" spans="1:10" x14ac:dyDescent="0.3">
      <c r="A54991">
        <v>716179159626779</v>
      </c>
      <c r="B54991">
        <v>619218700102406</v>
      </c>
      <c r="C54991">
        <v>9732425</v>
      </c>
      <c r="D54991">
        <v>14803890</v>
      </c>
      <c r="E54991">
        <v>32067290417129</v>
      </c>
      <c r="F54991" t="s">
        <v>332</v>
      </c>
      <c r="G54991" s="1">
        <v>44148.590092592596</v>
      </c>
      <c r="H54991" t="s">
        <v>112</v>
      </c>
      <c r="I54991">
        <v>2008</v>
      </c>
      <c r="J54991" t="s">
        <v>367</v>
      </c>
    </row>
    <row r="54992" spans="1:10" x14ac:dyDescent="0.3">
      <c r="A54992">
        <v>716173556059261</v>
      </c>
      <c r="B54992">
        <v>619160242127685</v>
      </c>
      <c r="C54992">
        <v>9732426</v>
      </c>
      <c r="D54992">
        <v>14803891</v>
      </c>
      <c r="E54992">
        <v>519208254352693</v>
      </c>
      <c r="F54992" t="s">
        <v>333</v>
      </c>
      <c r="G54992" s="1">
        <v>44148.590092592596</v>
      </c>
      <c r="H54992" t="s">
        <v>112</v>
      </c>
      <c r="I54992">
        <v>2008</v>
      </c>
      <c r="J54992" t="s">
        <v>367</v>
      </c>
    </row>
    <row r="54993" spans="1:10" x14ac:dyDescent="0.3">
      <c r="A54993">
        <v>715965237856105</v>
      </c>
      <c r="B54993">
        <v>619095092052208</v>
      </c>
      <c r="C54993">
        <v>9732427</v>
      </c>
      <c r="D54993">
        <v>14803892</v>
      </c>
      <c r="E54993">
        <v>535423280971666</v>
      </c>
      <c r="F54993" t="s">
        <v>334</v>
      </c>
      <c r="G54993" s="1">
        <v>44148.590092592596</v>
      </c>
      <c r="H54993" t="s">
        <v>112</v>
      </c>
      <c r="I54993">
        <v>2008</v>
      </c>
      <c r="J54993" t="s">
        <v>367</v>
      </c>
    </row>
    <row r="54994" spans="1:10" x14ac:dyDescent="0.3">
      <c r="A54994">
        <v>715792671585321</v>
      </c>
      <c r="B54994">
        <v>619062182915266</v>
      </c>
      <c r="C54994">
        <v>9732428</v>
      </c>
      <c r="D54994">
        <v>14803893</v>
      </c>
      <c r="E54994">
        <v>542297621648158</v>
      </c>
      <c r="F54994" t="s">
        <v>335</v>
      </c>
      <c r="G54994" s="1">
        <v>44148.590092592596</v>
      </c>
      <c r="H54994" t="s">
        <v>112</v>
      </c>
      <c r="I54994">
        <v>2008</v>
      </c>
      <c r="J54994" t="s">
        <v>367</v>
      </c>
    </row>
    <row r="54995" spans="1:10" x14ac:dyDescent="0.3">
      <c r="A54995">
        <v>715792671585321</v>
      </c>
      <c r="B54995">
        <v>619062182915266</v>
      </c>
      <c r="C54995">
        <v>9732429</v>
      </c>
      <c r="D54995">
        <v>14803894</v>
      </c>
      <c r="E54995">
        <v>928595998594838</v>
      </c>
      <c r="F54995" t="s">
        <v>336</v>
      </c>
      <c r="G54995" s="1">
        <v>44148.590092592596</v>
      </c>
      <c r="H54995" t="s">
        <v>112</v>
      </c>
      <c r="I54995">
        <v>2008</v>
      </c>
      <c r="J54995" t="s">
        <v>367</v>
      </c>
    </row>
    <row r="54996" spans="1:10" x14ac:dyDescent="0.3">
      <c r="A54996">
        <v>715289413679659</v>
      </c>
      <c r="B54996">
        <v>619053514358039</v>
      </c>
      <c r="C54996">
        <v>9732430</v>
      </c>
      <c r="D54996">
        <v>14803895</v>
      </c>
      <c r="E54996">
        <v>936354314607959</v>
      </c>
      <c r="F54996" t="s">
        <v>337</v>
      </c>
      <c r="G54996" s="1">
        <v>44148.590092592596</v>
      </c>
      <c r="H54996" t="s">
        <v>112</v>
      </c>
      <c r="I54996">
        <v>2008</v>
      </c>
      <c r="J54996" t="s">
        <v>367</v>
      </c>
    </row>
    <row r="54997" spans="1:10" x14ac:dyDescent="0.3">
      <c r="A54997">
        <v>714786155773998</v>
      </c>
      <c r="B54997">
        <v>619044845800813</v>
      </c>
      <c r="C54997">
        <v>9732431</v>
      </c>
      <c r="D54997">
        <v>14803896</v>
      </c>
      <c r="E54997">
        <v>973928606798572</v>
      </c>
      <c r="F54997" t="s">
        <v>338</v>
      </c>
      <c r="G54997" s="1">
        <v>44148.590092592596</v>
      </c>
      <c r="H54997" t="s">
        <v>112</v>
      </c>
      <c r="I54997">
        <v>2008</v>
      </c>
      <c r="J54997" t="s">
        <v>367</v>
      </c>
    </row>
    <row r="54998" spans="1:10" x14ac:dyDescent="0.3">
      <c r="A54998">
        <v>714244150167555</v>
      </c>
      <c r="B54998">
        <v>61902008861024</v>
      </c>
      <c r="C54998">
        <v>9732432</v>
      </c>
      <c r="D54998">
        <v>14803897</v>
      </c>
      <c r="E54998">
        <v>10050006571316</v>
      </c>
      <c r="F54998" t="s">
        <v>339</v>
      </c>
      <c r="G54998" s="1">
        <v>44148.590092592596</v>
      </c>
      <c r="H54998" t="s">
        <v>112</v>
      </c>
      <c r="I54998">
        <v>2008</v>
      </c>
      <c r="J54998" t="s">
        <v>367</v>
      </c>
    </row>
    <row r="54999" spans="1:10" x14ac:dyDescent="0.3">
      <c r="A54999">
        <v>713923219619791</v>
      </c>
      <c r="B54999">
        <v>618963806014177</v>
      </c>
      <c r="C54999">
        <v>9732433</v>
      </c>
      <c r="D54999">
        <v>14803898</v>
      </c>
      <c r="E54999">
        <v>101897795834849</v>
      </c>
      <c r="F54999" t="s">
        <v>340</v>
      </c>
      <c r="G54999" s="1">
        <v>44148.590092592596</v>
      </c>
      <c r="H54999" t="s">
        <v>112</v>
      </c>
      <c r="I54999">
        <v>2008</v>
      </c>
      <c r="J54999" t="s">
        <v>367</v>
      </c>
    </row>
    <row r="55000" spans="1:10" x14ac:dyDescent="0.3">
      <c r="A55000">
        <v>713876504838457</v>
      </c>
      <c r="B55000">
        <v>618955613496555</v>
      </c>
      <c r="C55000">
        <v>9732434</v>
      </c>
      <c r="D55000">
        <v>14803899</v>
      </c>
      <c r="E55000">
        <v>10207539748761</v>
      </c>
      <c r="F55000" t="s">
        <v>341</v>
      </c>
      <c r="G55000" s="1">
        <v>44148.590092592596</v>
      </c>
      <c r="H55000" t="s">
        <v>112</v>
      </c>
      <c r="I55000">
        <v>2008</v>
      </c>
      <c r="J55000" t="s">
        <v>367</v>
      </c>
    </row>
    <row r="55001" spans="1:10" x14ac:dyDescent="0.3">
      <c r="A55001">
        <v>705070101852272</v>
      </c>
      <c r="B55001">
        <v>61906400185186</v>
      </c>
      <c r="C55001">
        <v>9732451</v>
      </c>
      <c r="D55001">
        <v>14805308</v>
      </c>
      <c r="E55001">
        <v>101716752134023</v>
      </c>
      <c r="F55001" t="s">
        <v>347</v>
      </c>
      <c r="G55001" s="1">
        <v>44148.590092592596</v>
      </c>
      <c r="H55001" t="s">
        <v>112</v>
      </c>
      <c r="I55001">
        <v>2008</v>
      </c>
      <c r="J55001" t="s">
        <v>367</v>
      </c>
    </row>
    <row r="55002" spans="1:10" x14ac:dyDescent="0.3">
      <c r="A55002">
        <v>705178267969936</v>
      </c>
      <c r="B55002">
        <v>619065968508544</v>
      </c>
      <c r="C55002">
        <v>9732452</v>
      </c>
      <c r="D55002">
        <v>14805309</v>
      </c>
      <c r="E55002">
        <v>101716752134023</v>
      </c>
      <c r="F55002" t="s">
        <v>348</v>
      </c>
      <c r="G55002" s="1">
        <v>44148.590092592596</v>
      </c>
      <c r="H55002" t="s">
        <v>112</v>
      </c>
      <c r="I55002">
        <v>2008</v>
      </c>
      <c r="J55002" t="s">
        <v>367</v>
      </c>
    </row>
    <row r="55003" spans="1:10" x14ac:dyDescent="0.3">
      <c r="A55003">
        <v>705287734756079</v>
      </c>
      <c r="B55003">
        <v>619066979406874</v>
      </c>
      <c r="C55003">
        <v>9732453</v>
      </c>
      <c r="D55003">
        <v>14805310</v>
      </c>
      <c r="E55003">
        <v>125043472094882</v>
      </c>
      <c r="F55003" t="s">
        <v>349</v>
      </c>
      <c r="G55003" s="1">
        <v>44148.590092592596</v>
      </c>
      <c r="H55003" t="s">
        <v>112</v>
      </c>
      <c r="I55003">
        <v>2008</v>
      </c>
      <c r="J55003" t="s">
        <v>367</v>
      </c>
    </row>
    <row r="55004" spans="1:10" x14ac:dyDescent="0.3">
      <c r="A55004">
        <v>705359480337711</v>
      </c>
      <c r="B55004">
        <v>619070474016886</v>
      </c>
      <c r="C55004">
        <v>9732454</v>
      </c>
      <c r="D55004">
        <v>14805311</v>
      </c>
      <c r="E55004">
        <v>125043472094882</v>
      </c>
      <c r="F55004" t="s">
        <v>350</v>
      </c>
      <c r="G55004" s="1">
        <v>44148.590092592596</v>
      </c>
      <c r="H55004" t="s">
        <v>112</v>
      </c>
      <c r="I55004">
        <v>2008</v>
      </c>
      <c r="J55004" t="s">
        <v>367</v>
      </c>
    </row>
    <row r="55005" spans="1:10" x14ac:dyDescent="0.3">
      <c r="A55005">
        <v>705430657942324</v>
      </c>
      <c r="B55005">
        <v>619074089719408</v>
      </c>
      <c r="C55005">
        <v>9732455</v>
      </c>
      <c r="D55005">
        <v>14805312</v>
      </c>
      <c r="E55005">
        <v>146524937402818</v>
      </c>
      <c r="F55005" t="s">
        <v>351</v>
      </c>
      <c r="G55005" s="1">
        <v>44148.590092592596</v>
      </c>
      <c r="H55005" t="s">
        <v>112</v>
      </c>
      <c r="I55005">
        <v>2008</v>
      </c>
      <c r="J55005" t="s">
        <v>367</v>
      </c>
    </row>
    <row r="55006" spans="1:10" x14ac:dyDescent="0.3">
      <c r="A55006">
        <v>705485328971162</v>
      </c>
      <c r="B55006">
        <v>619081544859704</v>
      </c>
      <c r="C55006">
        <v>9732456</v>
      </c>
      <c r="D55006">
        <v>14805313</v>
      </c>
      <c r="E55006">
        <v>146524937402818</v>
      </c>
      <c r="F55006" t="s">
        <v>352</v>
      </c>
      <c r="G55006" s="1">
        <v>44148.590092592596</v>
      </c>
      <c r="H55006" t="s">
        <v>112</v>
      </c>
      <c r="I55006">
        <v>2008</v>
      </c>
      <c r="J55006" t="s">
        <v>367</v>
      </c>
    </row>
    <row r="55007" spans="1:10" x14ac:dyDescent="0.3">
      <c r="A55007">
        <v>705528179237008</v>
      </c>
      <c r="B55007">
        <v>619087388077774</v>
      </c>
      <c r="C55007">
        <v>9732457</v>
      </c>
      <c r="D55007">
        <v>14805314</v>
      </c>
      <c r="E55007">
        <v>146524937402818</v>
      </c>
      <c r="F55007" t="s">
        <v>353</v>
      </c>
      <c r="G55007" s="1">
        <v>44148.590092592596</v>
      </c>
      <c r="H55007" t="s">
        <v>112</v>
      </c>
      <c r="I55007">
        <v>2008</v>
      </c>
      <c r="J55007" t="s">
        <v>367</v>
      </c>
    </row>
    <row r="55008" spans="1:10" x14ac:dyDescent="0.3">
      <c r="A55008">
        <v>705540</v>
      </c>
      <c r="B55008">
        <v>6190890</v>
      </c>
      <c r="C55008">
        <v>9732458</v>
      </c>
      <c r="D55008">
        <v>14805315</v>
      </c>
      <c r="E55008">
        <v>158043985345191</v>
      </c>
      <c r="F55008" t="s">
        <v>354</v>
      </c>
      <c r="G55008" s="1">
        <v>44148.590092592596</v>
      </c>
      <c r="H55008" t="s">
        <v>112</v>
      </c>
      <c r="I55008">
        <v>2008</v>
      </c>
      <c r="J55008" t="s">
        <v>367</v>
      </c>
    </row>
    <row r="55009" spans="1:10" x14ac:dyDescent="0.3">
      <c r="A55009">
        <v>721330</v>
      </c>
      <c r="B55009">
        <v>6193980</v>
      </c>
      <c r="C55009">
        <v>9733684</v>
      </c>
      <c r="D55009">
        <v>14802467</v>
      </c>
      <c r="E55009">
        <v>382464664477494</v>
      </c>
      <c r="F55009" t="s">
        <v>295</v>
      </c>
      <c r="G55009" s="1">
        <v>44148.590092592596</v>
      </c>
      <c r="H55009" t="s">
        <v>112</v>
      </c>
      <c r="I55009">
        <v>2008</v>
      </c>
      <c r="J55009" t="s">
        <v>367</v>
      </c>
    </row>
    <row r="55010" spans="1:10" x14ac:dyDescent="0.3">
      <c r="A55010">
        <v>721331788552144</v>
      </c>
      <c r="B55010">
        <v>619432344197547</v>
      </c>
      <c r="C55010">
        <v>9733685</v>
      </c>
      <c r="D55010">
        <v>14802468</v>
      </c>
      <c r="E55010">
        <v>112739400938153</v>
      </c>
      <c r="F55010" t="s">
        <v>296</v>
      </c>
      <c r="G55010" s="1">
        <v>44148.590092592596</v>
      </c>
      <c r="H55010" t="s">
        <v>112</v>
      </c>
      <c r="I55010">
        <v>2008</v>
      </c>
      <c r="J55010" t="s">
        <v>367</v>
      </c>
    </row>
    <row r="55011" spans="1:10" x14ac:dyDescent="0.3">
      <c r="A55011">
        <v>721332899594888</v>
      </c>
      <c r="B55011">
        <v>619465312793483</v>
      </c>
      <c r="C55011">
        <v>9733686</v>
      </c>
      <c r="D55011">
        <v>14802469</v>
      </c>
      <c r="E55011">
        <v>164228184148669</v>
      </c>
      <c r="F55011" t="s">
        <v>297</v>
      </c>
      <c r="G55011" s="1">
        <v>44148.590092592596</v>
      </c>
      <c r="H55011" t="s">
        <v>112</v>
      </c>
      <c r="I55011">
        <v>2008</v>
      </c>
      <c r="J55011" t="s">
        <v>367</v>
      </c>
    </row>
    <row r="55012" spans="1:10" x14ac:dyDescent="0.3">
      <c r="A55012">
        <v>721274563990318</v>
      </c>
      <c r="B55012">
        <v>619493550397418</v>
      </c>
      <c r="C55012">
        <v>9733687</v>
      </c>
      <c r="D55012">
        <v>14802470</v>
      </c>
      <c r="E55012">
        <v>215005183352097</v>
      </c>
      <c r="F55012" t="s">
        <v>298</v>
      </c>
      <c r="G55012" s="1">
        <v>44148.590092592596</v>
      </c>
      <c r="H55012" t="s">
        <v>112</v>
      </c>
      <c r="I55012">
        <v>2008</v>
      </c>
      <c r="J55012" t="s">
        <v>367</v>
      </c>
    </row>
    <row r="55013" spans="1:10" x14ac:dyDescent="0.3">
      <c r="A55013">
        <v>721600628026924</v>
      </c>
      <c r="B55013">
        <v>619506276827009</v>
      </c>
      <c r="C55013">
        <v>9733688</v>
      </c>
      <c r="D55013">
        <v>14802471</v>
      </c>
      <c r="E55013">
        <v>248371641482076</v>
      </c>
      <c r="F55013" t="s">
        <v>299</v>
      </c>
      <c r="G55013" s="1">
        <v>44148.590092592596</v>
      </c>
      <c r="H55013" t="s">
        <v>112</v>
      </c>
      <c r="I55013">
        <v>2008</v>
      </c>
      <c r="J55013" t="s">
        <v>367</v>
      </c>
    </row>
    <row r="55014" spans="1:10" x14ac:dyDescent="0.3">
      <c r="A55014">
        <v>722047604919742</v>
      </c>
      <c r="B55014">
        <v>61951900</v>
      </c>
      <c r="C55014">
        <v>9733689</v>
      </c>
      <c r="D55014">
        <v>14802472</v>
      </c>
      <c r="E55014">
        <v>276813859180097</v>
      </c>
      <c r="F55014" t="s">
        <v>300</v>
      </c>
      <c r="G55014" s="1">
        <v>44148.590092592596</v>
      </c>
      <c r="H55014" t="s">
        <v>112</v>
      </c>
      <c r="I55014">
        <v>2008</v>
      </c>
      <c r="J55014" t="s">
        <v>367</v>
      </c>
    </row>
    <row r="55015" spans="1:10" x14ac:dyDescent="0.3">
      <c r="A55015">
        <v>722457300154082</v>
      </c>
      <c r="B55015">
        <v>619514429861326</v>
      </c>
      <c r="C55015">
        <v>9733690</v>
      </c>
      <c r="D55015">
        <v>14802473</v>
      </c>
      <c r="E55015">
        <v>302271998577541</v>
      </c>
      <c r="F55015" t="s">
        <v>301</v>
      </c>
      <c r="G55015" s="1">
        <v>44148.590092592596</v>
      </c>
      <c r="H55015" t="s">
        <v>112</v>
      </c>
      <c r="I55015">
        <v>2008</v>
      </c>
      <c r="J55015" t="s">
        <v>367</v>
      </c>
    </row>
    <row r="55016" spans="1:10" x14ac:dyDescent="0.3">
      <c r="A55016">
        <v>722768756769127</v>
      </c>
      <c r="B55016">
        <v>619497609459614</v>
      </c>
      <c r="C55016">
        <v>9733691</v>
      </c>
      <c r="D55016">
        <v>14802474</v>
      </c>
      <c r="E55016">
        <v>334576483695738</v>
      </c>
      <c r="F55016" t="s">
        <v>302</v>
      </c>
      <c r="G55016" s="1">
        <v>44148.590092592596</v>
      </c>
      <c r="H55016" t="s">
        <v>112</v>
      </c>
      <c r="I55016">
        <v>2008</v>
      </c>
      <c r="J55016" t="s">
        <v>367</v>
      </c>
    </row>
    <row r="55017" spans="1:10" x14ac:dyDescent="0.3">
      <c r="A55017">
        <v>723138963021839</v>
      </c>
      <c r="B55017">
        <v>619502737037773</v>
      </c>
      <c r="C55017">
        <v>9733692</v>
      </c>
      <c r="D55017">
        <v>14802475</v>
      </c>
      <c r="E55017">
        <v>362126472736559</v>
      </c>
      <c r="F55017" t="s">
        <v>303</v>
      </c>
      <c r="G55017" s="1">
        <v>44148.590092592596</v>
      </c>
      <c r="H55017" t="s">
        <v>112</v>
      </c>
      <c r="I55017">
        <v>2008</v>
      </c>
      <c r="J55017" t="s">
        <v>367</v>
      </c>
    </row>
    <row r="55018" spans="1:10" x14ac:dyDescent="0.3">
      <c r="A55018">
        <v>723510</v>
      </c>
      <c r="B55018">
        <v>6194840</v>
      </c>
      <c r="C55018">
        <v>9733693</v>
      </c>
      <c r="D55018">
        <v>14802476</v>
      </c>
      <c r="E55018">
        <v>376332589094677</v>
      </c>
      <c r="F55018" t="s">
        <v>304</v>
      </c>
      <c r="G55018" s="1">
        <v>44148.590092592596</v>
      </c>
      <c r="H55018" t="s">
        <v>112</v>
      </c>
      <c r="I55018">
        <v>2008</v>
      </c>
      <c r="J55018" t="s">
        <v>367</v>
      </c>
    </row>
    <row r="55019" spans="1:10" x14ac:dyDescent="0.3">
      <c r="A55019">
        <v>723510</v>
      </c>
      <c r="B55019">
        <v>6194840</v>
      </c>
      <c r="C55019">
        <v>9733694</v>
      </c>
      <c r="D55019">
        <v>14802477</v>
      </c>
      <c r="E55019">
        <v>847212503994665</v>
      </c>
      <c r="F55019" t="s">
        <v>305</v>
      </c>
      <c r="G55019" s="1">
        <v>44148.590092592596</v>
      </c>
      <c r="H55019" t="s">
        <v>112</v>
      </c>
      <c r="I55019">
        <v>2008</v>
      </c>
      <c r="J55019" t="s">
        <v>367</v>
      </c>
    </row>
    <row r="55020" spans="1:10" x14ac:dyDescent="0.3">
      <c r="A55020">
        <v>723650</v>
      </c>
      <c r="B55020">
        <v>6194830</v>
      </c>
      <c r="C55020">
        <v>9733695</v>
      </c>
      <c r="D55020">
        <v>14802478</v>
      </c>
      <c r="E55020">
        <v>853566150030782</v>
      </c>
      <c r="F55020" t="s">
        <v>306</v>
      </c>
      <c r="G55020" s="1">
        <v>44148.590092592596</v>
      </c>
      <c r="H55020" t="s">
        <v>112</v>
      </c>
      <c r="I55020">
        <v>2008</v>
      </c>
      <c r="J55020" t="s">
        <v>367</v>
      </c>
    </row>
    <row r="55021" spans="1:10" x14ac:dyDescent="0.3">
      <c r="A55021">
        <v>723208657100001</v>
      </c>
      <c r="B55021">
        <v>61926262921</v>
      </c>
      <c r="C55021">
        <v>9735321</v>
      </c>
      <c r="D55021">
        <v>14805535</v>
      </c>
      <c r="E55021">
        <v>383416545997945</v>
      </c>
      <c r="F55021" t="s">
        <v>355</v>
      </c>
      <c r="G55021" s="1">
        <v>44148.590092592596</v>
      </c>
      <c r="H55021" t="s">
        <v>112</v>
      </c>
      <c r="I55021">
        <v>2008</v>
      </c>
      <c r="J55021" t="s">
        <v>367</v>
      </c>
    </row>
    <row r="55022" spans="1:10" x14ac:dyDescent="0.3">
      <c r="A55022">
        <v>723473583606517</v>
      </c>
      <c r="B55022">
        <v>619278722424924</v>
      </c>
      <c r="C55022">
        <v>9735322</v>
      </c>
      <c r="D55022">
        <v>14805536</v>
      </c>
      <c r="E55022">
        <v>484618318507508</v>
      </c>
      <c r="F55022" t="s">
        <v>356</v>
      </c>
      <c r="G55022" s="1">
        <v>44148.590092592596</v>
      </c>
      <c r="H55022" t="s">
        <v>112</v>
      </c>
      <c r="I55022">
        <v>2008</v>
      </c>
      <c r="J55022" t="s">
        <v>367</v>
      </c>
    </row>
    <row r="55023" spans="1:10" x14ac:dyDescent="0.3">
      <c r="A55023">
        <v>723639023748583</v>
      </c>
      <c r="B55023">
        <v>61930694441358</v>
      </c>
      <c r="C55023">
        <v>9735323</v>
      </c>
      <c r="D55023">
        <v>14805537</v>
      </c>
      <c r="E55023">
        <v>665899236956912</v>
      </c>
      <c r="F55023" t="s">
        <v>357</v>
      </c>
      <c r="G55023" s="1">
        <v>44148.590092592596</v>
      </c>
      <c r="H55023" t="s">
        <v>112</v>
      </c>
      <c r="I55023">
        <v>2008</v>
      </c>
      <c r="J55023" t="s">
        <v>367</v>
      </c>
    </row>
    <row r="55024" spans="1:10" x14ac:dyDescent="0.3">
      <c r="A55024">
        <v>723856706069599</v>
      </c>
      <c r="B55024">
        <v>619330003864438</v>
      </c>
      <c r="C55024">
        <v>9735324</v>
      </c>
      <c r="D55024">
        <v>14805538</v>
      </c>
      <c r="E55024">
        <v>130901541560888</v>
      </c>
      <c r="F55024" t="s">
        <v>358</v>
      </c>
      <c r="G55024" s="1">
        <v>44148.590092592596</v>
      </c>
      <c r="H55024" t="s">
        <v>112</v>
      </c>
      <c r="I55024">
        <v>2008</v>
      </c>
      <c r="J55024" t="s">
        <v>367</v>
      </c>
    </row>
    <row r="55025" spans="1:10" x14ac:dyDescent="0.3">
      <c r="A55025">
        <v>714623197199999</v>
      </c>
      <c r="B55025">
        <v>61869278884</v>
      </c>
      <c r="C55025">
        <v>9735325</v>
      </c>
      <c r="D55025">
        <v>14805539</v>
      </c>
      <c r="E55025">
        <v>930896094594631</v>
      </c>
      <c r="F55025" t="s">
        <v>359</v>
      </c>
      <c r="G55025" s="1">
        <v>44148.590092592596</v>
      </c>
      <c r="H55025" t="s">
        <v>112</v>
      </c>
      <c r="I55025">
        <v>2008</v>
      </c>
      <c r="J55025" t="s">
        <v>367</v>
      </c>
    </row>
    <row r="55026" spans="1:10" x14ac:dyDescent="0.3">
      <c r="A55026">
        <v>714937097148559</v>
      </c>
      <c r="B55026">
        <v>618680575239897</v>
      </c>
      <c r="C55026">
        <v>9735326</v>
      </c>
      <c r="D55026">
        <v>14805540</v>
      </c>
      <c r="E55026">
        <v>298061188040001</v>
      </c>
      <c r="F55026" t="s">
        <v>360</v>
      </c>
      <c r="G55026" s="1">
        <v>44148.590092592596</v>
      </c>
      <c r="H55026" t="s">
        <v>112</v>
      </c>
      <c r="I55026">
        <v>2008</v>
      </c>
      <c r="J55026" t="s">
        <v>367</v>
      </c>
    </row>
    <row r="55027" spans="1:10" x14ac:dyDescent="0.3">
      <c r="A55027">
        <v>715285836282164</v>
      </c>
      <c r="B55027">
        <v>618681190510194</v>
      </c>
      <c r="C55027">
        <v>9735327</v>
      </c>
      <c r="D55027">
        <v>14805541</v>
      </c>
      <c r="E55027">
        <v>514598587347615</v>
      </c>
      <c r="F55027" t="s">
        <v>361</v>
      </c>
      <c r="G55027" s="1">
        <v>44148.590092592596</v>
      </c>
      <c r="H55027" t="s">
        <v>112</v>
      </c>
      <c r="I55027">
        <v>2008</v>
      </c>
      <c r="J55027" t="s">
        <v>367</v>
      </c>
    </row>
    <row r="55028" spans="1:10" x14ac:dyDescent="0.3">
      <c r="A55028">
        <v>715593115299999</v>
      </c>
      <c r="B55028">
        <v>61866373684</v>
      </c>
      <c r="C55028">
        <v>9735328</v>
      </c>
      <c r="D55028">
        <v>14805542</v>
      </c>
      <c r="E55028">
        <v>599867045398681</v>
      </c>
      <c r="F55028" t="s">
        <v>362</v>
      </c>
      <c r="G55028" s="1">
        <v>44148.590092592596</v>
      </c>
      <c r="H55028" t="s">
        <v>112</v>
      </c>
      <c r="I55028">
        <v>2008</v>
      </c>
      <c r="J55028" t="s">
        <v>367</v>
      </c>
    </row>
    <row r="55029" spans="1:10" x14ac:dyDescent="0.3">
      <c r="A55029">
        <v>716209617559928</v>
      </c>
      <c r="B55029">
        <v>618849307074652</v>
      </c>
      <c r="C55029">
        <v>9735371</v>
      </c>
      <c r="D55029">
        <v>14805585</v>
      </c>
      <c r="E55029">
        <v>224793539945817</v>
      </c>
      <c r="F55029" t="s">
        <v>363</v>
      </c>
      <c r="G55029" s="1">
        <v>44148.590092592596</v>
      </c>
      <c r="H55029" t="s">
        <v>112</v>
      </c>
      <c r="I55029">
        <v>2008</v>
      </c>
      <c r="J55029" t="s">
        <v>367</v>
      </c>
    </row>
    <row r="55030" spans="1:10" x14ac:dyDescent="0.3">
      <c r="A55030">
        <v>715932398113264</v>
      </c>
      <c r="B55030">
        <v>618822621166986</v>
      </c>
      <c r="C55030">
        <v>9735372</v>
      </c>
      <c r="D55030">
        <v>14805586</v>
      </c>
      <c r="E55030">
        <v>442567465811848</v>
      </c>
      <c r="F55030" t="s">
        <v>364</v>
      </c>
      <c r="G55030" s="1">
        <v>44148.590092592596</v>
      </c>
      <c r="H55030" t="s">
        <v>112</v>
      </c>
      <c r="I55030">
        <v>2008</v>
      </c>
      <c r="J55030" t="s">
        <v>367</v>
      </c>
    </row>
    <row r="55031" spans="1:10" x14ac:dyDescent="0.3">
      <c r="A55031">
        <v>715727405860213</v>
      </c>
      <c r="B55031">
        <v>61879065745732</v>
      </c>
      <c r="C55031">
        <v>9735373</v>
      </c>
      <c r="D55031">
        <v>14805587</v>
      </c>
      <c r="E55031">
        <v>442227070415092</v>
      </c>
      <c r="F55031" t="s">
        <v>365</v>
      </c>
      <c r="G55031" s="1">
        <v>44148.590092592596</v>
      </c>
      <c r="H55031" t="s">
        <v>112</v>
      </c>
      <c r="I55031">
        <v>2008</v>
      </c>
      <c r="J55031" t="s">
        <v>367</v>
      </c>
    </row>
    <row r="55032" spans="1:10" x14ac:dyDescent="0.3">
      <c r="A55032">
        <v>715490</v>
      </c>
      <c r="B55032">
        <v>6185510</v>
      </c>
      <c r="C55032">
        <v>9739527</v>
      </c>
      <c r="D55032">
        <v>14805790</v>
      </c>
      <c r="E55032">
        <v>54737190009966</v>
      </c>
      <c r="F55032" t="s">
        <v>307</v>
      </c>
      <c r="G55032" s="1">
        <v>44148.590092592596</v>
      </c>
      <c r="H55032" t="s">
        <v>112</v>
      </c>
      <c r="I55032">
        <v>2008</v>
      </c>
      <c r="J55032" t="s">
        <v>367</v>
      </c>
    </row>
    <row r="55033" spans="1:10" x14ac:dyDescent="0.3">
      <c r="A55033">
        <v>71639164228596</v>
      </c>
      <c r="B55033">
        <v>618619365341154</v>
      </c>
      <c r="C55033">
        <v>9739528</v>
      </c>
      <c r="D55033">
        <v>14805791</v>
      </c>
      <c r="E55033">
        <v>164798987248252</v>
      </c>
      <c r="F55033" t="s">
        <v>308</v>
      </c>
      <c r="G55033" s="1">
        <v>44148.590092592596</v>
      </c>
      <c r="H55033" t="s">
        <v>112</v>
      </c>
      <c r="I55033">
        <v>2008</v>
      </c>
      <c r="J55033" t="s">
        <v>367</v>
      </c>
    </row>
    <row r="55034" spans="1:10" x14ac:dyDescent="0.3">
      <c r="A55034">
        <v>705580</v>
      </c>
      <c r="B55034">
        <v>6190940</v>
      </c>
      <c r="C55034">
        <v>9743377</v>
      </c>
      <c r="D55034">
        <v>14798914</v>
      </c>
      <c r="E55034">
        <v>177549402559957</v>
      </c>
      <c r="F55034" t="s">
        <v>111</v>
      </c>
      <c r="G55034" s="1">
        <v>44148.590092592596</v>
      </c>
      <c r="H55034" t="s">
        <v>112</v>
      </c>
      <c r="I55034">
        <v>2008</v>
      </c>
      <c r="J55034" t="s">
        <v>367</v>
      </c>
    </row>
    <row r="55035" spans="1:10" x14ac:dyDescent="0.3">
      <c r="A55035">
        <v>706015395436647</v>
      </c>
      <c r="B55035">
        <v>619095273384037</v>
      </c>
      <c r="C55035">
        <v>9743378</v>
      </c>
      <c r="D55035">
        <v>14798915</v>
      </c>
      <c r="E55035">
        <v>248918674525715</v>
      </c>
      <c r="F55035" t="s">
        <v>114</v>
      </c>
      <c r="G55035" s="1">
        <v>44148.590092592596</v>
      </c>
      <c r="H55035" t="s">
        <v>112</v>
      </c>
      <c r="I55035">
        <v>2008</v>
      </c>
      <c r="J55035" t="s">
        <v>367</v>
      </c>
    </row>
    <row r="55036" spans="1:10" x14ac:dyDescent="0.3">
      <c r="A55036">
        <v>706468191343939</v>
      </c>
      <c r="B55036">
        <v>61909400</v>
      </c>
      <c r="C55036">
        <v>9743379</v>
      </c>
      <c r="D55036">
        <v>14798916</v>
      </c>
      <c r="E55036">
        <v>328377834971874</v>
      </c>
      <c r="F55036" t="s">
        <v>115</v>
      </c>
      <c r="G55036" s="1">
        <v>44148.590092592596</v>
      </c>
      <c r="H55036" t="s">
        <v>112</v>
      </c>
      <c r="I55036">
        <v>2008</v>
      </c>
      <c r="J55036" t="s">
        <v>367</v>
      </c>
    </row>
    <row r="55037" spans="1:10" x14ac:dyDescent="0.3">
      <c r="A55037">
        <v>706918242455493</v>
      </c>
      <c r="B55037">
        <v>619088839485388</v>
      </c>
      <c r="C55037">
        <v>9743380</v>
      </c>
      <c r="D55037">
        <v>14798917</v>
      </c>
      <c r="E55037">
        <v>377713155842596</v>
      </c>
      <c r="F55037" t="s">
        <v>116</v>
      </c>
      <c r="G55037" s="1">
        <v>44148.590092592596</v>
      </c>
      <c r="H55037" t="s">
        <v>112</v>
      </c>
      <c r="I55037">
        <v>2008</v>
      </c>
      <c r="J55037" t="s">
        <v>367</v>
      </c>
    </row>
    <row r="55038" spans="1:10" x14ac:dyDescent="0.3">
      <c r="A55038">
        <v>707249877163695</v>
      </c>
      <c r="B55038">
        <v>619078006141815</v>
      </c>
      <c r="C55038">
        <v>9743381</v>
      </c>
      <c r="D55038">
        <v>14798918</v>
      </c>
      <c r="E55038">
        <v>427915310907748</v>
      </c>
      <c r="F55038" t="s">
        <v>117</v>
      </c>
      <c r="G55038" s="1">
        <v>44148.590092592596</v>
      </c>
      <c r="H55038" t="s">
        <v>112</v>
      </c>
      <c r="I55038">
        <v>2008</v>
      </c>
      <c r="J55038" t="s">
        <v>367</v>
      </c>
    </row>
    <row r="55039" spans="1:10" x14ac:dyDescent="0.3">
      <c r="A55039">
        <v>707529522780367</v>
      </c>
      <c r="B55039">
        <v>619057047721963</v>
      </c>
      <c r="C55039">
        <v>9743382</v>
      </c>
      <c r="D55039">
        <v>14798919</v>
      </c>
      <c r="E55039">
        <v>461356931876752</v>
      </c>
      <c r="F55039" t="s">
        <v>118</v>
      </c>
      <c r="G55039" s="1">
        <v>44148.590092592596</v>
      </c>
      <c r="H55039" t="s">
        <v>112</v>
      </c>
      <c r="I55039">
        <v>2008</v>
      </c>
      <c r="J55039" t="s">
        <v>367</v>
      </c>
    </row>
    <row r="55040" spans="1:10" x14ac:dyDescent="0.3">
      <c r="A55040">
        <v>707832551505239</v>
      </c>
      <c r="B55040">
        <v>619039236133134</v>
      </c>
      <c r="C55040">
        <v>9743383</v>
      </c>
      <c r="D55040">
        <v>14798920</v>
      </c>
      <c r="E55040">
        <v>4779120823068</v>
      </c>
      <c r="F55040" t="s">
        <v>119</v>
      </c>
      <c r="G55040" s="1">
        <v>44148.590092592596</v>
      </c>
      <c r="H55040" t="s">
        <v>112</v>
      </c>
      <c r="I55040">
        <v>2008</v>
      </c>
      <c r="J55040" t="s">
        <v>367</v>
      </c>
    </row>
    <row r="55041" spans="1:10" x14ac:dyDescent="0.3">
      <c r="A55041">
        <v>708083216907919</v>
      </c>
      <c r="B55041">
        <v>619025697426753</v>
      </c>
      <c r="C55041">
        <v>9743384</v>
      </c>
      <c r="D55041">
        <v>14798921</v>
      </c>
      <c r="E55041">
        <v>53097315132618</v>
      </c>
      <c r="F55041" t="s">
        <v>120</v>
      </c>
      <c r="G55041" s="1">
        <v>44148.590092592596</v>
      </c>
      <c r="H55041" t="s">
        <v>112</v>
      </c>
      <c r="I55041">
        <v>2008</v>
      </c>
      <c r="J55041" t="s">
        <v>367</v>
      </c>
    </row>
    <row r="55042" spans="1:10" x14ac:dyDescent="0.3">
      <c r="A55042">
        <v>708360</v>
      </c>
      <c r="B55042">
        <v>6190260</v>
      </c>
      <c r="C55042">
        <v>9743385</v>
      </c>
      <c r="D55042">
        <v>14798922</v>
      </c>
      <c r="E55042">
        <v>563277358249311</v>
      </c>
      <c r="F55042" t="s">
        <v>121</v>
      </c>
      <c r="G55042" s="1">
        <v>44148.590092592596</v>
      </c>
      <c r="H55042" t="s">
        <v>112</v>
      </c>
      <c r="I55042">
        <v>2008</v>
      </c>
      <c r="J55042" t="s">
        <v>367</v>
      </c>
    </row>
    <row r="55043" spans="1:10" x14ac:dyDescent="0.3">
      <c r="A55043">
        <v>708360</v>
      </c>
      <c r="B55043">
        <v>6190260</v>
      </c>
      <c r="C55043">
        <v>9743386</v>
      </c>
      <c r="D55043">
        <v>14798923</v>
      </c>
      <c r="E55043">
        <v>792411027416106</v>
      </c>
      <c r="F55043" t="s">
        <v>122</v>
      </c>
      <c r="G55043" s="1">
        <v>44148.590092592596</v>
      </c>
      <c r="H55043" t="s">
        <v>112</v>
      </c>
      <c r="I55043">
        <v>2008</v>
      </c>
      <c r="J55043" t="s">
        <v>367</v>
      </c>
    </row>
    <row r="55044" spans="1:10" x14ac:dyDescent="0.3">
      <c r="A55044">
        <v>708675220446371</v>
      </c>
      <c r="B55044">
        <v>619000856146743</v>
      </c>
      <c r="C55044">
        <v>9743387</v>
      </c>
      <c r="D55044">
        <v>14798924</v>
      </c>
      <c r="E55044">
        <v>852103716423435</v>
      </c>
      <c r="F55044" t="s">
        <v>123</v>
      </c>
      <c r="G55044" s="1">
        <v>44148.590092592596</v>
      </c>
      <c r="H55044" t="s">
        <v>112</v>
      </c>
      <c r="I55044">
        <v>2008</v>
      </c>
      <c r="J55044" t="s">
        <v>367</v>
      </c>
    </row>
    <row r="55045" spans="1:10" x14ac:dyDescent="0.3">
      <c r="A55045">
        <v>708903055714447</v>
      </c>
      <c r="B55045">
        <v>618970333142663</v>
      </c>
      <c r="C55045">
        <v>9743388</v>
      </c>
      <c r="D55045">
        <v>14798925</v>
      </c>
      <c r="E55045">
        <v>8850473333751</v>
      </c>
      <c r="F55045" t="s">
        <v>124</v>
      </c>
      <c r="G55045" s="1">
        <v>44148.590092592596</v>
      </c>
      <c r="H55045" t="s">
        <v>112</v>
      </c>
      <c r="I55045">
        <v>2008</v>
      </c>
      <c r="J55045" t="s">
        <v>367</v>
      </c>
    </row>
    <row r="55046" spans="1:10" x14ac:dyDescent="0.3">
      <c r="A55046">
        <v>708969884898994</v>
      </c>
      <c r="B55046">
        <v>618929214625419</v>
      </c>
      <c r="C55046">
        <v>9743389</v>
      </c>
      <c r="D55046">
        <v>14798926</v>
      </c>
      <c r="E55046">
        <v>906474652790254</v>
      </c>
      <c r="F55046" t="s">
        <v>125</v>
      </c>
      <c r="G55046" s="1">
        <v>44148.590092592596</v>
      </c>
      <c r="H55046" t="s">
        <v>112</v>
      </c>
      <c r="I55046">
        <v>2008</v>
      </c>
      <c r="J55046" t="s">
        <v>367</v>
      </c>
    </row>
    <row r="55047" spans="1:10" x14ac:dyDescent="0.3">
      <c r="A55047">
        <v>709314879479311</v>
      </c>
      <c r="B55047">
        <v>618908246495194</v>
      </c>
      <c r="C55047">
        <v>9743390</v>
      </c>
      <c r="D55047">
        <v>14798927</v>
      </c>
      <c r="E55047">
        <v>92225645819018</v>
      </c>
      <c r="F55047" t="s">
        <v>126</v>
      </c>
      <c r="G55047" s="1">
        <v>44148.590092592596</v>
      </c>
      <c r="H55047" t="s">
        <v>112</v>
      </c>
      <c r="I55047">
        <v>2008</v>
      </c>
      <c r="J55047" t="s">
        <v>367</v>
      </c>
    </row>
    <row r="55048" spans="1:10" x14ac:dyDescent="0.3">
      <c r="A55048">
        <v>70950524458651</v>
      </c>
      <c r="B55048">
        <v>61890922507131</v>
      </c>
      <c r="C55048">
        <v>9743391</v>
      </c>
      <c r="D55048">
        <v>14798928</v>
      </c>
      <c r="E55048">
        <v>927304553408777</v>
      </c>
      <c r="F55048" t="s">
        <v>127</v>
      </c>
      <c r="G55048" s="1">
        <v>44148.590092592596</v>
      </c>
      <c r="H55048" t="s">
        <v>112</v>
      </c>
      <c r="I55048">
        <v>2008</v>
      </c>
      <c r="J55048" t="s">
        <v>367</v>
      </c>
    </row>
    <row r="55049" spans="1:10" x14ac:dyDescent="0.3">
      <c r="A55049">
        <v>709506293674364</v>
      </c>
      <c r="B55049">
        <v>618909239059148</v>
      </c>
      <c r="C55049">
        <v>9743392</v>
      </c>
      <c r="D55049">
        <v>14798929</v>
      </c>
      <c r="E55049">
        <v>931068694879932</v>
      </c>
      <c r="F55049" t="s">
        <v>128</v>
      </c>
      <c r="G55049" s="1">
        <v>44148.590092592596</v>
      </c>
      <c r="H55049" t="s">
        <v>112</v>
      </c>
      <c r="I55049">
        <v>2008</v>
      </c>
      <c r="J55049" t="s">
        <v>367</v>
      </c>
    </row>
    <row r="55050" spans="1:10" x14ac:dyDescent="0.3">
      <c r="A55050">
        <v>709590034279346</v>
      </c>
      <c r="B55050">
        <v>618910483664803</v>
      </c>
      <c r="C55050">
        <v>9743393</v>
      </c>
      <c r="D55050">
        <v>14798930</v>
      </c>
      <c r="E55050">
        <v>931068694879932</v>
      </c>
      <c r="F55050" t="s">
        <v>129</v>
      </c>
      <c r="G55050" s="1">
        <v>44148.590092592596</v>
      </c>
      <c r="H55050" t="s">
        <v>112</v>
      </c>
      <c r="I55050">
        <v>2008</v>
      </c>
      <c r="J55050" t="s">
        <v>367</v>
      </c>
    </row>
    <row r="55051" spans="1:10" x14ac:dyDescent="0.3">
      <c r="A55051">
        <v>709673592713291</v>
      </c>
      <c r="B55051">
        <v>618911850984631</v>
      </c>
      <c r="C55051">
        <v>9743394</v>
      </c>
      <c r="D55051">
        <v>14798931</v>
      </c>
      <c r="E55051">
        <v>937961527416783</v>
      </c>
      <c r="F55051" t="s">
        <v>130</v>
      </c>
      <c r="G55051" s="1">
        <v>44148.590092592596</v>
      </c>
      <c r="H55051" t="s">
        <v>112</v>
      </c>
      <c r="I55051">
        <v>2008</v>
      </c>
      <c r="J55051" t="s">
        <v>367</v>
      </c>
    </row>
    <row r="55052" spans="1:10" x14ac:dyDescent="0.3">
      <c r="A55052">
        <v>709773100589632</v>
      </c>
      <c r="B55052">
        <v>61891326035377</v>
      </c>
      <c r="C55052">
        <v>9743395</v>
      </c>
      <c r="D55052">
        <v>14798932</v>
      </c>
      <c r="E55052">
        <v>937961527416783</v>
      </c>
      <c r="F55052" t="s">
        <v>131</v>
      </c>
      <c r="G55052" s="1">
        <v>44148.590092592596</v>
      </c>
      <c r="H55052" t="s">
        <v>112</v>
      </c>
      <c r="I55052">
        <v>2008</v>
      </c>
      <c r="J55052" t="s">
        <v>367</v>
      </c>
    </row>
    <row r="55053" spans="1:10" x14ac:dyDescent="0.3">
      <c r="A55053">
        <v>709873146942069</v>
      </c>
      <c r="B55053">
        <v>618914260817294</v>
      </c>
      <c r="C55053">
        <v>9743396</v>
      </c>
      <c r="D55053">
        <v>14798933</v>
      </c>
      <c r="E55053">
        <v>946839632045838</v>
      </c>
      <c r="F55053" t="s">
        <v>132</v>
      </c>
      <c r="G55053" s="1">
        <v>44148.590092592596</v>
      </c>
      <c r="H55053" t="s">
        <v>112</v>
      </c>
      <c r="I55053">
        <v>2008</v>
      </c>
      <c r="J55053" t="s">
        <v>367</v>
      </c>
    </row>
    <row r="55054" spans="1:10" x14ac:dyDescent="0.3">
      <c r="A55054">
        <v>710004432272464</v>
      </c>
      <c r="B55054">
        <v>618915810899493</v>
      </c>
      <c r="C55054">
        <v>9743397</v>
      </c>
      <c r="D55054">
        <v>14798934</v>
      </c>
      <c r="E55054">
        <v>946839632045838</v>
      </c>
      <c r="F55054" t="s">
        <v>133</v>
      </c>
      <c r="G55054" s="1">
        <v>44148.590092592596</v>
      </c>
      <c r="H55054" t="s">
        <v>112</v>
      </c>
      <c r="I55054">
        <v>2008</v>
      </c>
      <c r="J55054" t="s">
        <v>367</v>
      </c>
    </row>
    <row r="55055" spans="1:10" x14ac:dyDescent="0.3">
      <c r="A55055">
        <v>710134051344252</v>
      </c>
      <c r="B55055">
        <v>618918459031067</v>
      </c>
      <c r="C55055">
        <v>9743398</v>
      </c>
      <c r="D55055">
        <v>14798935</v>
      </c>
      <c r="E55055">
        <v>974662082810556</v>
      </c>
      <c r="F55055" t="s">
        <v>134</v>
      </c>
      <c r="G55055" s="1">
        <v>44148.590092592596</v>
      </c>
      <c r="H55055" t="s">
        <v>112</v>
      </c>
      <c r="I55055">
        <v>2008</v>
      </c>
      <c r="J55055" t="s">
        <v>367</v>
      </c>
    </row>
    <row r="55056" spans="1:10" x14ac:dyDescent="0.3">
      <c r="A55056">
        <v>71026885517891</v>
      </c>
      <c r="B55056">
        <v>618921213087904</v>
      </c>
      <c r="C55056">
        <v>9743399</v>
      </c>
      <c r="D55056">
        <v>14798936</v>
      </c>
      <c r="E55056">
        <v>974662082810556</v>
      </c>
      <c r="F55056" t="s">
        <v>135</v>
      </c>
      <c r="G55056" s="1">
        <v>44148.590092592596</v>
      </c>
      <c r="H55056" t="s">
        <v>112</v>
      </c>
      <c r="I55056">
        <v>2008</v>
      </c>
      <c r="J55056" t="s">
        <v>367</v>
      </c>
    </row>
    <row r="55057" spans="1:10" x14ac:dyDescent="0.3">
      <c r="A55057">
        <v>710401813573025</v>
      </c>
      <c r="B55057">
        <v>618924721539694</v>
      </c>
      <c r="C55057">
        <v>9743400</v>
      </c>
      <c r="D55057">
        <v>14798937</v>
      </c>
      <c r="E55057">
        <v>977040022130935</v>
      </c>
      <c r="F55057" t="s">
        <v>136</v>
      </c>
      <c r="G55057" s="1">
        <v>44148.590092592596</v>
      </c>
      <c r="H55057" t="s">
        <v>112</v>
      </c>
      <c r="I55057">
        <v>2008</v>
      </c>
      <c r="J55057" t="s">
        <v>367</v>
      </c>
    </row>
    <row r="55058" spans="1:10" x14ac:dyDescent="0.3">
      <c r="A55058">
        <v>710543842291472</v>
      </c>
      <c r="B55058">
        <v>618928937980948</v>
      </c>
      <c r="C55058">
        <v>9743401</v>
      </c>
      <c r="D55058">
        <v>14798938</v>
      </c>
      <c r="E55058">
        <v>977040022130935</v>
      </c>
      <c r="F55058" t="s">
        <v>137</v>
      </c>
      <c r="G55058" s="1">
        <v>44148.590092592596</v>
      </c>
      <c r="H55058" t="s">
        <v>112</v>
      </c>
      <c r="I55058">
        <v>2008</v>
      </c>
      <c r="J55058" t="s">
        <v>367</v>
      </c>
    </row>
    <row r="55059" spans="1:10" x14ac:dyDescent="0.3">
      <c r="A55059">
        <v>710684924454424</v>
      </c>
      <c r="B55059">
        <v>618933466544203</v>
      </c>
      <c r="C55059">
        <v>9743402</v>
      </c>
      <c r="D55059">
        <v>14798939</v>
      </c>
      <c r="E55059">
        <v>101179104418524</v>
      </c>
      <c r="F55059" t="s">
        <v>138</v>
      </c>
      <c r="G55059" s="1">
        <v>44148.590092592596</v>
      </c>
      <c r="H55059" t="s">
        <v>112</v>
      </c>
      <c r="I55059">
        <v>2008</v>
      </c>
      <c r="J55059" t="s">
        <v>367</v>
      </c>
    </row>
    <row r="55060" spans="1:10" x14ac:dyDescent="0.3">
      <c r="A55060">
        <v>710838529436497</v>
      </c>
      <c r="B55060">
        <v>618938422282441</v>
      </c>
      <c r="C55060">
        <v>9743403</v>
      </c>
      <c r="D55060">
        <v>14798940</v>
      </c>
      <c r="E55060">
        <v>101179104418524</v>
      </c>
      <c r="F55060" t="s">
        <v>139</v>
      </c>
      <c r="G55060" s="1">
        <v>44148.590092592596</v>
      </c>
      <c r="H55060" t="s">
        <v>112</v>
      </c>
      <c r="I55060">
        <v>2008</v>
      </c>
      <c r="J55060" t="s">
        <v>367</v>
      </c>
    </row>
    <row r="55061" spans="1:10" x14ac:dyDescent="0.3">
      <c r="A55061">
        <v>710992014385038</v>
      </c>
      <c r="B55061">
        <v>618943415166309</v>
      </c>
      <c r="C55061">
        <v>9744732</v>
      </c>
      <c r="D55061">
        <v>14798941</v>
      </c>
      <c r="E55061">
        <v>10456672094522</v>
      </c>
      <c r="F55061" t="s">
        <v>140</v>
      </c>
      <c r="G55061" s="1">
        <v>44148.590092592596</v>
      </c>
      <c r="H55061" t="s">
        <v>112</v>
      </c>
      <c r="I55061">
        <v>2008</v>
      </c>
      <c r="J55061" t="s">
        <v>367</v>
      </c>
    </row>
    <row r="55062" spans="1:10" x14ac:dyDescent="0.3">
      <c r="A55062">
        <v>71114711885722</v>
      </c>
      <c r="B55062">
        <v>618948750864656</v>
      </c>
      <c r="C55062">
        <v>9744733</v>
      </c>
      <c r="D55062">
        <v>14798942</v>
      </c>
      <c r="E55062">
        <v>10456672094522</v>
      </c>
      <c r="F55062" t="s">
        <v>141</v>
      </c>
      <c r="G55062" s="1">
        <v>44148.590092592596</v>
      </c>
      <c r="H55062" t="s">
        <v>112</v>
      </c>
      <c r="I55062">
        <v>2008</v>
      </c>
      <c r="J55062" t="s">
        <v>367</v>
      </c>
    </row>
    <row r="55063" spans="1:10" x14ac:dyDescent="0.3">
      <c r="A55063">
        <v>711301302198865</v>
      </c>
      <c r="B55063">
        <v>618954353536711</v>
      </c>
      <c r="C55063">
        <v>9744734</v>
      </c>
      <c r="D55063">
        <v>14798943</v>
      </c>
      <c r="E55063">
        <v>106957378406678</v>
      </c>
      <c r="F55063" t="s">
        <v>142</v>
      </c>
      <c r="G55063" s="1">
        <v>44148.590092592596</v>
      </c>
      <c r="H55063" t="s">
        <v>112</v>
      </c>
      <c r="I55063">
        <v>2008</v>
      </c>
      <c r="J55063" t="s">
        <v>367</v>
      </c>
    </row>
    <row r="55064" spans="1:10" x14ac:dyDescent="0.3">
      <c r="A55064">
        <v>711410544967622</v>
      </c>
      <c r="B55064">
        <v>618958378270296</v>
      </c>
      <c r="C55064">
        <v>9744735</v>
      </c>
      <c r="D55064">
        <v>14798944</v>
      </c>
      <c r="E55064">
        <v>106957378406678</v>
      </c>
      <c r="F55064" t="s">
        <v>143</v>
      </c>
      <c r="G55064" s="1">
        <v>44148.590092592596</v>
      </c>
      <c r="H55064" t="s">
        <v>112</v>
      </c>
      <c r="I55064">
        <v>2008</v>
      </c>
      <c r="J55064" t="s">
        <v>367</v>
      </c>
    </row>
    <row r="55065" spans="1:10" x14ac:dyDescent="0.3">
      <c r="A55065">
        <v>711520638380111</v>
      </c>
      <c r="B55065">
        <v>618962154200012</v>
      </c>
      <c r="C55065">
        <v>9744736</v>
      </c>
      <c r="D55065">
        <v>14798945</v>
      </c>
      <c r="E55065">
        <v>108923298697318</v>
      </c>
      <c r="F55065" t="s">
        <v>144</v>
      </c>
      <c r="G55065" s="1">
        <v>44148.590092592596</v>
      </c>
      <c r="H55065" t="s">
        <v>112</v>
      </c>
      <c r="I55065">
        <v>2008</v>
      </c>
      <c r="J55065" t="s">
        <v>367</v>
      </c>
    </row>
    <row r="55066" spans="1:10" x14ac:dyDescent="0.3">
      <c r="A55066">
        <v>711622317527707</v>
      </c>
      <c r="B55066">
        <v>618962521158675</v>
      </c>
      <c r="C55066">
        <v>9744737</v>
      </c>
      <c r="D55066">
        <v>14798946</v>
      </c>
      <c r="E55066">
        <v>108923298697318</v>
      </c>
      <c r="F55066" t="s">
        <v>145</v>
      </c>
      <c r="G55066" s="1">
        <v>44148.590092592596</v>
      </c>
      <c r="H55066" t="s">
        <v>112</v>
      </c>
      <c r="I55066">
        <v>2008</v>
      </c>
      <c r="J55066" t="s">
        <v>367</v>
      </c>
    </row>
    <row r="55067" spans="1:10" x14ac:dyDescent="0.3">
      <c r="A55067">
        <v>711706010054278</v>
      </c>
      <c r="B55067">
        <v>618954813818471</v>
      </c>
      <c r="C55067">
        <v>9744738</v>
      </c>
      <c r="D55067">
        <v>14798947</v>
      </c>
      <c r="E55067">
        <v>110689240357568</v>
      </c>
      <c r="F55067" t="s">
        <v>146</v>
      </c>
      <c r="G55067" s="1">
        <v>44148.590092592596</v>
      </c>
      <c r="H55067" t="s">
        <v>112</v>
      </c>
      <c r="I55067">
        <v>2008</v>
      </c>
      <c r="J55067" t="s">
        <v>367</v>
      </c>
    </row>
    <row r="55068" spans="1:10" x14ac:dyDescent="0.3">
      <c r="A55068">
        <v>711774131878231</v>
      </c>
      <c r="B55068">
        <v>618948540402025</v>
      </c>
      <c r="C55068">
        <v>9744739</v>
      </c>
      <c r="D55068">
        <v>14798948</v>
      </c>
      <c r="E55068">
        <v>110689240357568</v>
      </c>
      <c r="F55068" t="s">
        <v>147</v>
      </c>
      <c r="G55068" s="1">
        <v>44148.590092592596</v>
      </c>
      <c r="H55068" t="s">
        <v>112</v>
      </c>
      <c r="I55068">
        <v>2008</v>
      </c>
      <c r="J55068" t="s">
        <v>367</v>
      </c>
    </row>
    <row r="55069" spans="1:10" x14ac:dyDescent="0.3">
      <c r="A55069">
        <v>711864197051829</v>
      </c>
      <c r="B55069">
        <v>618948855133519</v>
      </c>
      <c r="C55069">
        <v>9744740</v>
      </c>
      <c r="D55069">
        <v>14798949</v>
      </c>
      <c r="E55069">
        <v>111821254655238</v>
      </c>
      <c r="F55069" t="s">
        <v>148</v>
      </c>
      <c r="G55069" s="1">
        <v>44148.590092592596</v>
      </c>
      <c r="H55069" t="s">
        <v>112</v>
      </c>
      <c r="I55069">
        <v>2008</v>
      </c>
      <c r="J55069" t="s">
        <v>367</v>
      </c>
    </row>
    <row r="55070" spans="1:10" x14ac:dyDescent="0.3">
      <c r="A55070">
        <v>711903682873837</v>
      </c>
      <c r="B55070">
        <v>618949256164781</v>
      </c>
      <c r="C55070">
        <v>9744741</v>
      </c>
      <c r="D55070">
        <v>14798950</v>
      </c>
      <c r="E55070">
        <v>111821254655238</v>
      </c>
      <c r="F55070" t="s">
        <v>149</v>
      </c>
      <c r="G55070" s="1">
        <v>44148.590092592596</v>
      </c>
      <c r="H55070" t="s">
        <v>112</v>
      </c>
      <c r="I55070">
        <v>2008</v>
      </c>
      <c r="J55070" t="s">
        <v>367</v>
      </c>
    </row>
    <row r="55071" spans="1:10" x14ac:dyDescent="0.3">
      <c r="A55071">
        <v>711943168695844</v>
      </c>
      <c r="B55071">
        <v>618949657196042</v>
      </c>
      <c r="C55071">
        <v>9744742</v>
      </c>
      <c r="D55071">
        <v>14798951</v>
      </c>
      <c r="E55071">
        <v>11374936733515</v>
      </c>
      <c r="F55071" t="s">
        <v>150</v>
      </c>
      <c r="G55071" s="1">
        <v>44148.590092592596</v>
      </c>
      <c r="H55071" t="s">
        <v>112</v>
      </c>
      <c r="I55071">
        <v>2008</v>
      </c>
      <c r="J55071" t="s">
        <v>367</v>
      </c>
    </row>
    <row r="55072" spans="1:10" x14ac:dyDescent="0.3">
      <c r="A55072">
        <v>712117429928555</v>
      </c>
      <c r="B55072">
        <v>618955307556974</v>
      </c>
      <c r="C55072">
        <v>9744743</v>
      </c>
      <c r="D55072">
        <v>14798952</v>
      </c>
      <c r="E55072">
        <v>11374936733515</v>
      </c>
      <c r="F55072" t="s">
        <v>151</v>
      </c>
      <c r="G55072" s="1">
        <v>44148.590092592596</v>
      </c>
      <c r="H55072" t="s">
        <v>112</v>
      </c>
      <c r="I55072">
        <v>2008</v>
      </c>
      <c r="J55072" t="s">
        <v>367</v>
      </c>
    </row>
    <row r="55073" spans="1:10" x14ac:dyDescent="0.3">
      <c r="A55073">
        <v>712191299070316</v>
      </c>
      <c r="B55073">
        <v>618964980896967</v>
      </c>
      <c r="C55073">
        <v>9744744</v>
      </c>
      <c r="D55073">
        <v>14798953</v>
      </c>
      <c r="E55073">
        <v>116155071123954</v>
      </c>
      <c r="F55073" t="s">
        <v>152</v>
      </c>
      <c r="G55073" s="1">
        <v>44148.590092592596</v>
      </c>
      <c r="H55073" t="s">
        <v>112</v>
      </c>
      <c r="I55073">
        <v>2008</v>
      </c>
      <c r="J55073" t="s">
        <v>367</v>
      </c>
    </row>
    <row r="55074" spans="1:10" x14ac:dyDescent="0.3">
      <c r="A55074">
        <v>712238379725366</v>
      </c>
      <c r="B55074">
        <v>618970035643637</v>
      </c>
      <c r="C55074">
        <v>9744745</v>
      </c>
      <c r="D55074">
        <v>14798954</v>
      </c>
      <c r="E55074">
        <v>116155071123954</v>
      </c>
      <c r="F55074" t="s">
        <v>153</v>
      </c>
      <c r="G55074" s="1">
        <v>44148.590092592596</v>
      </c>
      <c r="H55074" t="s">
        <v>112</v>
      </c>
      <c r="I55074">
        <v>2008</v>
      </c>
      <c r="J55074" t="s">
        <v>367</v>
      </c>
    </row>
    <row r="55075" spans="1:10" x14ac:dyDescent="0.3">
      <c r="A55075">
        <v>71223941419315</v>
      </c>
      <c r="B55075">
        <v>618970013276766</v>
      </c>
      <c r="C55075">
        <v>9744746</v>
      </c>
      <c r="D55075">
        <v>14798955</v>
      </c>
      <c r="E55075">
        <v>118040622482377</v>
      </c>
      <c r="F55075" t="s">
        <v>154</v>
      </c>
      <c r="G55075" s="1">
        <v>44148.590092592596</v>
      </c>
      <c r="H55075" t="s">
        <v>112</v>
      </c>
      <c r="I55075">
        <v>2008</v>
      </c>
      <c r="J55075" t="s">
        <v>367</v>
      </c>
    </row>
    <row r="55076" spans="1:10" x14ac:dyDescent="0.3">
      <c r="A55076">
        <v>712353205649322</v>
      </c>
      <c r="B55076">
        <v>618967552920956</v>
      </c>
      <c r="C55076">
        <v>9744747</v>
      </c>
      <c r="D55076">
        <v>14798956</v>
      </c>
      <c r="E55076">
        <v>118040622482377</v>
      </c>
      <c r="F55076" t="s">
        <v>155</v>
      </c>
      <c r="G55076" s="1">
        <v>44148.590092592596</v>
      </c>
      <c r="H55076" t="s">
        <v>112</v>
      </c>
      <c r="I55076">
        <v>2008</v>
      </c>
      <c r="J55076" t="s">
        <v>367</v>
      </c>
    </row>
    <row r="55077" spans="1:10" x14ac:dyDescent="0.3">
      <c r="A55077">
        <v>712467761116967</v>
      </c>
      <c r="B55077">
        <v>618965479375488</v>
      </c>
      <c r="C55077">
        <v>9744748</v>
      </c>
      <c r="D55077">
        <v>14798957</v>
      </c>
      <c r="E55077">
        <v>121246430902712</v>
      </c>
      <c r="F55077" t="s">
        <v>156</v>
      </c>
      <c r="G55077" s="1">
        <v>44148.590092592596</v>
      </c>
      <c r="H55077" t="s">
        <v>112</v>
      </c>
      <c r="I55077">
        <v>2008</v>
      </c>
      <c r="J55077" t="s">
        <v>367</v>
      </c>
    </row>
    <row r="55078" spans="1:10" x14ac:dyDescent="0.3">
      <c r="A55078">
        <v>71263705731102</v>
      </c>
      <c r="B55078">
        <v>618962449864647</v>
      </c>
      <c r="C55078">
        <v>9744749</v>
      </c>
      <c r="D55078">
        <v>14798958</v>
      </c>
      <c r="E55078">
        <v>121246430902712</v>
      </c>
      <c r="F55078" t="s">
        <v>157</v>
      </c>
      <c r="G55078" s="1">
        <v>44148.590092592596</v>
      </c>
      <c r="H55078" t="s">
        <v>112</v>
      </c>
      <c r="I55078">
        <v>2008</v>
      </c>
      <c r="J55078" t="s">
        <v>367</v>
      </c>
    </row>
    <row r="55079" spans="1:10" x14ac:dyDescent="0.3">
      <c r="A55079">
        <v>712806594922162</v>
      </c>
      <c r="B55079">
        <v>618959560062212</v>
      </c>
      <c r="C55079">
        <v>9744750</v>
      </c>
      <c r="D55079">
        <v>14798959</v>
      </c>
      <c r="E55079">
        <v>124562203163101</v>
      </c>
      <c r="F55079" t="s">
        <v>158</v>
      </c>
      <c r="G55079" s="1">
        <v>44148.590092592596</v>
      </c>
      <c r="H55079" t="s">
        <v>112</v>
      </c>
      <c r="I55079">
        <v>2008</v>
      </c>
      <c r="J55079" t="s">
        <v>367</v>
      </c>
    </row>
    <row r="55080" spans="1:10" x14ac:dyDescent="0.3">
      <c r="A55080">
        <v>712968410536937</v>
      </c>
      <c r="B55080">
        <v>618956863135299</v>
      </c>
      <c r="C55080">
        <v>9744751</v>
      </c>
      <c r="D55080">
        <v>14798960</v>
      </c>
      <c r="E55080">
        <v>124562203163101</v>
      </c>
      <c r="F55080" t="s">
        <v>159</v>
      </c>
      <c r="G55080" s="1">
        <v>44148.590092592596</v>
      </c>
      <c r="H55080" t="s">
        <v>112</v>
      </c>
      <c r="I55080">
        <v>2008</v>
      </c>
      <c r="J55080" t="s">
        <v>367</v>
      </c>
    </row>
    <row r="55081" spans="1:10" x14ac:dyDescent="0.3">
      <c r="A55081">
        <v>713129970004382</v>
      </c>
      <c r="B55081">
        <v>618954017814482</v>
      </c>
      <c r="C55081">
        <v>9744752</v>
      </c>
      <c r="D55081">
        <v>14798961</v>
      </c>
      <c r="E55081">
        <v>123474164355186</v>
      </c>
      <c r="F55081" t="s">
        <v>160</v>
      </c>
      <c r="G55081" s="1">
        <v>44148.590092592596</v>
      </c>
      <c r="H55081" t="s">
        <v>112</v>
      </c>
      <c r="I55081">
        <v>2008</v>
      </c>
      <c r="J55081" t="s">
        <v>367</v>
      </c>
    </row>
    <row r="55082" spans="1:10" x14ac:dyDescent="0.3">
      <c r="A55082">
        <v>71330709140302</v>
      </c>
      <c r="B55082">
        <v>618950854932363</v>
      </c>
      <c r="C55082">
        <v>9744753</v>
      </c>
      <c r="D55082">
        <v>14798962</v>
      </c>
      <c r="E55082">
        <v>151069932887631</v>
      </c>
      <c r="F55082" t="s">
        <v>161</v>
      </c>
      <c r="G55082" s="1">
        <v>44148.590092592596</v>
      </c>
      <c r="H55082" t="s">
        <v>112</v>
      </c>
      <c r="I55082">
        <v>2008</v>
      </c>
      <c r="J55082" t="s">
        <v>367</v>
      </c>
    </row>
    <row r="55083" spans="1:10" x14ac:dyDescent="0.3">
      <c r="A55083">
        <v>713484293117661</v>
      </c>
      <c r="B55083">
        <v>618947737668397</v>
      </c>
      <c r="C55083">
        <v>9744754</v>
      </c>
      <c r="D55083">
        <v>14798963</v>
      </c>
      <c r="E55083">
        <v>149065618072787</v>
      </c>
      <c r="F55083" t="s">
        <v>162</v>
      </c>
      <c r="G55083" s="1">
        <v>44148.590092592596</v>
      </c>
      <c r="H55083" t="s">
        <v>112</v>
      </c>
      <c r="I55083">
        <v>2008</v>
      </c>
      <c r="J55083" t="s">
        <v>367</v>
      </c>
    </row>
    <row r="55084" spans="1:10" x14ac:dyDescent="0.3">
      <c r="A55084">
        <v>713688678727162</v>
      </c>
      <c r="B55084">
        <v>618944190480133</v>
      </c>
      <c r="C55084">
        <v>9744755</v>
      </c>
      <c r="D55084">
        <v>14798964</v>
      </c>
      <c r="E55084">
        <v>149065618072787</v>
      </c>
      <c r="F55084" t="s">
        <v>163</v>
      </c>
      <c r="G55084" s="1">
        <v>44148.590092592596</v>
      </c>
      <c r="H55084" t="s">
        <v>112</v>
      </c>
      <c r="I55084">
        <v>2008</v>
      </c>
      <c r="J55084" t="s">
        <v>367</v>
      </c>
    </row>
    <row r="55085" spans="1:10" x14ac:dyDescent="0.3">
      <c r="A55085">
        <v>713801025223275</v>
      </c>
      <c r="B55085">
        <v>618942240664911</v>
      </c>
      <c r="C55085">
        <v>9744756</v>
      </c>
      <c r="D55085">
        <v>14798965</v>
      </c>
      <c r="E55085">
        <v>14782859457116</v>
      </c>
      <c r="F55085" t="s">
        <v>164</v>
      </c>
      <c r="G55085" s="1">
        <v>44148.590092592596</v>
      </c>
      <c r="H55085" t="s">
        <v>112</v>
      </c>
      <c r="I55085">
        <v>2008</v>
      </c>
      <c r="J55085" t="s">
        <v>367</v>
      </c>
    </row>
    <row r="55086" spans="1:10" x14ac:dyDescent="0.3">
      <c r="A55086">
        <v>713801025223275</v>
      </c>
      <c r="B55086">
        <v>618942240664911</v>
      </c>
      <c r="C55086">
        <v>9744757</v>
      </c>
      <c r="D55086">
        <v>14798966</v>
      </c>
      <c r="E55086">
        <v>249532042972503</v>
      </c>
      <c r="F55086" t="s">
        <v>165</v>
      </c>
      <c r="G55086" s="1">
        <v>44148.590092592596</v>
      </c>
      <c r="H55086" t="s">
        <v>112</v>
      </c>
      <c r="I55086">
        <v>2008</v>
      </c>
      <c r="J55086" t="s">
        <v>367</v>
      </c>
    </row>
    <row r="55087" spans="1:10" x14ac:dyDescent="0.3">
      <c r="A55087">
        <v>71388619336111</v>
      </c>
      <c r="B55087">
        <v>618938735257677</v>
      </c>
      <c r="C55087">
        <v>9744758</v>
      </c>
      <c r="D55087">
        <v>14798967</v>
      </c>
      <c r="E55087">
        <v>249532042972503</v>
      </c>
      <c r="F55087" t="s">
        <v>166</v>
      </c>
      <c r="G55087" s="1">
        <v>44148.590092592596</v>
      </c>
      <c r="H55087" t="s">
        <v>112</v>
      </c>
      <c r="I55087">
        <v>2008</v>
      </c>
      <c r="J55087" t="s">
        <v>367</v>
      </c>
    </row>
    <row r="55088" spans="1:10" x14ac:dyDescent="0.3">
      <c r="A55088">
        <v>713887161547869</v>
      </c>
      <c r="B55088">
        <v>618938692506574</v>
      </c>
      <c r="C55088">
        <v>9744759</v>
      </c>
      <c r="D55088">
        <v>14798968</v>
      </c>
      <c r="E55088">
        <v>249532042972503</v>
      </c>
      <c r="F55088" t="s">
        <v>167</v>
      </c>
      <c r="G55088" s="1">
        <v>44148.590092592596</v>
      </c>
      <c r="H55088" t="s">
        <v>112</v>
      </c>
      <c r="I55088">
        <v>2008</v>
      </c>
      <c r="J55088" t="s">
        <v>367</v>
      </c>
    </row>
    <row r="55089" spans="1:10" x14ac:dyDescent="0.3">
      <c r="A55089">
        <v>713890066108146</v>
      </c>
      <c r="B55089">
        <v>618938564253263</v>
      </c>
      <c r="C55089">
        <v>9744760</v>
      </c>
      <c r="D55089">
        <v>14798969</v>
      </c>
      <c r="E55089">
        <v>245810259253748</v>
      </c>
      <c r="F55089" t="s">
        <v>168</v>
      </c>
      <c r="G55089" s="1">
        <v>44148.590092592596</v>
      </c>
      <c r="H55089" t="s">
        <v>112</v>
      </c>
      <c r="I55089">
        <v>2008</v>
      </c>
      <c r="J55089" t="s">
        <v>367</v>
      </c>
    </row>
    <row r="55090" spans="1:10" x14ac:dyDescent="0.3">
      <c r="A55090">
        <v>71405949879098</v>
      </c>
      <c r="B55090">
        <v>618931082810125</v>
      </c>
      <c r="C55090">
        <v>9744761</v>
      </c>
      <c r="D55090">
        <v>14798970</v>
      </c>
      <c r="E55090">
        <v>245810259253748</v>
      </c>
      <c r="F55090" t="s">
        <v>169</v>
      </c>
      <c r="G55090" s="1">
        <v>44148.590092592596</v>
      </c>
      <c r="H55090" t="s">
        <v>112</v>
      </c>
      <c r="I55090">
        <v>2008</v>
      </c>
      <c r="J55090" t="s">
        <v>367</v>
      </c>
    </row>
    <row r="55091" spans="1:10" x14ac:dyDescent="0.3">
      <c r="A55091">
        <v>714231391227832</v>
      </c>
      <c r="B55091">
        <v>618924188827866</v>
      </c>
      <c r="C55091">
        <v>9744762</v>
      </c>
      <c r="D55091">
        <v>14798971</v>
      </c>
      <c r="E55091">
        <v>240080906498817</v>
      </c>
      <c r="F55091" t="s">
        <v>170</v>
      </c>
      <c r="G55091" s="1">
        <v>44148.590092592596</v>
      </c>
      <c r="H55091" t="s">
        <v>112</v>
      </c>
      <c r="I55091">
        <v>2008</v>
      </c>
      <c r="J55091" t="s">
        <v>367</v>
      </c>
    </row>
    <row r="55092" spans="1:10" x14ac:dyDescent="0.3">
      <c r="A55092">
        <v>714413421768298</v>
      </c>
      <c r="B55092">
        <v>618916976297017</v>
      </c>
      <c r="C55092">
        <v>9744763</v>
      </c>
      <c r="D55092">
        <v>14798972</v>
      </c>
      <c r="E55092">
        <v>240080906498817</v>
      </c>
      <c r="F55092" t="s">
        <v>171</v>
      </c>
      <c r="G55092" s="1">
        <v>44148.590092592596</v>
      </c>
      <c r="H55092" t="s">
        <v>112</v>
      </c>
      <c r="I55092">
        <v>2008</v>
      </c>
      <c r="J55092" t="s">
        <v>367</v>
      </c>
    </row>
    <row r="55093" spans="1:10" x14ac:dyDescent="0.3">
      <c r="A55093">
        <v>714594123458181</v>
      </c>
      <c r="B55093">
        <v>618909438784217</v>
      </c>
      <c r="C55093">
        <v>9744764</v>
      </c>
      <c r="D55093">
        <v>14798973</v>
      </c>
      <c r="E55093">
        <v>236831137249547</v>
      </c>
      <c r="F55093" t="s">
        <v>172</v>
      </c>
      <c r="G55093" s="1">
        <v>44148.590092592596</v>
      </c>
      <c r="H55093" t="s">
        <v>112</v>
      </c>
      <c r="I55093">
        <v>2008</v>
      </c>
      <c r="J55093" t="s">
        <v>367</v>
      </c>
    </row>
    <row r="55094" spans="1:10" x14ac:dyDescent="0.3">
      <c r="A55094">
        <v>714764697878957</v>
      </c>
      <c r="B55094">
        <v>618902221601024</v>
      </c>
      <c r="C55094">
        <v>9744765</v>
      </c>
      <c r="D55094">
        <v>14798974</v>
      </c>
      <c r="E55094">
        <v>236831137249547</v>
      </c>
      <c r="F55094" t="s">
        <v>173</v>
      </c>
      <c r="G55094" s="1">
        <v>44148.590092592596</v>
      </c>
      <c r="H55094" t="s">
        <v>112</v>
      </c>
      <c r="I55094">
        <v>2008</v>
      </c>
      <c r="J55094" t="s">
        <v>367</v>
      </c>
    </row>
    <row r="55095" spans="1:10" x14ac:dyDescent="0.3">
      <c r="A55095">
        <v>714934875367966</v>
      </c>
      <c r="B55095">
        <v>618894911159595</v>
      </c>
      <c r="C55095">
        <v>9744766</v>
      </c>
      <c r="D55095">
        <v>14798975</v>
      </c>
      <c r="E55095">
        <v>237193657986579</v>
      </c>
      <c r="F55095" t="s">
        <v>174</v>
      </c>
      <c r="G55095" s="1">
        <v>44148.590092592596</v>
      </c>
      <c r="H55095" t="s">
        <v>112</v>
      </c>
      <c r="I55095">
        <v>2008</v>
      </c>
      <c r="J55095" t="s">
        <v>367</v>
      </c>
    </row>
    <row r="55096" spans="1:10" x14ac:dyDescent="0.3">
      <c r="A55096">
        <v>715170692745592</v>
      </c>
      <c r="B55096">
        <v>618884780976471</v>
      </c>
      <c r="C55096">
        <v>9744767</v>
      </c>
      <c r="D55096">
        <v>14798976</v>
      </c>
      <c r="E55096">
        <v>237193657986579</v>
      </c>
      <c r="F55096" t="s">
        <v>175</v>
      </c>
      <c r="G55096" s="1">
        <v>44148.590092592596</v>
      </c>
      <c r="H55096" t="s">
        <v>112</v>
      </c>
      <c r="I55096">
        <v>2008</v>
      </c>
      <c r="J55096" t="s">
        <v>367</v>
      </c>
    </row>
    <row r="55097" spans="1:10" x14ac:dyDescent="0.3">
      <c r="A55097">
        <v>715309455327353</v>
      </c>
      <c r="B55097">
        <v>618864645472419</v>
      </c>
      <c r="C55097">
        <v>9744768</v>
      </c>
      <c r="D55097">
        <v>14798977</v>
      </c>
      <c r="E55097">
        <v>24528652862195</v>
      </c>
      <c r="F55097" t="s">
        <v>176</v>
      </c>
      <c r="G55097" s="1">
        <v>44148.590092592596</v>
      </c>
      <c r="H55097" t="s">
        <v>112</v>
      </c>
      <c r="I55097">
        <v>2008</v>
      </c>
      <c r="J55097" t="s">
        <v>367</v>
      </c>
    </row>
    <row r="55098" spans="1:10" x14ac:dyDescent="0.3">
      <c r="A55098">
        <v>715414529711433</v>
      </c>
      <c r="B55098">
        <v>618842102240925</v>
      </c>
      <c r="C55098">
        <v>9744769</v>
      </c>
      <c r="D55098">
        <v>14798978</v>
      </c>
      <c r="E55098">
        <v>24528652862195</v>
      </c>
      <c r="F55098" t="s">
        <v>177</v>
      </c>
      <c r="G55098" s="1">
        <v>44148.590092592596</v>
      </c>
      <c r="H55098" t="s">
        <v>112</v>
      </c>
      <c r="I55098">
        <v>2008</v>
      </c>
      <c r="J55098" t="s">
        <v>367</v>
      </c>
    </row>
    <row r="55099" spans="1:10" x14ac:dyDescent="0.3">
      <c r="A55099">
        <v>715518112618061</v>
      </c>
      <c r="B55099">
        <v>618819490109139</v>
      </c>
      <c r="C55099">
        <v>9744770</v>
      </c>
      <c r="D55099">
        <v>14798979</v>
      </c>
      <c r="E55099">
        <v>245578871138634</v>
      </c>
      <c r="F55099" t="s">
        <v>178</v>
      </c>
      <c r="G55099" s="1">
        <v>44148.590092592596</v>
      </c>
      <c r="H55099" t="s">
        <v>112</v>
      </c>
      <c r="I55099">
        <v>2008</v>
      </c>
      <c r="J55099" t="s">
        <v>367</v>
      </c>
    </row>
    <row r="55100" spans="1:10" x14ac:dyDescent="0.3">
      <c r="A55100">
        <v>715597135656079</v>
      </c>
      <c r="B55100">
        <v>618801289504779</v>
      </c>
      <c r="C55100">
        <v>9744771</v>
      </c>
      <c r="D55100">
        <v>14798980</v>
      </c>
      <c r="E55100">
        <v>245578871138634</v>
      </c>
      <c r="F55100" t="s">
        <v>179</v>
      </c>
      <c r="G55100" s="1">
        <v>44148.590092592596</v>
      </c>
      <c r="H55100" t="s">
        <v>112</v>
      </c>
      <c r="I55100">
        <v>2008</v>
      </c>
      <c r="J55100" t="s">
        <v>367</v>
      </c>
    </row>
    <row r="55101" spans="1:10" x14ac:dyDescent="0.3">
      <c r="A55101">
        <v>715673492413435</v>
      </c>
      <c r="B55101">
        <v>618783053199125</v>
      </c>
      <c r="C55101">
        <v>9744772</v>
      </c>
      <c r="D55101">
        <v>14798981</v>
      </c>
      <c r="E55101">
        <v>245578871138634</v>
      </c>
      <c r="F55101" t="s">
        <v>180</v>
      </c>
      <c r="G55101" s="1">
        <v>44148.590092592596</v>
      </c>
      <c r="H55101" t="s">
        <v>112</v>
      </c>
      <c r="I55101">
        <v>2008</v>
      </c>
      <c r="J55101" t="s">
        <v>367</v>
      </c>
    </row>
    <row r="55102" spans="1:10" x14ac:dyDescent="0.3">
      <c r="A55102">
        <v>71567377115493</v>
      </c>
      <c r="B55102">
        <v>618782984605253</v>
      </c>
      <c r="C55102">
        <v>9744773</v>
      </c>
      <c r="D55102">
        <v>14798982</v>
      </c>
      <c r="E55102">
        <v>24444644489596</v>
      </c>
      <c r="F55102" t="s">
        <v>181</v>
      </c>
      <c r="G55102" s="1">
        <v>44148.590092592596</v>
      </c>
      <c r="H55102" t="s">
        <v>112</v>
      </c>
      <c r="I55102">
        <v>2008</v>
      </c>
      <c r="J55102" t="s">
        <v>367</v>
      </c>
    </row>
    <row r="55103" spans="1:10" x14ac:dyDescent="0.3">
      <c r="A55103">
        <v>71567377115493</v>
      </c>
      <c r="B55103">
        <v>618782984605253</v>
      </c>
      <c r="C55103">
        <v>9744774</v>
      </c>
      <c r="D55103">
        <v>14798983</v>
      </c>
      <c r="E55103">
        <v>248000853484677</v>
      </c>
      <c r="F55103" t="s">
        <v>182</v>
      </c>
      <c r="G55103" s="1">
        <v>44148.590092592596</v>
      </c>
      <c r="H55103" t="s">
        <v>112</v>
      </c>
      <c r="I55103">
        <v>2008</v>
      </c>
      <c r="J55103" t="s">
        <v>367</v>
      </c>
    </row>
    <row r="55104" spans="1:10" x14ac:dyDescent="0.3">
      <c r="A55104">
        <v>715780155628046</v>
      </c>
      <c r="B55104">
        <v>618756805069551</v>
      </c>
      <c r="C55104">
        <v>9744775</v>
      </c>
      <c r="D55104">
        <v>14798984</v>
      </c>
      <c r="E55104">
        <v>249167583642467</v>
      </c>
      <c r="F55104" t="s">
        <v>183</v>
      </c>
      <c r="G55104" s="1">
        <v>44148.590092592596</v>
      </c>
      <c r="H55104" t="s">
        <v>112</v>
      </c>
      <c r="I55104">
        <v>2008</v>
      </c>
      <c r="J55104" t="s">
        <v>367</v>
      </c>
    </row>
    <row r="55105" spans="1:10" x14ac:dyDescent="0.3">
      <c r="A55105">
        <v>715817210893963</v>
      </c>
      <c r="B55105">
        <v>618747686354869</v>
      </c>
      <c r="C55105">
        <v>9744776</v>
      </c>
      <c r="D55105">
        <v>14798985</v>
      </c>
      <c r="E55105">
        <v>251177219613906</v>
      </c>
      <c r="F55105" t="s">
        <v>184</v>
      </c>
      <c r="G55105" s="1">
        <v>44148.590092592596</v>
      </c>
      <c r="H55105" t="s">
        <v>112</v>
      </c>
      <c r="I55105">
        <v>2008</v>
      </c>
      <c r="J55105" t="s">
        <v>367</v>
      </c>
    </row>
    <row r="55106" spans="1:10" x14ac:dyDescent="0.3">
      <c r="A55106">
        <v>715961770507096</v>
      </c>
      <c r="B55106">
        <v>618726985340175</v>
      </c>
      <c r="C55106">
        <v>9744777</v>
      </c>
      <c r="D55106">
        <v>14798986</v>
      </c>
      <c r="E55106">
        <v>252971864035053</v>
      </c>
      <c r="F55106" t="s">
        <v>185</v>
      </c>
      <c r="G55106" s="1">
        <v>44148.590092592596</v>
      </c>
      <c r="H55106" t="s">
        <v>112</v>
      </c>
      <c r="I55106">
        <v>2008</v>
      </c>
      <c r="J55106" t="s">
        <v>367</v>
      </c>
    </row>
    <row r="55107" spans="1:10" x14ac:dyDescent="0.3">
      <c r="A55107">
        <v>716107646477491</v>
      </c>
      <c r="B55107">
        <v>618706490234834</v>
      </c>
      <c r="C55107">
        <v>9744778</v>
      </c>
      <c r="D55107">
        <v>14798987</v>
      </c>
      <c r="E55107">
        <v>253657601052715</v>
      </c>
      <c r="F55107" t="s">
        <v>186</v>
      </c>
      <c r="G55107" s="1">
        <v>44148.590092592596</v>
      </c>
      <c r="H55107" t="s">
        <v>112</v>
      </c>
      <c r="I55107">
        <v>2008</v>
      </c>
      <c r="J55107" t="s">
        <v>367</v>
      </c>
    </row>
    <row r="55108" spans="1:10" x14ac:dyDescent="0.3">
      <c r="A55108">
        <v>716384138242116</v>
      </c>
      <c r="B55108">
        <v>618688057450526</v>
      </c>
      <c r="C55108">
        <v>9744779</v>
      </c>
      <c r="D55108">
        <v>14798988</v>
      </c>
      <c r="E55108">
        <v>254183574549613</v>
      </c>
      <c r="F55108" t="s">
        <v>187</v>
      </c>
      <c r="G55108" s="1">
        <v>44148.590092592596</v>
      </c>
      <c r="H55108" t="s">
        <v>112</v>
      </c>
      <c r="I55108">
        <v>2008</v>
      </c>
      <c r="J55108" t="s">
        <v>367</v>
      </c>
    </row>
    <row r="55109" spans="1:10" x14ac:dyDescent="0.3">
      <c r="A55109">
        <v>716702587119257</v>
      </c>
      <c r="B55109">
        <v>618680016169495</v>
      </c>
      <c r="C55109">
        <v>9744780</v>
      </c>
      <c r="D55109">
        <v>14798989</v>
      </c>
      <c r="E55109">
        <v>255193715614657</v>
      </c>
      <c r="F55109" t="s">
        <v>188</v>
      </c>
      <c r="G55109" s="1">
        <v>44148.590092592596</v>
      </c>
      <c r="H55109" t="s">
        <v>112</v>
      </c>
      <c r="I55109">
        <v>2008</v>
      </c>
      <c r="J55109" t="s">
        <v>367</v>
      </c>
    </row>
    <row r="55110" spans="1:10" x14ac:dyDescent="0.3">
      <c r="A55110">
        <v>717032905805898</v>
      </c>
      <c r="B55110">
        <v>618681391235571</v>
      </c>
      <c r="C55110">
        <v>9744781</v>
      </c>
      <c r="D55110">
        <v>14798990</v>
      </c>
      <c r="E55110">
        <v>256913981130046</v>
      </c>
      <c r="F55110" t="s">
        <v>189</v>
      </c>
      <c r="G55110" s="1">
        <v>44148.590092592596</v>
      </c>
      <c r="H55110" t="s">
        <v>112</v>
      </c>
      <c r="I55110">
        <v>2008</v>
      </c>
      <c r="J55110" t="s">
        <v>367</v>
      </c>
    </row>
    <row r="55111" spans="1:10" x14ac:dyDescent="0.3">
      <c r="A55111">
        <v>717338369624463</v>
      </c>
      <c r="B55111">
        <v>618666982564884</v>
      </c>
      <c r="C55111">
        <v>9744782</v>
      </c>
      <c r="D55111">
        <v>14798991</v>
      </c>
      <c r="E55111">
        <v>260238609967693</v>
      </c>
      <c r="F55111" t="s">
        <v>190</v>
      </c>
      <c r="G55111" s="1">
        <v>44148.590092592596</v>
      </c>
      <c r="H55111" t="s">
        <v>112</v>
      </c>
      <c r="I55111">
        <v>2008</v>
      </c>
      <c r="J55111" t="s">
        <v>367</v>
      </c>
    </row>
    <row r="55112" spans="1:10" x14ac:dyDescent="0.3">
      <c r="A55112">
        <v>717639351166765</v>
      </c>
      <c r="B55112">
        <v>618652103901853</v>
      </c>
      <c r="C55112">
        <v>9744783</v>
      </c>
      <c r="D55112">
        <v>14798992</v>
      </c>
      <c r="E55112">
        <v>262887563436262</v>
      </c>
      <c r="F55112" t="s">
        <v>191</v>
      </c>
      <c r="G55112" s="1">
        <v>44148.590092592596</v>
      </c>
      <c r="H55112" t="s">
        <v>112</v>
      </c>
      <c r="I55112">
        <v>2008</v>
      </c>
      <c r="J55112" t="s">
        <v>367</v>
      </c>
    </row>
    <row r="55113" spans="1:10" x14ac:dyDescent="0.3">
      <c r="A55113">
        <v>717639351166765</v>
      </c>
      <c r="B55113">
        <v>618652103901853</v>
      </c>
      <c r="C55113">
        <v>9744784</v>
      </c>
      <c r="D55113">
        <v>14798993</v>
      </c>
      <c r="E55113">
        <v>291543284250844</v>
      </c>
      <c r="F55113" t="s">
        <v>192</v>
      </c>
      <c r="G55113" s="1">
        <v>44148.590092592596</v>
      </c>
      <c r="H55113" t="s">
        <v>112</v>
      </c>
      <c r="I55113">
        <v>2008</v>
      </c>
      <c r="J55113" t="s">
        <v>367</v>
      </c>
    </row>
    <row r="55114" spans="1:10" x14ac:dyDescent="0.3">
      <c r="A55114">
        <v>717714054936828</v>
      </c>
      <c r="B55114">
        <v>618652933943743</v>
      </c>
      <c r="C55114">
        <v>9744785</v>
      </c>
      <c r="D55114">
        <v>14798994</v>
      </c>
      <c r="E55114">
        <v>293605979411833</v>
      </c>
      <c r="F55114" t="s">
        <v>193</v>
      </c>
      <c r="G55114" s="1">
        <v>44148.590092592596</v>
      </c>
      <c r="H55114" t="s">
        <v>112</v>
      </c>
      <c r="I55114">
        <v>2008</v>
      </c>
      <c r="J55114" t="s">
        <v>367</v>
      </c>
    </row>
    <row r="55115" spans="1:10" x14ac:dyDescent="0.3">
      <c r="A55115">
        <v>717833974146666</v>
      </c>
      <c r="B55115">
        <v>618654266379407</v>
      </c>
      <c r="C55115">
        <v>9744786</v>
      </c>
      <c r="D55115">
        <v>14798995</v>
      </c>
      <c r="E55115">
        <v>293605979411833</v>
      </c>
      <c r="F55115" t="s">
        <v>194</v>
      </c>
      <c r="G55115" s="1">
        <v>44148.590092592596</v>
      </c>
      <c r="H55115" t="s">
        <v>112</v>
      </c>
      <c r="I55115">
        <v>2008</v>
      </c>
      <c r="J55115" t="s">
        <v>367</v>
      </c>
    </row>
    <row r="55116" spans="1:10" x14ac:dyDescent="0.3">
      <c r="A55116">
        <v>717834957091009</v>
      </c>
      <c r="B55116">
        <v>618654277301011</v>
      </c>
      <c r="C55116">
        <v>9744787</v>
      </c>
      <c r="D55116">
        <v>14798996</v>
      </c>
      <c r="E55116">
        <v>296746659663416</v>
      </c>
      <c r="F55116" t="s">
        <v>195</v>
      </c>
      <c r="G55116" s="1">
        <v>44148.590092592596</v>
      </c>
      <c r="H55116" t="s">
        <v>112</v>
      </c>
      <c r="I55116">
        <v>2008</v>
      </c>
      <c r="J55116" t="s">
        <v>367</v>
      </c>
    </row>
    <row r="55117" spans="1:10" x14ac:dyDescent="0.3">
      <c r="A55117">
        <v>717923422081873</v>
      </c>
      <c r="B55117">
        <v>618654739754646</v>
      </c>
      <c r="C55117">
        <v>9744788</v>
      </c>
      <c r="D55117">
        <v>14798997</v>
      </c>
      <c r="E55117">
        <v>296746659663416</v>
      </c>
      <c r="F55117" t="s">
        <v>196</v>
      </c>
      <c r="G55117" s="1">
        <v>44148.590092592596</v>
      </c>
      <c r="H55117" t="s">
        <v>112</v>
      </c>
      <c r="I55117">
        <v>2008</v>
      </c>
      <c r="J55117" t="s">
        <v>367</v>
      </c>
    </row>
    <row r="55118" spans="1:10" x14ac:dyDescent="0.3">
      <c r="A55118">
        <v>718011418609381</v>
      </c>
      <c r="B55118">
        <v>618653488128453</v>
      </c>
      <c r="C55118">
        <v>9744789</v>
      </c>
      <c r="D55118">
        <v>14798998</v>
      </c>
      <c r="E55118">
        <v>299856922318858</v>
      </c>
      <c r="F55118" t="s">
        <v>197</v>
      </c>
      <c r="G55118" s="1">
        <v>44148.590092592596</v>
      </c>
      <c r="H55118" t="s">
        <v>112</v>
      </c>
      <c r="I55118">
        <v>2008</v>
      </c>
      <c r="J55118" t="s">
        <v>367</v>
      </c>
    </row>
    <row r="55119" spans="1:10" x14ac:dyDescent="0.3">
      <c r="A55119">
        <v>718073942482561</v>
      </c>
      <c r="B55119">
        <v>61865199390485</v>
      </c>
      <c r="C55119">
        <v>9744790</v>
      </c>
      <c r="D55119">
        <v>14798999</v>
      </c>
      <c r="E55119">
        <v>299856922318858</v>
      </c>
      <c r="F55119" t="s">
        <v>198</v>
      </c>
      <c r="G55119" s="1">
        <v>44148.590092592596</v>
      </c>
      <c r="H55119" t="s">
        <v>112</v>
      </c>
      <c r="I55119">
        <v>2008</v>
      </c>
      <c r="J55119" t="s">
        <v>367</v>
      </c>
    </row>
    <row r="55120" spans="1:10" x14ac:dyDescent="0.3">
      <c r="A55120">
        <v>718137024345786</v>
      </c>
      <c r="B55120">
        <v>61865080330693</v>
      </c>
      <c r="C55120">
        <v>9744791</v>
      </c>
      <c r="D55120">
        <v>14799000</v>
      </c>
      <c r="E55120">
        <v>302809706618709</v>
      </c>
      <c r="F55120" t="s">
        <v>199</v>
      </c>
      <c r="G55120" s="1">
        <v>44148.590092592596</v>
      </c>
      <c r="H55120" t="s">
        <v>112</v>
      </c>
      <c r="I55120">
        <v>2008</v>
      </c>
      <c r="J55120" t="s">
        <v>367</v>
      </c>
    </row>
    <row r="55121" spans="1:10" x14ac:dyDescent="0.3">
      <c r="A55121">
        <v>718222843219055</v>
      </c>
      <c r="B55121">
        <v>618649690840054</v>
      </c>
      <c r="C55121">
        <v>9744792</v>
      </c>
      <c r="D55121">
        <v>14799001</v>
      </c>
      <c r="E55121">
        <v>302809706618709</v>
      </c>
      <c r="F55121" t="s">
        <v>200</v>
      </c>
      <c r="G55121" s="1">
        <v>44148.590092592596</v>
      </c>
      <c r="H55121" t="s">
        <v>112</v>
      </c>
      <c r="I55121">
        <v>2008</v>
      </c>
      <c r="J55121" t="s">
        <v>367</v>
      </c>
    </row>
    <row r="55122" spans="1:10" x14ac:dyDescent="0.3">
      <c r="A55122">
        <v>718308601037056</v>
      </c>
      <c r="B55122">
        <v>618648536513821</v>
      </c>
      <c r="C55122">
        <v>9744793</v>
      </c>
      <c r="D55122">
        <v>14799002</v>
      </c>
      <c r="E55122">
        <v>309079454791161</v>
      </c>
      <c r="F55122" t="s">
        <v>201</v>
      </c>
      <c r="G55122" s="1">
        <v>44148.590092592596</v>
      </c>
      <c r="H55122" t="s">
        <v>112</v>
      </c>
      <c r="I55122">
        <v>2008</v>
      </c>
      <c r="J55122" t="s">
        <v>367</v>
      </c>
    </row>
    <row r="55123" spans="1:10" x14ac:dyDescent="0.3">
      <c r="A55123">
        <v>718563748241725</v>
      </c>
      <c r="B55123">
        <v>618646720781717</v>
      </c>
      <c r="C55123">
        <v>9744794</v>
      </c>
      <c r="D55123">
        <v>14799003</v>
      </c>
      <c r="E55123">
        <v>309079454791161</v>
      </c>
      <c r="F55123" t="s">
        <v>202</v>
      </c>
      <c r="G55123" s="1">
        <v>44148.590092592596</v>
      </c>
      <c r="H55123" t="s">
        <v>112</v>
      </c>
      <c r="I55123">
        <v>2008</v>
      </c>
      <c r="J55123" t="s">
        <v>367</v>
      </c>
    </row>
    <row r="55124" spans="1:10" x14ac:dyDescent="0.3">
      <c r="A55124">
        <v>718814970104317</v>
      </c>
      <c r="B55124">
        <v>618652204340111</v>
      </c>
      <c r="C55124">
        <v>9744795</v>
      </c>
      <c r="D55124">
        <v>14799004</v>
      </c>
      <c r="E55124">
        <v>313857716418082</v>
      </c>
      <c r="F55124" t="s">
        <v>203</v>
      </c>
      <c r="G55124" s="1">
        <v>44148.590092592596</v>
      </c>
      <c r="H55124" t="s">
        <v>112</v>
      </c>
      <c r="I55124">
        <v>2008</v>
      </c>
      <c r="J55124" t="s">
        <v>367</v>
      </c>
    </row>
    <row r="55125" spans="1:10" x14ac:dyDescent="0.3">
      <c r="A55125">
        <v>71893701119203</v>
      </c>
      <c r="B55125">
        <v>618654314576642</v>
      </c>
      <c r="C55125">
        <v>9744796</v>
      </c>
      <c r="D55125">
        <v>14799005</v>
      </c>
      <c r="E55125">
        <v>313857716418082</v>
      </c>
      <c r="F55125" t="s">
        <v>204</v>
      </c>
      <c r="G55125" s="1">
        <v>44148.590092592596</v>
      </c>
      <c r="H55125" t="s">
        <v>112</v>
      </c>
      <c r="I55125">
        <v>2008</v>
      </c>
      <c r="J55125" t="s">
        <v>367</v>
      </c>
    </row>
    <row r="55126" spans="1:10" x14ac:dyDescent="0.3">
      <c r="A55126">
        <v>719029064957028</v>
      </c>
      <c r="B55126">
        <v>618650817827253</v>
      </c>
      <c r="C55126">
        <v>9744797</v>
      </c>
      <c r="D55126">
        <v>14799006</v>
      </c>
      <c r="E55126">
        <v>316079151726538</v>
      </c>
      <c r="F55126" t="s">
        <v>205</v>
      </c>
      <c r="G55126" s="1">
        <v>44148.590092592596</v>
      </c>
      <c r="H55126" t="s">
        <v>112</v>
      </c>
      <c r="I55126">
        <v>2008</v>
      </c>
      <c r="J55126" t="s">
        <v>367</v>
      </c>
    </row>
    <row r="55127" spans="1:10" x14ac:dyDescent="0.3">
      <c r="A55127">
        <v>719043704961491</v>
      </c>
      <c r="B55127">
        <v>618651644527935</v>
      </c>
      <c r="C55127">
        <v>9744798</v>
      </c>
      <c r="D55127">
        <v>14799007</v>
      </c>
      <c r="E55127">
        <v>316079151726538</v>
      </c>
      <c r="F55127" t="s">
        <v>206</v>
      </c>
      <c r="G55127" s="1">
        <v>44148.590092592596</v>
      </c>
      <c r="H55127" t="s">
        <v>112</v>
      </c>
      <c r="I55127">
        <v>2008</v>
      </c>
      <c r="J55127" t="s">
        <v>367</v>
      </c>
    </row>
    <row r="55128" spans="1:10" x14ac:dyDescent="0.3">
      <c r="A55128">
        <v>719059583532627</v>
      </c>
      <c r="B55128">
        <v>61865200</v>
      </c>
      <c r="C55128">
        <v>9744799</v>
      </c>
      <c r="D55128">
        <v>14799008</v>
      </c>
      <c r="E55128">
        <v>31910358465487</v>
      </c>
      <c r="F55128" t="s">
        <v>207</v>
      </c>
      <c r="G55128" s="1">
        <v>44148.590092592596</v>
      </c>
      <c r="H55128" t="s">
        <v>112</v>
      </c>
      <c r="I55128">
        <v>2008</v>
      </c>
      <c r="J55128" t="s">
        <v>367</v>
      </c>
    </row>
    <row r="55129" spans="1:10" x14ac:dyDescent="0.3">
      <c r="A55129">
        <v>719188946378572</v>
      </c>
      <c r="B55129">
        <v>61865103227897</v>
      </c>
      <c r="C55129">
        <v>9744800</v>
      </c>
      <c r="D55129">
        <v>14799009</v>
      </c>
      <c r="E55129">
        <v>31910358465487</v>
      </c>
      <c r="F55129" t="s">
        <v>208</v>
      </c>
      <c r="G55129" s="1">
        <v>44148.590092592596</v>
      </c>
      <c r="H55129" t="s">
        <v>112</v>
      </c>
      <c r="I55129">
        <v>2008</v>
      </c>
      <c r="J55129" t="s">
        <v>367</v>
      </c>
    </row>
    <row r="55130" spans="1:10" x14ac:dyDescent="0.3">
      <c r="A55130">
        <v>719315641005895</v>
      </c>
      <c r="B55130">
        <v>618647884231329</v>
      </c>
      <c r="C55130">
        <v>9744801</v>
      </c>
      <c r="D55130">
        <v>14799010</v>
      </c>
      <c r="E55130">
        <v>323122630196233</v>
      </c>
      <c r="F55130" t="s">
        <v>209</v>
      </c>
      <c r="G55130" s="1">
        <v>44148.590092592596</v>
      </c>
      <c r="H55130" t="s">
        <v>112</v>
      </c>
      <c r="I55130">
        <v>2008</v>
      </c>
      <c r="J55130" t="s">
        <v>367</v>
      </c>
    </row>
    <row r="55131" spans="1:10" x14ac:dyDescent="0.3">
      <c r="A55131">
        <v>719441550472551</v>
      </c>
      <c r="B55131">
        <v>618648888726544</v>
      </c>
      <c r="C55131">
        <v>9744802</v>
      </c>
      <c r="D55131">
        <v>14799011</v>
      </c>
      <c r="E55131">
        <v>32606908775145</v>
      </c>
      <c r="F55131" t="s">
        <v>210</v>
      </c>
      <c r="G55131" s="1">
        <v>44148.590092592596</v>
      </c>
      <c r="H55131" t="s">
        <v>112</v>
      </c>
      <c r="I55131">
        <v>2008</v>
      </c>
      <c r="J55131" t="s">
        <v>367</v>
      </c>
    </row>
    <row r="55132" spans="1:10" x14ac:dyDescent="0.3">
      <c r="A55132">
        <v>719491350775312</v>
      </c>
      <c r="B55132">
        <v>618659080620249</v>
      </c>
      <c r="C55132">
        <v>9744803</v>
      </c>
      <c r="D55132">
        <v>14799012</v>
      </c>
      <c r="E55132">
        <v>335188200877559</v>
      </c>
      <c r="F55132" t="s">
        <v>211</v>
      </c>
      <c r="G55132" s="1">
        <v>44148.590092592596</v>
      </c>
      <c r="H55132" t="s">
        <v>112</v>
      </c>
      <c r="I55132">
        <v>2008</v>
      </c>
      <c r="J55132" t="s">
        <v>367</v>
      </c>
    </row>
    <row r="55133" spans="1:10" x14ac:dyDescent="0.3">
      <c r="A55133">
        <v>719453764019911</v>
      </c>
      <c r="B55133">
        <v>618699877203129</v>
      </c>
      <c r="C55133">
        <v>9744804</v>
      </c>
      <c r="D55133">
        <v>14799013</v>
      </c>
      <c r="E55133">
        <v>344631694497601</v>
      </c>
      <c r="F55133" t="s">
        <v>212</v>
      </c>
      <c r="G55133" s="1">
        <v>44148.590092592596</v>
      </c>
      <c r="H55133" t="s">
        <v>112</v>
      </c>
      <c r="I55133">
        <v>2008</v>
      </c>
      <c r="J55133" t="s">
        <v>367</v>
      </c>
    </row>
    <row r="55134" spans="1:10" x14ac:dyDescent="0.3">
      <c r="A55134">
        <v>719238364338849</v>
      </c>
      <c r="B55134">
        <v>618733261234537</v>
      </c>
      <c r="C55134">
        <v>9744805</v>
      </c>
      <c r="D55134">
        <v>14799014</v>
      </c>
      <c r="E55134">
        <v>347067192677529</v>
      </c>
      <c r="F55134" t="s">
        <v>213</v>
      </c>
      <c r="G55134" s="1">
        <v>44148.590092592596</v>
      </c>
      <c r="H55134" t="s">
        <v>112</v>
      </c>
      <c r="I55134">
        <v>2008</v>
      </c>
      <c r="J55134" t="s">
        <v>367</v>
      </c>
    </row>
    <row r="55135" spans="1:10" x14ac:dyDescent="0.3">
      <c r="A55135">
        <v>719180676558039</v>
      </c>
      <c r="B55135">
        <v>6187454501469</v>
      </c>
      <c r="C55135">
        <v>9744806</v>
      </c>
      <c r="D55135">
        <v>14799015</v>
      </c>
      <c r="E55135">
        <v>348042337644485</v>
      </c>
      <c r="F55135" t="s">
        <v>214</v>
      </c>
      <c r="G55135" s="1">
        <v>44148.590092592596</v>
      </c>
      <c r="H55135" t="s">
        <v>112</v>
      </c>
      <c r="I55135">
        <v>2008</v>
      </c>
      <c r="J55135" t="s">
        <v>367</v>
      </c>
    </row>
    <row r="55136" spans="1:10" x14ac:dyDescent="0.3">
      <c r="A55136">
        <v>719184053789869</v>
      </c>
      <c r="B55136">
        <v>618753103600252</v>
      </c>
      <c r="C55136">
        <v>9744807</v>
      </c>
      <c r="D55136">
        <v>14799016</v>
      </c>
      <c r="E55136">
        <v>349632961134757</v>
      </c>
      <c r="F55136" t="s">
        <v>215</v>
      </c>
      <c r="G55136" s="1">
        <v>44148.590092592596</v>
      </c>
      <c r="H55136" t="s">
        <v>112</v>
      </c>
      <c r="I55136">
        <v>2008</v>
      </c>
      <c r="J55136" t="s">
        <v>367</v>
      </c>
    </row>
    <row r="55137" spans="1:10" x14ac:dyDescent="0.3">
      <c r="A55137">
        <v>719230376159863</v>
      </c>
      <c r="B55137">
        <v>61876552003783</v>
      </c>
      <c r="C55137">
        <v>9744808</v>
      </c>
      <c r="D55137">
        <v>14799017</v>
      </c>
      <c r="E55137">
        <v>353249377300662</v>
      </c>
      <c r="F55137" t="s">
        <v>216</v>
      </c>
      <c r="G55137" s="1">
        <v>44148.590092592596</v>
      </c>
      <c r="H55137" t="s">
        <v>112</v>
      </c>
      <c r="I55137">
        <v>2008</v>
      </c>
      <c r="J55137" t="s">
        <v>367</v>
      </c>
    </row>
    <row r="55138" spans="1:10" x14ac:dyDescent="0.3">
      <c r="A55138">
        <v>719359017779728</v>
      </c>
      <c r="B55138">
        <v>618797437481937</v>
      </c>
      <c r="C55138">
        <v>9744809</v>
      </c>
      <c r="D55138">
        <v>14799018</v>
      </c>
      <c r="E55138">
        <v>358168492874792</v>
      </c>
      <c r="F55138" t="s">
        <v>217</v>
      </c>
      <c r="G55138" s="1">
        <v>44148.590092592596</v>
      </c>
      <c r="H55138" t="s">
        <v>112</v>
      </c>
      <c r="I55138">
        <v>2008</v>
      </c>
      <c r="J55138" t="s">
        <v>367</v>
      </c>
    </row>
    <row r="55139" spans="1:10" x14ac:dyDescent="0.3">
      <c r="A55139">
        <v>719434815481955</v>
      </c>
      <c r="B55139">
        <v>61882563006327</v>
      </c>
      <c r="C55139">
        <v>9744810</v>
      </c>
      <c r="D55139">
        <v>14799019</v>
      </c>
      <c r="E55139">
        <v>361995826325109</v>
      </c>
      <c r="F55139" t="s">
        <v>218</v>
      </c>
      <c r="G55139" s="1">
        <v>44148.590092592596</v>
      </c>
      <c r="H55139" t="s">
        <v>112</v>
      </c>
      <c r="I55139">
        <v>2008</v>
      </c>
      <c r="J55139" t="s">
        <v>367</v>
      </c>
    </row>
    <row r="55140" spans="1:10" x14ac:dyDescent="0.3">
      <c r="A55140">
        <v>719460861684191</v>
      </c>
      <c r="B55140">
        <v>618847644896845</v>
      </c>
      <c r="C55140">
        <v>9744811</v>
      </c>
      <c r="D55140">
        <v>14799020</v>
      </c>
      <c r="E55140">
        <v>364594668630631</v>
      </c>
      <c r="F55140" t="s">
        <v>219</v>
      </c>
      <c r="G55140" s="1">
        <v>44148.590092592596</v>
      </c>
      <c r="H55140" t="s">
        <v>112</v>
      </c>
      <c r="I55140">
        <v>2008</v>
      </c>
      <c r="J55140" t="s">
        <v>367</v>
      </c>
    </row>
    <row r="55141" spans="1:10" x14ac:dyDescent="0.3">
      <c r="A55141">
        <v>719383053473081</v>
      </c>
      <c r="B55141">
        <v>618861650374846</v>
      </c>
      <c r="C55141">
        <v>9744812</v>
      </c>
      <c r="D55141">
        <v>14799021</v>
      </c>
      <c r="E55141">
        <v>366036391065967</v>
      </c>
      <c r="F55141" t="s">
        <v>220</v>
      </c>
      <c r="G55141" s="1">
        <v>44148.590092592596</v>
      </c>
      <c r="H55141" t="s">
        <v>112</v>
      </c>
      <c r="I55141">
        <v>2008</v>
      </c>
      <c r="J55141" t="s">
        <v>367</v>
      </c>
    </row>
    <row r="55142" spans="1:10" x14ac:dyDescent="0.3">
      <c r="A55142">
        <v>719372366405341</v>
      </c>
      <c r="B55142">
        <v>618871099216022</v>
      </c>
      <c r="C55142">
        <v>9744813</v>
      </c>
      <c r="D55142">
        <v>14799022</v>
      </c>
      <c r="E55142">
        <v>368185168312442</v>
      </c>
      <c r="F55142" t="s">
        <v>221</v>
      </c>
      <c r="G55142" s="1">
        <v>44148.590092592596</v>
      </c>
      <c r="H55142" t="s">
        <v>112</v>
      </c>
      <c r="I55142">
        <v>2008</v>
      </c>
      <c r="J55142" t="s">
        <v>367</v>
      </c>
    </row>
    <row r="55143" spans="1:10" x14ac:dyDescent="0.3">
      <c r="A55143">
        <v>719360602463385</v>
      </c>
      <c r="B55143">
        <v>618899431310252</v>
      </c>
      <c r="C55143">
        <v>9744814</v>
      </c>
      <c r="D55143">
        <v>14799023</v>
      </c>
      <c r="E55143">
        <v>370747705621104</v>
      </c>
      <c r="F55143" t="s">
        <v>222</v>
      </c>
      <c r="G55143" s="1">
        <v>44148.590092592596</v>
      </c>
      <c r="H55143" t="s">
        <v>112</v>
      </c>
      <c r="I55143">
        <v>2008</v>
      </c>
      <c r="J55143" t="s">
        <v>367</v>
      </c>
    </row>
    <row r="55144" spans="1:10" x14ac:dyDescent="0.3">
      <c r="A55144">
        <v>71934605400506</v>
      </c>
      <c r="B55144">
        <v>618914020251897</v>
      </c>
      <c r="C55144">
        <v>9744815</v>
      </c>
      <c r="D55144">
        <v>14799024</v>
      </c>
      <c r="E55144">
        <v>373727010142419</v>
      </c>
      <c r="F55144" t="s">
        <v>223</v>
      </c>
      <c r="G55144" s="1">
        <v>44148.590092592596</v>
      </c>
      <c r="H55144" t="s">
        <v>112</v>
      </c>
      <c r="I55144">
        <v>2008</v>
      </c>
      <c r="J55144" t="s">
        <v>367</v>
      </c>
    </row>
    <row r="55145" spans="1:10" x14ac:dyDescent="0.3">
      <c r="A55145">
        <v>719505475324297</v>
      </c>
      <c r="B55145">
        <v>618938851096258</v>
      </c>
      <c r="C55145">
        <v>9744816</v>
      </c>
      <c r="D55145">
        <v>14799025</v>
      </c>
      <c r="E55145">
        <v>376299328381015</v>
      </c>
      <c r="F55145" t="s">
        <v>224</v>
      </c>
      <c r="G55145" s="1">
        <v>44148.590092592596</v>
      </c>
      <c r="H55145" t="s">
        <v>112</v>
      </c>
      <c r="I55145">
        <v>2008</v>
      </c>
      <c r="J55145" t="s">
        <v>367</v>
      </c>
    </row>
    <row r="55146" spans="1:10" x14ac:dyDescent="0.3">
      <c r="A55146">
        <v>719607261839532</v>
      </c>
      <c r="B55146">
        <v>61893925421117</v>
      </c>
      <c r="C55146">
        <v>9744817</v>
      </c>
      <c r="D55146">
        <v>14799026</v>
      </c>
      <c r="E55146">
        <v>378318060790339</v>
      </c>
      <c r="F55146" t="s">
        <v>225</v>
      </c>
      <c r="G55146" s="1">
        <v>44148.590092592596</v>
      </c>
      <c r="H55146" t="s">
        <v>112</v>
      </c>
      <c r="I55146">
        <v>2008</v>
      </c>
      <c r="J55146" t="s">
        <v>367</v>
      </c>
    </row>
    <row r="55147" spans="1:10" x14ac:dyDescent="0.3">
      <c r="A55147">
        <v>719879150063773</v>
      </c>
      <c r="B55147">
        <v>618942064188649</v>
      </c>
      <c r="C55147">
        <v>9744818</v>
      </c>
      <c r="D55147">
        <v>14799027</v>
      </c>
      <c r="E55147">
        <v>381063744906456</v>
      </c>
      <c r="F55147" t="s">
        <v>226</v>
      </c>
      <c r="G55147" s="1">
        <v>44148.590092592596</v>
      </c>
      <c r="H55147" t="s">
        <v>112</v>
      </c>
      <c r="I55147">
        <v>2008</v>
      </c>
      <c r="J55147" t="s">
        <v>367</v>
      </c>
    </row>
    <row r="55148" spans="1:10" x14ac:dyDescent="0.3">
      <c r="A55148">
        <v>720106223826046</v>
      </c>
      <c r="B55148">
        <v>61894504094393</v>
      </c>
      <c r="C55148">
        <v>9744819</v>
      </c>
      <c r="D55148">
        <v>14799028</v>
      </c>
      <c r="E55148">
        <v>384846140300074</v>
      </c>
      <c r="F55148" t="s">
        <v>227</v>
      </c>
      <c r="G55148" s="1">
        <v>44148.590092592596</v>
      </c>
      <c r="H55148" t="s">
        <v>112</v>
      </c>
      <c r="I55148">
        <v>2008</v>
      </c>
      <c r="J55148" t="s">
        <v>367</v>
      </c>
    </row>
    <row r="55149" spans="1:10" x14ac:dyDescent="0.3">
      <c r="A55149">
        <v>720181229548414</v>
      </c>
      <c r="B55149">
        <v>61895830343958</v>
      </c>
      <c r="C55149">
        <v>9744820</v>
      </c>
      <c r="D55149">
        <v>14799029</v>
      </c>
      <c r="E55149">
        <v>38746647056072</v>
      </c>
      <c r="F55149" t="s">
        <v>228</v>
      </c>
      <c r="G55149" s="1">
        <v>44148.590092592596</v>
      </c>
      <c r="H55149" t="s">
        <v>112</v>
      </c>
      <c r="I55149">
        <v>2008</v>
      </c>
      <c r="J55149" t="s">
        <v>367</v>
      </c>
    </row>
    <row r="55150" spans="1:10" x14ac:dyDescent="0.3">
      <c r="A55150">
        <v>720238951100352</v>
      </c>
      <c r="B55150">
        <v>618962507779618</v>
      </c>
      <c r="C55150">
        <v>9744821</v>
      </c>
      <c r="D55150">
        <v>14799030</v>
      </c>
      <c r="E55150">
        <v>389585516625835</v>
      </c>
      <c r="F55150" t="s">
        <v>229</v>
      </c>
      <c r="G55150" s="1">
        <v>44148.590092592596</v>
      </c>
      <c r="H55150" t="s">
        <v>112</v>
      </c>
      <c r="I55150">
        <v>2008</v>
      </c>
      <c r="J55150" t="s">
        <v>367</v>
      </c>
    </row>
    <row r="55151" spans="1:10" x14ac:dyDescent="0.3">
      <c r="A55151">
        <v>720347916303156</v>
      </c>
      <c r="B55151">
        <v>61896414520759</v>
      </c>
      <c r="C55151">
        <v>9744822</v>
      </c>
      <c r="D55151">
        <v>14799031</v>
      </c>
      <c r="E55151">
        <v>394276849685177</v>
      </c>
      <c r="F55151" t="s">
        <v>230</v>
      </c>
      <c r="G55151" s="1">
        <v>44148.590092592596</v>
      </c>
      <c r="H55151" t="s">
        <v>112</v>
      </c>
      <c r="I55151">
        <v>2008</v>
      </c>
      <c r="J55151" t="s">
        <v>367</v>
      </c>
    </row>
    <row r="55152" spans="1:10" x14ac:dyDescent="0.3">
      <c r="A55152">
        <v>72059103361529</v>
      </c>
      <c r="B55152">
        <v>618984593025376</v>
      </c>
      <c r="C55152">
        <v>9744823</v>
      </c>
      <c r="D55152">
        <v>14799032</v>
      </c>
      <c r="E55152">
        <v>399299913837064</v>
      </c>
      <c r="F55152" t="s">
        <v>231</v>
      </c>
      <c r="G55152" s="1">
        <v>44148.590092592596</v>
      </c>
      <c r="H55152" t="s">
        <v>112</v>
      </c>
      <c r="I55152">
        <v>2008</v>
      </c>
      <c r="J55152" t="s">
        <v>367</v>
      </c>
    </row>
    <row r="55153" spans="1:10" x14ac:dyDescent="0.3">
      <c r="A55153">
        <v>720200</v>
      </c>
      <c r="B55153">
        <v>6191490</v>
      </c>
      <c r="C55153">
        <v>9744937</v>
      </c>
      <c r="D55153">
        <v>14801785</v>
      </c>
      <c r="E55153">
        <v>382427339472117</v>
      </c>
      <c r="F55153" t="s">
        <v>253</v>
      </c>
      <c r="G55153" s="1">
        <v>44148.590092592596</v>
      </c>
      <c r="H55153" t="s">
        <v>112</v>
      </c>
      <c r="I55153">
        <v>2008</v>
      </c>
      <c r="J55153" t="s">
        <v>367</v>
      </c>
    </row>
    <row r="55154" spans="1:10" x14ac:dyDescent="0.3">
      <c r="A55154">
        <v>720589324419964</v>
      </c>
      <c r="B55154">
        <v>619147478504272</v>
      </c>
      <c r="C55154">
        <v>9744938</v>
      </c>
      <c r="D55154">
        <v>14801786</v>
      </c>
      <c r="E55154">
        <v>108015949597522</v>
      </c>
      <c r="F55154" t="s">
        <v>254</v>
      </c>
      <c r="G55154" s="1">
        <v>44148.590092592596</v>
      </c>
      <c r="H55154" t="s">
        <v>112</v>
      </c>
      <c r="I55154">
        <v>2008</v>
      </c>
      <c r="J55154" t="s">
        <v>367</v>
      </c>
    </row>
    <row r="55155" spans="1:10" x14ac:dyDescent="0.3">
      <c r="A55155">
        <v>720888198446003</v>
      </c>
      <c r="B55155">
        <v>619172127286325</v>
      </c>
      <c r="C55155">
        <v>9744939</v>
      </c>
      <c r="D55155">
        <v>14801787</v>
      </c>
      <c r="E55155">
        <v>149362619906183</v>
      </c>
      <c r="F55155" t="s">
        <v>255</v>
      </c>
      <c r="G55155" s="1">
        <v>44148.590092592596</v>
      </c>
      <c r="H55155" t="s">
        <v>112</v>
      </c>
      <c r="I55155">
        <v>2008</v>
      </c>
      <c r="J55155" t="s">
        <v>367</v>
      </c>
    </row>
    <row r="55156" spans="1:10" x14ac:dyDescent="0.3">
      <c r="A55156">
        <v>721218609929156</v>
      </c>
      <c r="B55156">
        <v>619191946535737</v>
      </c>
      <c r="C55156">
        <v>9744940</v>
      </c>
      <c r="D55156">
        <v>14801788</v>
      </c>
      <c r="E55156">
        <v>187986853923048</v>
      </c>
      <c r="F55156" t="s">
        <v>256</v>
      </c>
      <c r="G55156" s="1">
        <v>44148.590092592596</v>
      </c>
      <c r="H55156" t="s">
        <v>112</v>
      </c>
      <c r="I55156">
        <v>2008</v>
      </c>
      <c r="J55156" t="s">
        <v>367</v>
      </c>
    </row>
    <row r="55157" spans="1:10" x14ac:dyDescent="0.3">
      <c r="A55157">
        <v>721462265550307</v>
      </c>
      <c r="B55157">
        <v>619219669916273</v>
      </c>
      <c r="C55157">
        <v>9744941</v>
      </c>
      <c r="D55157">
        <v>14801789</v>
      </c>
      <c r="E55157">
        <v>227906318201173</v>
      </c>
      <c r="F55157" t="s">
        <v>257</v>
      </c>
      <c r="G55157" s="1">
        <v>44148.590092592596</v>
      </c>
      <c r="H55157" t="s">
        <v>112</v>
      </c>
      <c r="I55157">
        <v>2008</v>
      </c>
      <c r="J55157" t="s">
        <v>367</v>
      </c>
    </row>
    <row r="55158" spans="1:10" x14ac:dyDescent="0.3">
      <c r="A55158">
        <v>721722729809545</v>
      </c>
      <c r="B55158">
        <v>619240063424912</v>
      </c>
      <c r="C55158">
        <v>9744942</v>
      </c>
      <c r="D55158">
        <v>14801790</v>
      </c>
      <c r="E55158">
        <v>255048371731274</v>
      </c>
      <c r="F55158" t="s">
        <v>258</v>
      </c>
      <c r="G55158" s="1">
        <v>44148.590092592596</v>
      </c>
      <c r="H55158" t="s">
        <v>112</v>
      </c>
      <c r="I55158">
        <v>2008</v>
      </c>
      <c r="J55158" t="s">
        <v>367</v>
      </c>
    </row>
    <row r="55159" spans="1:10" x14ac:dyDescent="0.3">
      <c r="A55159">
        <v>721909920948626</v>
      </c>
      <c r="B55159">
        <v>61927606172089</v>
      </c>
      <c r="C55159">
        <v>9744943</v>
      </c>
      <c r="D55159">
        <v>14801791</v>
      </c>
      <c r="E55159">
        <v>33594929342789</v>
      </c>
      <c r="F55159" t="s">
        <v>259</v>
      </c>
      <c r="G55159" s="1">
        <v>44148.590092592596</v>
      </c>
      <c r="H55159" t="s">
        <v>112</v>
      </c>
      <c r="I55159">
        <v>2008</v>
      </c>
      <c r="J55159" t="s">
        <v>367</v>
      </c>
    </row>
    <row r="55160" spans="1:10" x14ac:dyDescent="0.3">
      <c r="A55160">
        <v>7221700</v>
      </c>
      <c r="B55160">
        <v>619302469695071</v>
      </c>
      <c r="C55160">
        <v>9744944</v>
      </c>
      <c r="D55160">
        <v>14801792</v>
      </c>
      <c r="E55160">
        <v>35383919374116</v>
      </c>
      <c r="F55160" t="s">
        <v>260</v>
      </c>
      <c r="G55160" s="1">
        <v>44148.590092592596</v>
      </c>
      <c r="H55160" t="s">
        <v>112</v>
      </c>
      <c r="I55160">
        <v>2008</v>
      </c>
      <c r="J55160" t="s">
        <v>367</v>
      </c>
    </row>
    <row r="55161" spans="1:10" x14ac:dyDescent="0.3">
      <c r="A55161">
        <v>722279028604368</v>
      </c>
      <c r="B55161">
        <v>619313160820562</v>
      </c>
      <c r="C55161">
        <v>9744945</v>
      </c>
      <c r="D55161">
        <v>14801793</v>
      </c>
      <c r="E55161">
        <v>367939986528889</v>
      </c>
      <c r="F55161" t="s">
        <v>261</v>
      </c>
      <c r="G55161" s="1">
        <v>44148.590092592596</v>
      </c>
      <c r="H55161" t="s">
        <v>112</v>
      </c>
      <c r="I55161">
        <v>2008</v>
      </c>
      <c r="J55161" t="s">
        <v>367</v>
      </c>
    </row>
    <row r="55162" spans="1:10" x14ac:dyDescent="0.3">
      <c r="A55162">
        <v>722382437545</v>
      </c>
      <c r="B55162">
        <v>6193399224838</v>
      </c>
      <c r="C55162">
        <v>9744946</v>
      </c>
      <c r="D55162">
        <v>14801794</v>
      </c>
      <c r="E55162">
        <v>384427473670052</v>
      </c>
      <c r="F55162" t="s">
        <v>262</v>
      </c>
      <c r="G55162" s="1">
        <v>44148.590092592596</v>
      </c>
      <c r="H55162" t="s">
        <v>112</v>
      </c>
      <c r="I55162">
        <v>2008</v>
      </c>
      <c r="J55162" t="s">
        <v>367</v>
      </c>
    </row>
    <row r="55163" spans="1:10" x14ac:dyDescent="0.3">
      <c r="A55163">
        <v>722305746076958</v>
      </c>
      <c r="B55163">
        <v>619370605801268</v>
      </c>
      <c r="C55163">
        <v>9744947</v>
      </c>
      <c r="D55163">
        <v>14801795</v>
      </c>
      <c r="E55163">
        <v>39561498790018</v>
      </c>
      <c r="F55163" t="s">
        <v>263</v>
      </c>
      <c r="G55163" s="1">
        <v>44148.590092592596</v>
      </c>
      <c r="H55163" t="s">
        <v>112</v>
      </c>
      <c r="I55163">
        <v>2008</v>
      </c>
      <c r="J55163" t="s">
        <v>367</v>
      </c>
    </row>
    <row r="55164" spans="1:10" x14ac:dyDescent="0.3">
      <c r="A55164">
        <v>722456295557723</v>
      </c>
      <c r="B55164">
        <v>619397615639187</v>
      </c>
      <c r="C55164">
        <v>9744948</v>
      </c>
      <c r="D55164">
        <v>14801796</v>
      </c>
      <c r="E55164">
        <v>406041413305267</v>
      </c>
      <c r="F55164" t="s">
        <v>264</v>
      </c>
      <c r="G55164" s="1">
        <v>44148.590092592596</v>
      </c>
      <c r="H55164" t="s">
        <v>112</v>
      </c>
      <c r="I55164">
        <v>2008</v>
      </c>
      <c r="J55164" t="s">
        <v>367</v>
      </c>
    </row>
    <row r="55165" spans="1:10" x14ac:dyDescent="0.3">
      <c r="A55165">
        <v>722618523638374</v>
      </c>
      <c r="B55165">
        <v>61941907177644</v>
      </c>
      <c r="C55165">
        <v>9744949</v>
      </c>
      <c r="D55165">
        <v>14801797</v>
      </c>
      <c r="E55165">
        <v>415205397913533</v>
      </c>
      <c r="F55165" t="s">
        <v>265</v>
      </c>
      <c r="G55165" s="1">
        <v>44148.590092592596</v>
      </c>
      <c r="H55165" t="s">
        <v>112</v>
      </c>
      <c r="I55165">
        <v>2008</v>
      </c>
      <c r="J55165" t="s">
        <v>367</v>
      </c>
    </row>
    <row r="55166" spans="1:10" x14ac:dyDescent="0.3">
      <c r="A55166">
        <v>722832905660936</v>
      </c>
      <c r="B55166">
        <v>619433903144635</v>
      </c>
      <c r="C55166">
        <v>9744950</v>
      </c>
      <c r="D55166">
        <v>14801798</v>
      </c>
      <c r="E55166">
        <v>422739426214849</v>
      </c>
      <c r="F55166" t="s">
        <v>266</v>
      </c>
      <c r="G55166" s="1">
        <v>44148.590092592596</v>
      </c>
      <c r="H55166" t="s">
        <v>112</v>
      </c>
      <c r="I55166">
        <v>2008</v>
      </c>
      <c r="J55166" t="s">
        <v>367</v>
      </c>
    </row>
    <row r="55167" spans="1:10" x14ac:dyDescent="0.3">
      <c r="A55167">
        <v>72309179427273</v>
      </c>
      <c r="B55167">
        <v>619437692577272</v>
      </c>
      <c r="C55167">
        <v>9744951</v>
      </c>
      <c r="D55167">
        <v>14801799</v>
      </c>
      <c r="E55167">
        <v>4411547390684</v>
      </c>
      <c r="F55167" t="s">
        <v>267</v>
      </c>
      <c r="G55167" s="1">
        <v>44148.590092592596</v>
      </c>
      <c r="H55167" t="s">
        <v>112</v>
      </c>
      <c r="I55167">
        <v>2008</v>
      </c>
      <c r="J55167" t="s">
        <v>367</v>
      </c>
    </row>
    <row r="55168" spans="1:10" x14ac:dyDescent="0.3">
      <c r="A55168">
        <v>723326409044576</v>
      </c>
      <c r="B55168">
        <v>619457784542675</v>
      </c>
      <c r="C55168">
        <v>9744952</v>
      </c>
      <c r="D55168">
        <v>14801800</v>
      </c>
      <c r="E55168">
        <v>464175338706663</v>
      </c>
      <c r="F55168" t="s">
        <v>268</v>
      </c>
      <c r="G55168" s="1">
        <v>44148.590092592596</v>
      </c>
      <c r="H55168" t="s">
        <v>112</v>
      </c>
      <c r="I55168">
        <v>2008</v>
      </c>
      <c r="J55168" t="s">
        <v>367</v>
      </c>
    </row>
    <row r="55169" spans="1:10" x14ac:dyDescent="0.3">
      <c r="A55169">
        <v>723490</v>
      </c>
      <c r="B55169">
        <v>6194820</v>
      </c>
      <c r="C55169">
        <v>9744953</v>
      </c>
      <c r="D55169">
        <v>14801801</v>
      </c>
      <c r="E55169">
        <v>464524129225362</v>
      </c>
      <c r="F55169" t="s">
        <v>269</v>
      </c>
      <c r="G55169" s="1">
        <v>44148.590092592596</v>
      </c>
      <c r="H55169" t="s">
        <v>112</v>
      </c>
      <c r="I55169">
        <v>2008</v>
      </c>
      <c r="J55169" t="s">
        <v>367</v>
      </c>
    </row>
    <row r="55170" spans="1:10" x14ac:dyDescent="0.3">
      <c r="A55170">
        <v>7192892933</v>
      </c>
      <c r="B55170">
        <v>61933819912</v>
      </c>
      <c r="C55170">
        <v>9744998</v>
      </c>
      <c r="D55170">
        <v>14801846</v>
      </c>
      <c r="E55170">
        <v>361987684417756</v>
      </c>
      <c r="F55170" t="s">
        <v>270</v>
      </c>
      <c r="G55170" s="1">
        <v>44148.590092592596</v>
      </c>
      <c r="H55170" t="s">
        <v>112</v>
      </c>
      <c r="I55170">
        <v>2008</v>
      </c>
      <c r="J55170" t="s">
        <v>367</v>
      </c>
    </row>
    <row r="55171" spans="1:10" x14ac:dyDescent="0.3">
      <c r="A55171">
        <v>719183710525195</v>
      </c>
      <c r="B55171">
        <v>619291940684636</v>
      </c>
      <c r="C55171">
        <v>9744999</v>
      </c>
      <c r="D55171">
        <v>14801847</v>
      </c>
      <c r="E55171">
        <v>525549576137095</v>
      </c>
      <c r="F55171" t="s">
        <v>271</v>
      </c>
      <c r="G55171" s="1">
        <v>44148.590092592596</v>
      </c>
      <c r="H55171" t="s">
        <v>112</v>
      </c>
      <c r="I55171">
        <v>2008</v>
      </c>
      <c r="J55171" t="s">
        <v>367</v>
      </c>
    </row>
    <row r="55172" spans="1:10" x14ac:dyDescent="0.3">
      <c r="A55172">
        <v>719078127564465</v>
      </c>
      <c r="B55172">
        <v>619245682149487</v>
      </c>
      <c r="C55172">
        <v>9745000</v>
      </c>
      <c r="D55172">
        <v>14801848</v>
      </c>
      <c r="E55172">
        <v>635785928687021</v>
      </c>
      <c r="F55172" t="s">
        <v>272</v>
      </c>
      <c r="G55172" s="1">
        <v>44148.590092592596</v>
      </c>
      <c r="H55172" t="s">
        <v>112</v>
      </c>
      <c r="I55172">
        <v>2008</v>
      </c>
      <c r="J55172" t="s">
        <v>367</v>
      </c>
    </row>
    <row r="55173" spans="1:10" x14ac:dyDescent="0.3">
      <c r="A55173">
        <v>7178699188</v>
      </c>
      <c r="B55173">
        <v>61929249624</v>
      </c>
      <c r="C55173">
        <v>9745179</v>
      </c>
      <c r="D55173">
        <v>14804740</v>
      </c>
      <c r="E55173">
        <v>129082460226792</v>
      </c>
      <c r="F55173" t="s">
        <v>309</v>
      </c>
      <c r="G55173" s="1">
        <v>44148.590092592596</v>
      </c>
      <c r="H55173" t="s">
        <v>112</v>
      </c>
      <c r="I55173">
        <v>2008</v>
      </c>
      <c r="J55173" t="s">
        <v>367</v>
      </c>
    </row>
    <row r="55174" spans="1:10" x14ac:dyDescent="0.3">
      <c r="A55174">
        <v>717407878231168</v>
      </c>
      <c r="B55174">
        <v>619309989680055</v>
      </c>
      <c r="C55174">
        <v>9745180</v>
      </c>
      <c r="D55174">
        <v>14804741</v>
      </c>
      <c r="E55174">
        <v>417490483021304</v>
      </c>
      <c r="F55174" t="s">
        <v>310</v>
      </c>
      <c r="G55174" s="1">
        <v>44148.590092592596</v>
      </c>
      <c r="H55174" t="s">
        <v>112</v>
      </c>
      <c r="I55174">
        <v>2008</v>
      </c>
      <c r="J55174" t="s">
        <v>367</v>
      </c>
    </row>
    <row r="55175" spans="1:10" x14ac:dyDescent="0.3">
      <c r="A55175">
        <v>716945837678392</v>
      </c>
      <c r="B55175">
        <v>619327483124352</v>
      </c>
      <c r="C55175">
        <v>9745181</v>
      </c>
      <c r="D55175">
        <v>14804742</v>
      </c>
      <c r="E55175">
        <v>737334627117361</v>
      </c>
      <c r="F55175" t="s">
        <v>311</v>
      </c>
      <c r="G55175" s="1">
        <v>44148.590092592596</v>
      </c>
      <c r="H55175" t="s">
        <v>112</v>
      </c>
      <c r="I55175">
        <v>2008</v>
      </c>
      <c r="J55175" t="s">
        <v>367</v>
      </c>
    </row>
    <row r="55176" spans="1:10" x14ac:dyDescent="0.3">
      <c r="A55176">
        <v>716489044028454</v>
      </c>
      <c r="B55176">
        <v>619344245506936</v>
      </c>
      <c r="C55176">
        <v>9745182</v>
      </c>
      <c r="D55176">
        <v>14804743</v>
      </c>
      <c r="E55176">
        <v>118407969693503</v>
      </c>
      <c r="F55176" t="s">
        <v>312</v>
      </c>
      <c r="G55176" s="1">
        <v>44148.590092592596</v>
      </c>
      <c r="H55176" t="s">
        <v>112</v>
      </c>
      <c r="I55176">
        <v>2008</v>
      </c>
      <c r="J55176" t="s">
        <v>367</v>
      </c>
    </row>
    <row r="55177" spans="1:10" x14ac:dyDescent="0.3">
      <c r="A55177">
        <v>716000</v>
      </c>
      <c r="B55177">
        <v>6193480</v>
      </c>
      <c r="C55177">
        <v>9745183</v>
      </c>
      <c r="D55177">
        <v>14804744</v>
      </c>
      <c r="E55177">
        <v>14009750658466</v>
      </c>
      <c r="F55177" t="s">
        <v>313</v>
      </c>
      <c r="G55177" s="1">
        <v>44148.590092592596</v>
      </c>
      <c r="H55177" t="s">
        <v>112</v>
      </c>
      <c r="I55177">
        <v>2008</v>
      </c>
      <c r="J55177" t="s">
        <v>367</v>
      </c>
    </row>
    <row r="55178" spans="1:10" x14ac:dyDescent="0.3">
      <c r="A55178">
        <v>720884236353333</v>
      </c>
      <c r="B55178">
        <v>6189866822735</v>
      </c>
      <c r="C55178">
        <v>9746153</v>
      </c>
      <c r="D55178">
        <v>14799033</v>
      </c>
      <c r="E55178">
        <v>403057518505281</v>
      </c>
      <c r="F55178" t="s">
        <v>232</v>
      </c>
      <c r="G55178" s="1">
        <v>44148.590092592596</v>
      </c>
      <c r="H55178" t="s">
        <v>112</v>
      </c>
      <c r="I55178">
        <v>2008</v>
      </c>
      <c r="J55178" t="s">
        <v>367</v>
      </c>
    </row>
    <row r="55179" spans="1:10" x14ac:dyDescent="0.3">
      <c r="A55179">
        <v>721149502268021</v>
      </c>
      <c r="B55179">
        <v>6189722624433</v>
      </c>
      <c r="C55179">
        <v>9746154</v>
      </c>
      <c r="D55179">
        <v>14799034</v>
      </c>
      <c r="E55179">
        <v>407533998450925</v>
      </c>
      <c r="F55179" t="s">
        <v>233</v>
      </c>
      <c r="G55179" s="1">
        <v>44148.590092592596</v>
      </c>
      <c r="H55179" t="s">
        <v>112</v>
      </c>
      <c r="I55179">
        <v>2008</v>
      </c>
      <c r="J55179" t="s">
        <v>367</v>
      </c>
    </row>
    <row r="55180" spans="1:10" x14ac:dyDescent="0.3">
      <c r="A55180">
        <v>721445028232353</v>
      </c>
      <c r="B55180">
        <v>618977833145118</v>
      </c>
      <c r="C55180">
        <v>9746155</v>
      </c>
      <c r="D55180">
        <v>14799035</v>
      </c>
      <c r="E55180">
        <v>412502466670928</v>
      </c>
      <c r="F55180" t="s">
        <v>234</v>
      </c>
      <c r="G55180" s="1">
        <v>44148.590092592596</v>
      </c>
      <c r="H55180" t="s">
        <v>112</v>
      </c>
      <c r="I55180">
        <v>2008</v>
      </c>
      <c r="J55180" t="s">
        <v>367</v>
      </c>
    </row>
    <row r="55181" spans="1:10" x14ac:dyDescent="0.3">
      <c r="A55181">
        <v>721768839349416</v>
      </c>
      <c r="B55181">
        <v>618979255956628</v>
      </c>
      <c r="C55181">
        <v>9746156</v>
      </c>
      <c r="D55181">
        <v>14799036</v>
      </c>
      <c r="E55181">
        <v>418253436203926</v>
      </c>
      <c r="F55181" t="s">
        <v>235</v>
      </c>
      <c r="G55181" s="1">
        <v>44148.590092592596</v>
      </c>
      <c r="H55181" t="s">
        <v>112</v>
      </c>
      <c r="I55181">
        <v>2008</v>
      </c>
      <c r="J55181" t="s">
        <v>367</v>
      </c>
    </row>
    <row r="55182" spans="1:10" x14ac:dyDescent="0.3">
      <c r="A55182">
        <v>722048463302996</v>
      </c>
      <c r="B55182">
        <v>6189944474562</v>
      </c>
      <c r="C55182">
        <v>9746157</v>
      </c>
      <c r="D55182">
        <v>14799037</v>
      </c>
      <c r="E55182">
        <v>426350503198562</v>
      </c>
      <c r="F55182" t="s">
        <v>236</v>
      </c>
      <c r="G55182" s="1">
        <v>44148.590092592596</v>
      </c>
      <c r="H55182" t="s">
        <v>112</v>
      </c>
      <c r="I55182">
        <v>2008</v>
      </c>
      <c r="J55182" t="s">
        <v>367</v>
      </c>
    </row>
    <row r="55183" spans="1:10" x14ac:dyDescent="0.3">
      <c r="A55183">
        <v>722362074424036</v>
      </c>
      <c r="B55183">
        <v>619016811163605</v>
      </c>
      <c r="C55183">
        <v>9746158</v>
      </c>
      <c r="D55183">
        <v>14799038</v>
      </c>
      <c r="E55183">
        <v>430456744086358</v>
      </c>
      <c r="F55183" t="s">
        <v>237</v>
      </c>
      <c r="G55183" s="1">
        <v>44148.590092592596</v>
      </c>
      <c r="H55183" t="s">
        <v>112</v>
      </c>
      <c r="I55183">
        <v>2008</v>
      </c>
      <c r="J55183" t="s">
        <v>367</v>
      </c>
    </row>
    <row r="55184" spans="1:10" x14ac:dyDescent="0.3">
      <c r="A55184">
        <v>722403767626638</v>
      </c>
      <c r="B55184">
        <v>619023065143996</v>
      </c>
      <c r="C55184">
        <v>9746159</v>
      </c>
      <c r="D55184">
        <v>14799039</v>
      </c>
      <c r="E55184">
        <v>431238292686401</v>
      </c>
      <c r="F55184" t="s">
        <v>238</v>
      </c>
      <c r="G55184" s="1">
        <v>44148.590092592596</v>
      </c>
      <c r="H55184" t="s">
        <v>112</v>
      </c>
      <c r="I55184">
        <v>2008</v>
      </c>
      <c r="J55184" t="s">
        <v>367</v>
      </c>
    </row>
    <row r="55185" spans="1:10" x14ac:dyDescent="0.3">
      <c r="A55185">
        <v>722477044400287</v>
      </c>
      <c r="B55185">
        <v>619029352220014</v>
      </c>
      <c r="C55185">
        <v>9746160</v>
      </c>
      <c r="D55185">
        <v>14799040</v>
      </c>
      <c r="E55185">
        <v>432421652540084</v>
      </c>
      <c r="F55185" t="s">
        <v>239</v>
      </c>
      <c r="G55185" s="1">
        <v>44148.590092592596</v>
      </c>
      <c r="H55185" t="s">
        <v>112</v>
      </c>
      <c r="I55185">
        <v>2008</v>
      </c>
      <c r="J55185" t="s">
        <v>367</v>
      </c>
    </row>
    <row r="55186" spans="1:10" x14ac:dyDescent="0.3">
      <c r="A55186">
        <v>722629406054349</v>
      </c>
      <c r="B55186">
        <v>619032514848641</v>
      </c>
      <c r="C55186">
        <v>9746161</v>
      </c>
      <c r="D55186">
        <v>14799041</v>
      </c>
      <c r="E55186">
        <v>434041197261503</v>
      </c>
      <c r="F55186" t="s">
        <v>240</v>
      </c>
      <c r="G55186" s="1">
        <v>44148.590092592596</v>
      </c>
      <c r="H55186" t="s">
        <v>112</v>
      </c>
      <c r="I55186">
        <v>2008</v>
      </c>
      <c r="J55186" t="s">
        <v>367</v>
      </c>
    </row>
    <row r="55187" spans="1:10" x14ac:dyDescent="0.3">
      <c r="A55187">
        <v>722772491131561</v>
      </c>
      <c r="B55187">
        <v>619026555949708</v>
      </c>
      <c r="C55187">
        <v>9746162</v>
      </c>
      <c r="D55187">
        <v>14799042</v>
      </c>
      <c r="E55187">
        <v>435016931064667</v>
      </c>
      <c r="F55187" t="s">
        <v>241</v>
      </c>
      <c r="G55187" s="1">
        <v>44148.590092592596</v>
      </c>
      <c r="H55187" t="s">
        <v>112</v>
      </c>
      <c r="I55187">
        <v>2008</v>
      </c>
      <c r="J55187" t="s">
        <v>367</v>
      </c>
    </row>
    <row r="55188" spans="1:10" x14ac:dyDescent="0.3">
      <c r="A55188">
        <v>722806833764119</v>
      </c>
      <c r="B55188">
        <v>619025029610484</v>
      </c>
      <c r="C55188">
        <v>9746163</v>
      </c>
      <c r="D55188">
        <v>14799043</v>
      </c>
      <c r="E55188">
        <v>436783257030672</v>
      </c>
      <c r="F55188" t="s">
        <v>242</v>
      </c>
      <c r="G55188" s="1">
        <v>44148.590092592596</v>
      </c>
      <c r="H55188" t="s">
        <v>112</v>
      </c>
      <c r="I55188">
        <v>2008</v>
      </c>
      <c r="J55188" t="s">
        <v>367</v>
      </c>
    </row>
    <row r="55189" spans="1:10" x14ac:dyDescent="0.3">
      <c r="A55189">
        <v>72311002638642</v>
      </c>
      <c r="B55189">
        <v>61901900</v>
      </c>
      <c r="C55189">
        <v>9746164</v>
      </c>
      <c r="D55189">
        <v>14799044</v>
      </c>
      <c r="E55189">
        <v>43923805125298</v>
      </c>
      <c r="F55189" t="s">
        <v>243</v>
      </c>
      <c r="G55189" s="1">
        <v>44148.590092592596</v>
      </c>
      <c r="H55189" t="s">
        <v>112</v>
      </c>
      <c r="I55189">
        <v>2008</v>
      </c>
      <c r="J55189" t="s">
        <v>367</v>
      </c>
    </row>
    <row r="55190" spans="1:10" x14ac:dyDescent="0.3">
      <c r="A55190">
        <v>723207843713136</v>
      </c>
      <c r="B55190">
        <v>619022588278485</v>
      </c>
      <c r="C55190">
        <v>9746165</v>
      </c>
      <c r="D55190">
        <v>14799045</v>
      </c>
      <c r="E55190">
        <v>442394240248588</v>
      </c>
      <c r="F55190" t="s">
        <v>244</v>
      </c>
      <c r="G55190" s="1">
        <v>44148.590092592596</v>
      </c>
      <c r="H55190" t="s">
        <v>112</v>
      </c>
      <c r="I55190">
        <v>2008</v>
      </c>
      <c r="J55190" t="s">
        <v>367</v>
      </c>
    </row>
    <row r="55191" spans="1:10" x14ac:dyDescent="0.3">
      <c r="A55191">
        <v>7235035482251</v>
      </c>
      <c r="B55191">
        <v>619050557175915</v>
      </c>
      <c r="C55191">
        <v>9746166</v>
      </c>
      <c r="D55191">
        <v>14799046</v>
      </c>
      <c r="E55191">
        <v>446655706051857</v>
      </c>
      <c r="F55191" t="s">
        <v>245</v>
      </c>
      <c r="G55191" s="1">
        <v>44148.590092592596</v>
      </c>
      <c r="H55191" t="s">
        <v>112</v>
      </c>
      <c r="I55191">
        <v>2008</v>
      </c>
      <c r="J55191" t="s">
        <v>367</v>
      </c>
    </row>
    <row r="55192" spans="1:10" x14ac:dyDescent="0.3">
      <c r="A55192">
        <v>723741115351317</v>
      </c>
      <c r="B55192">
        <v>619058888464868</v>
      </c>
      <c r="C55192">
        <v>9746167</v>
      </c>
      <c r="D55192">
        <v>14799047</v>
      </c>
      <c r="E55192">
        <v>449365835997366</v>
      </c>
      <c r="F55192" t="s">
        <v>246</v>
      </c>
      <c r="G55192" s="1">
        <v>44148.590092592596</v>
      </c>
      <c r="H55192" t="s">
        <v>112</v>
      </c>
      <c r="I55192">
        <v>2008</v>
      </c>
      <c r="J55192" t="s">
        <v>367</v>
      </c>
    </row>
    <row r="55193" spans="1:10" x14ac:dyDescent="0.3">
      <c r="A55193">
        <v>723973671632517</v>
      </c>
      <c r="B55193">
        <v>619054632836748</v>
      </c>
      <c r="C55193">
        <v>9746168</v>
      </c>
      <c r="D55193">
        <v>14799048</v>
      </c>
      <c r="E55193">
        <v>450910303861864</v>
      </c>
      <c r="F55193" t="s">
        <v>247</v>
      </c>
      <c r="G55193" s="1">
        <v>44148.590092592596</v>
      </c>
      <c r="H55193" t="s">
        <v>112</v>
      </c>
      <c r="I55193">
        <v>2008</v>
      </c>
      <c r="J55193" t="s">
        <v>367</v>
      </c>
    </row>
    <row r="55194" spans="1:10" x14ac:dyDescent="0.3">
      <c r="A55194">
        <v>72424617221272</v>
      </c>
      <c r="B55194">
        <v>619045810353967</v>
      </c>
      <c r="C55194">
        <v>9746169</v>
      </c>
      <c r="D55194">
        <v>14799049</v>
      </c>
      <c r="E55194">
        <v>451415748365464</v>
      </c>
      <c r="F55194" t="s">
        <v>248</v>
      </c>
      <c r="G55194" s="1">
        <v>44148.590092592596</v>
      </c>
      <c r="H55194" t="s">
        <v>112</v>
      </c>
      <c r="I55194">
        <v>2008</v>
      </c>
      <c r="J55194" t="s">
        <v>367</v>
      </c>
    </row>
    <row r="55195" spans="1:10" x14ac:dyDescent="0.3">
      <c r="A55195">
        <v>724320900958616</v>
      </c>
      <c r="B55195">
        <v>61904241359279</v>
      </c>
      <c r="C55195">
        <v>9746170</v>
      </c>
      <c r="D55195">
        <v>14799050</v>
      </c>
      <c r="E55195">
        <v>451791793107986</v>
      </c>
      <c r="F55195" t="s">
        <v>249</v>
      </c>
      <c r="G55195" s="1">
        <v>44148.590092592596</v>
      </c>
      <c r="H55195" t="s">
        <v>112</v>
      </c>
      <c r="I55195">
        <v>2008</v>
      </c>
      <c r="J55195" t="s">
        <v>367</v>
      </c>
    </row>
    <row r="55196" spans="1:10" x14ac:dyDescent="0.3">
      <c r="A55196">
        <v>724500</v>
      </c>
      <c r="B55196">
        <v>6190490</v>
      </c>
      <c r="C55196">
        <v>9746171</v>
      </c>
      <c r="D55196">
        <v>14799051</v>
      </c>
      <c r="E55196">
        <v>452055969545918</v>
      </c>
      <c r="F55196" t="s">
        <v>250</v>
      </c>
      <c r="G55196" s="1">
        <v>44148.590092592596</v>
      </c>
      <c r="H55196" t="s">
        <v>112</v>
      </c>
      <c r="I55196">
        <v>2008</v>
      </c>
      <c r="J55196" t="s">
        <v>367</v>
      </c>
    </row>
    <row r="55197" spans="1:10" x14ac:dyDescent="0.3">
      <c r="A55197">
        <v>718972544841919</v>
      </c>
      <c r="B55197">
        <v>61919942371293</v>
      </c>
      <c r="C55197">
        <v>9746328</v>
      </c>
      <c r="D55197">
        <v>14801849</v>
      </c>
      <c r="E55197">
        <v>722156730931132</v>
      </c>
      <c r="F55197" t="s">
        <v>273</v>
      </c>
      <c r="G55197" s="1">
        <v>44148.590092592596</v>
      </c>
      <c r="H55197" t="s">
        <v>112</v>
      </c>
      <c r="I55197">
        <v>2008</v>
      </c>
      <c r="J55197" t="s">
        <v>367</v>
      </c>
    </row>
    <row r="55198" spans="1:10" x14ac:dyDescent="0.3">
      <c r="A55198">
        <v>718866962121011</v>
      </c>
      <c r="B55198">
        <v>619153165276336</v>
      </c>
      <c r="C55198">
        <v>9746329</v>
      </c>
      <c r="D55198">
        <v>14801850</v>
      </c>
      <c r="E55198">
        <v>769493303772423</v>
      </c>
      <c r="F55198" t="s">
        <v>274</v>
      </c>
      <c r="G55198" s="1">
        <v>44148.590092592596</v>
      </c>
      <c r="H55198" t="s">
        <v>112</v>
      </c>
      <c r="I55198">
        <v>2008</v>
      </c>
      <c r="J55198" t="s">
        <v>367</v>
      </c>
    </row>
    <row r="55199" spans="1:10" x14ac:dyDescent="0.3">
      <c r="A55199">
        <v>718761379190978</v>
      </c>
      <c r="B55199">
        <v>619106906740486</v>
      </c>
      <c r="C55199">
        <v>9746330</v>
      </c>
      <c r="D55199">
        <v>14801851</v>
      </c>
      <c r="E55199">
        <v>154711103907997</v>
      </c>
      <c r="F55199" t="s">
        <v>275</v>
      </c>
      <c r="G55199" s="1">
        <v>44148.590092592596</v>
      </c>
      <c r="H55199" t="s">
        <v>112</v>
      </c>
      <c r="I55199">
        <v>2008</v>
      </c>
      <c r="J55199" t="s">
        <v>367</v>
      </c>
    </row>
    <row r="55200" spans="1:10" x14ac:dyDescent="0.3">
      <c r="A55200">
        <v>718335249632656</v>
      </c>
      <c r="B55200">
        <v>619086533753537</v>
      </c>
      <c r="C55200">
        <v>9746331</v>
      </c>
      <c r="D55200">
        <v>14801852</v>
      </c>
      <c r="E55200">
        <v>200293629219936</v>
      </c>
      <c r="F55200" t="s">
        <v>276</v>
      </c>
      <c r="G55200" s="1">
        <v>44148.590092592596</v>
      </c>
      <c r="H55200" t="s">
        <v>112</v>
      </c>
      <c r="I55200">
        <v>2008</v>
      </c>
      <c r="J55200" t="s">
        <v>367</v>
      </c>
    </row>
    <row r="55201" spans="1:10" x14ac:dyDescent="0.3">
      <c r="A55201">
        <v>717897191031078</v>
      </c>
      <c r="B55201">
        <v>619068439948245</v>
      </c>
      <c r="C55201">
        <v>9746332</v>
      </c>
      <c r="D55201">
        <v>14801853</v>
      </c>
      <c r="E55201">
        <v>22836824278197</v>
      </c>
      <c r="F55201" t="s">
        <v>277</v>
      </c>
      <c r="G55201" s="1">
        <v>44148.590092592596</v>
      </c>
      <c r="H55201" t="s">
        <v>112</v>
      </c>
      <c r="I55201">
        <v>2008</v>
      </c>
      <c r="J55201" t="s">
        <v>367</v>
      </c>
    </row>
    <row r="55202" spans="1:10" x14ac:dyDescent="0.3">
      <c r="A55202">
        <v>717448987657139</v>
      </c>
      <c r="B55202">
        <v>619052950415916</v>
      </c>
      <c r="C55202">
        <v>9746333</v>
      </c>
      <c r="D55202">
        <v>14801854</v>
      </c>
      <c r="E55202">
        <v>262734588355787</v>
      </c>
      <c r="F55202" t="s">
        <v>278</v>
      </c>
      <c r="G55202" s="1">
        <v>44148.590092592596</v>
      </c>
      <c r="H55202" t="s">
        <v>112</v>
      </c>
      <c r="I55202">
        <v>2008</v>
      </c>
      <c r="J55202" t="s">
        <v>367</v>
      </c>
    </row>
    <row r="55203" spans="1:10" x14ac:dyDescent="0.3">
      <c r="A55203">
        <v>717115764837659</v>
      </c>
      <c r="B55203">
        <v>619020579744223</v>
      </c>
      <c r="C55203">
        <v>9746334</v>
      </c>
      <c r="D55203">
        <v>14801855</v>
      </c>
      <c r="E55203">
        <v>305743948105843</v>
      </c>
      <c r="F55203" t="s">
        <v>279</v>
      </c>
      <c r="G55203" s="1">
        <v>44148.590092592596</v>
      </c>
      <c r="H55203" t="s">
        <v>112</v>
      </c>
      <c r="I55203">
        <v>2008</v>
      </c>
      <c r="J55203" t="s">
        <v>367</v>
      </c>
    </row>
    <row r="55204" spans="1:10" x14ac:dyDescent="0.3">
      <c r="A55204">
        <v>716813637589728</v>
      </c>
      <c r="B55204">
        <v>619045503449044</v>
      </c>
      <c r="C55204">
        <v>9746335</v>
      </c>
      <c r="D55204">
        <v>14801856</v>
      </c>
      <c r="E55204">
        <v>328745113745812</v>
      </c>
      <c r="F55204" t="s">
        <v>280</v>
      </c>
      <c r="G55204" s="1">
        <v>44148.590092592596</v>
      </c>
      <c r="H55204" t="s">
        <v>112</v>
      </c>
      <c r="I55204">
        <v>2008</v>
      </c>
      <c r="J55204" t="s">
        <v>367</v>
      </c>
    </row>
    <row r="55205" spans="1:10" x14ac:dyDescent="0.3">
      <c r="A55205">
        <v>716361362679493</v>
      </c>
      <c r="B55205">
        <v>619054437735014</v>
      </c>
      <c r="C55205">
        <v>9746336</v>
      </c>
      <c r="D55205">
        <v>14801857</v>
      </c>
      <c r="E55205">
        <v>366919294240013</v>
      </c>
      <c r="F55205" t="s">
        <v>281</v>
      </c>
      <c r="G55205" s="1">
        <v>44148.590092592596</v>
      </c>
      <c r="H55205" t="s">
        <v>112</v>
      </c>
      <c r="I55205">
        <v>2008</v>
      </c>
      <c r="J55205" t="s">
        <v>367</v>
      </c>
    </row>
    <row r="55206" spans="1:10" x14ac:dyDescent="0.3">
      <c r="A55206">
        <v>715889868449293</v>
      </c>
      <c r="B55206">
        <v>619059752993667</v>
      </c>
      <c r="C55206">
        <v>9746337</v>
      </c>
      <c r="D55206">
        <v>14801858</v>
      </c>
      <c r="E55206">
        <v>374967532773172</v>
      </c>
      <c r="F55206" t="s">
        <v>282</v>
      </c>
      <c r="G55206" s="1">
        <v>44148.590092592596</v>
      </c>
      <c r="H55206" t="s">
        <v>112</v>
      </c>
      <c r="I55206">
        <v>2008</v>
      </c>
      <c r="J55206" t="s">
        <v>367</v>
      </c>
    </row>
    <row r="55207" spans="1:10" x14ac:dyDescent="0.3">
      <c r="A55207">
        <v>715620</v>
      </c>
      <c r="B55207">
        <v>6186590</v>
      </c>
      <c r="C55207">
        <v>9746531</v>
      </c>
      <c r="D55207">
        <v>14804767</v>
      </c>
      <c r="E55207">
        <v>928989857915909</v>
      </c>
      <c r="F55207" t="s">
        <v>314</v>
      </c>
      <c r="G55207" s="1">
        <v>44148.590092592596</v>
      </c>
      <c r="H55207" t="s">
        <v>112</v>
      </c>
      <c r="I55207">
        <v>2008</v>
      </c>
      <c r="J55207" t="s">
        <v>367</v>
      </c>
    </row>
    <row r="55208" spans="1:10" x14ac:dyDescent="0.3">
      <c r="A55208">
        <v>715638594634096</v>
      </c>
      <c r="B55208">
        <v>618657954051832</v>
      </c>
      <c r="C55208">
        <v>9746532</v>
      </c>
      <c r="D55208">
        <v>14804768</v>
      </c>
      <c r="E55208">
        <v>928989857915909</v>
      </c>
      <c r="F55208" t="s">
        <v>315</v>
      </c>
      <c r="G55208" s="1">
        <v>44148.590092592596</v>
      </c>
      <c r="H55208" t="s">
        <v>112</v>
      </c>
      <c r="I55208">
        <v>2008</v>
      </c>
      <c r="J55208" t="s">
        <v>367</v>
      </c>
    </row>
    <row r="55209" spans="1:10" x14ac:dyDescent="0.3">
      <c r="A55209">
        <v>71590442439611</v>
      </c>
      <c r="B55209">
        <v>618644400902175</v>
      </c>
      <c r="C55209">
        <v>9746533</v>
      </c>
      <c r="D55209">
        <v>14804769</v>
      </c>
      <c r="E55209">
        <v>928989857915909</v>
      </c>
      <c r="F55209" t="s">
        <v>316</v>
      </c>
      <c r="G55209" s="1">
        <v>44148.590092592596</v>
      </c>
      <c r="H55209" t="s">
        <v>112</v>
      </c>
      <c r="I55209">
        <v>2008</v>
      </c>
      <c r="J55209" t="s">
        <v>367</v>
      </c>
    </row>
    <row r="55210" spans="1:10" x14ac:dyDescent="0.3">
      <c r="A55210">
        <v>71619932106583</v>
      </c>
      <c r="B55210">
        <v>618632180811129</v>
      </c>
      <c r="C55210">
        <v>9746534</v>
      </c>
      <c r="D55210">
        <v>14804770</v>
      </c>
      <c r="E55210">
        <v>100134971641725</v>
      </c>
      <c r="F55210" t="s">
        <v>317</v>
      </c>
      <c r="G55210" s="1">
        <v>44148.590092592596</v>
      </c>
      <c r="H55210" t="s">
        <v>112</v>
      </c>
      <c r="I55210">
        <v>2008</v>
      </c>
      <c r="J55210" t="s">
        <v>367</v>
      </c>
    </row>
    <row r="55211" spans="1:10" x14ac:dyDescent="0.3">
      <c r="A55211">
        <v>716448177773591</v>
      </c>
      <c r="B55211">
        <v>618627581062838</v>
      </c>
      <c r="C55211">
        <v>9746535</v>
      </c>
      <c r="D55211">
        <v>14804771</v>
      </c>
      <c r="E55211">
        <v>100134971641725</v>
      </c>
      <c r="F55211" t="s">
        <v>318</v>
      </c>
      <c r="G55211" s="1">
        <v>44148.590092592596</v>
      </c>
      <c r="H55211" t="s">
        <v>112</v>
      </c>
      <c r="I55211">
        <v>2008</v>
      </c>
      <c r="J55211" t="s">
        <v>367</v>
      </c>
    </row>
    <row r="55212" spans="1:10" x14ac:dyDescent="0.3">
      <c r="A55212">
        <v>716457210851711</v>
      </c>
      <c r="B55212">
        <v>618627502514333</v>
      </c>
      <c r="C55212">
        <v>9746536</v>
      </c>
      <c r="D55212">
        <v>14804772</v>
      </c>
      <c r="E55212">
        <v>972417704460602</v>
      </c>
      <c r="F55212" t="s">
        <v>319</v>
      </c>
      <c r="G55212" s="1">
        <v>44148.590092592596</v>
      </c>
      <c r="H55212" t="s">
        <v>112</v>
      </c>
      <c r="I55212">
        <v>2008</v>
      </c>
      <c r="J55212" t="s">
        <v>367</v>
      </c>
    </row>
    <row r="55213" spans="1:10" x14ac:dyDescent="0.3">
      <c r="A55213">
        <v>716457210851711</v>
      </c>
      <c r="B55213">
        <v>618627502514333</v>
      </c>
      <c r="C55213">
        <v>9746537</v>
      </c>
      <c r="D55213">
        <v>14804773</v>
      </c>
      <c r="E55213">
        <v>262390371231783</v>
      </c>
      <c r="F55213" t="s">
        <v>320</v>
      </c>
      <c r="G55213" s="1">
        <v>44148.590092592596</v>
      </c>
      <c r="H55213" t="s">
        <v>112</v>
      </c>
      <c r="I55213">
        <v>2008</v>
      </c>
      <c r="J55213" t="s">
        <v>367</v>
      </c>
    </row>
    <row r="55214" spans="1:10" x14ac:dyDescent="0.3">
      <c r="A55214">
        <v>716700729849151</v>
      </c>
      <c r="B55214">
        <v>618625607056394</v>
      </c>
      <c r="C55214">
        <v>9746538</v>
      </c>
      <c r="D55214">
        <v>14804774</v>
      </c>
      <c r="E55214">
        <v>267478081007158</v>
      </c>
      <c r="F55214" t="s">
        <v>321</v>
      </c>
      <c r="G55214" s="1">
        <v>44148.590092592596</v>
      </c>
      <c r="H55214" t="s">
        <v>112</v>
      </c>
      <c r="I55214">
        <v>2008</v>
      </c>
      <c r="J55214" t="s">
        <v>367</v>
      </c>
    </row>
    <row r="55215" spans="1:10" x14ac:dyDescent="0.3">
      <c r="A55215">
        <v>716903122834619</v>
      </c>
      <c r="B55215">
        <v>618624534385827</v>
      </c>
      <c r="C55215">
        <v>9746539</v>
      </c>
      <c r="D55215">
        <v>14804775</v>
      </c>
      <c r="E55215">
        <v>267478081007158</v>
      </c>
      <c r="F55215" t="s">
        <v>322</v>
      </c>
      <c r="G55215" s="1">
        <v>44148.590092592596</v>
      </c>
      <c r="H55215" t="s">
        <v>112</v>
      </c>
      <c r="I55215">
        <v>2008</v>
      </c>
      <c r="J55215" t="s">
        <v>367</v>
      </c>
    </row>
    <row r="55216" spans="1:10" x14ac:dyDescent="0.3">
      <c r="A55216">
        <v>717104985682316</v>
      </c>
      <c r="B55216">
        <v>618625139828188</v>
      </c>
      <c r="C55216">
        <v>9746540</v>
      </c>
      <c r="D55216">
        <v>14804776</v>
      </c>
      <c r="E55216">
        <v>272783000743197</v>
      </c>
      <c r="F55216" t="s">
        <v>323</v>
      </c>
      <c r="G55216" s="1">
        <v>44148.590092592596</v>
      </c>
      <c r="H55216" t="s">
        <v>112</v>
      </c>
      <c r="I55216">
        <v>2008</v>
      </c>
      <c r="J55216" t="s">
        <v>367</v>
      </c>
    </row>
    <row r="55217" spans="1:10" x14ac:dyDescent="0.3">
      <c r="A55217">
        <v>717240024358989</v>
      </c>
      <c r="B55217">
        <v>618626760292308</v>
      </c>
      <c r="C55217">
        <v>9746541</v>
      </c>
      <c r="D55217">
        <v>14804777</v>
      </c>
      <c r="E55217">
        <v>272783000743197</v>
      </c>
      <c r="F55217" t="s">
        <v>324</v>
      </c>
      <c r="G55217" s="1">
        <v>44148.590092592596</v>
      </c>
      <c r="H55217" t="s">
        <v>112</v>
      </c>
      <c r="I55217">
        <v>2008</v>
      </c>
      <c r="J55217" t="s">
        <v>367</v>
      </c>
    </row>
    <row r="55218" spans="1:10" x14ac:dyDescent="0.3">
      <c r="A55218">
        <v>717365358480493</v>
      </c>
      <c r="B55218">
        <v>618631179044169</v>
      </c>
      <c r="C55218">
        <v>9746542</v>
      </c>
      <c r="D55218">
        <v>14804778</v>
      </c>
      <c r="E55218">
        <v>276793016180877</v>
      </c>
      <c r="F55218" t="s">
        <v>325</v>
      </c>
      <c r="G55218" s="1">
        <v>44148.590092592596</v>
      </c>
      <c r="H55218" t="s">
        <v>112</v>
      </c>
      <c r="I55218">
        <v>2008</v>
      </c>
      <c r="J55218" t="s">
        <v>367</v>
      </c>
    </row>
    <row r="55219" spans="1:10" x14ac:dyDescent="0.3">
      <c r="A55219">
        <v>717464371837397</v>
      </c>
      <c r="B55219">
        <v>618637959854726</v>
      </c>
      <c r="C55219">
        <v>9746543</v>
      </c>
      <c r="D55219">
        <v>14804779</v>
      </c>
      <c r="E55219">
        <v>276793016180877</v>
      </c>
      <c r="F55219" t="s">
        <v>326</v>
      </c>
      <c r="G55219" s="1">
        <v>44148.590092592596</v>
      </c>
      <c r="H55219" t="s">
        <v>112</v>
      </c>
      <c r="I55219">
        <v>2008</v>
      </c>
      <c r="J55219" t="s">
        <v>367</v>
      </c>
    </row>
    <row r="55220" spans="1:10" x14ac:dyDescent="0.3">
      <c r="A55220">
        <v>71754578281974</v>
      </c>
      <c r="B55220">
        <v>618643535187851</v>
      </c>
      <c r="C55220">
        <v>9746544</v>
      </c>
      <c r="D55220">
        <v>14804780</v>
      </c>
      <c r="E55220">
        <v>276793016180877</v>
      </c>
      <c r="F55220" t="s">
        <v>327</v>
      </c>
      <c r="G55220" s="1">
        <v>44148.590092592596</v>
      </c>
      <c r="H55220" t="s">
        <v>112</v>
      </c>
      <c r="I55220">
        <v>2008</v>
      </c>
      <c r="J55220" t="s">
        <v>367</v>
      </c>
    </row>
    <row r="55221" spans="1:10" x14ac:dyDescent="0.3">
      <c r="A55221">
        <v>717563385194301</v>
      </c>
      <c r="B55221">
        <v>618644740665283</v>
      </c>
      <c r="C55221">
        <v>9746545</v>
      </c>
      <c r="D55221">
        <v>14804781</v>
      </c>
      <c r="E55221">
        <v>278672712344316</v>
      </c>
      <c r="F55221" t="s">
        <v>328</v>
      </c>
      <c r="G55221" s="1">
        <v>44148.590092592596</v>
      </c>
      <c r="H55221" t="s">
        <v>112</v>
      </c>
      <c r="I55221">
        <v>2008</v>
      </c>
      <c r="J55221" t="s">
        <v>367</v>
      </c>
    </row>
    <row r="55222" spans="1:10" x14ac:dyDescent="0.3">
      <c r="A55222">
        <v>705580</v>
      </c>
      <c r="B55222">
        <v>6190940</v>
      </c>
      <c r="C55222">
        <v>9795428</v>
      </c>
      <c r="D55222">
        <v>14754473</v>
      </c>
      <c r="E55222">
        <v>270503610993425</v>
      </c>
      <c r="F55222" t="s">
        <v>111</v>
      </c>
      <c r="G55222" s="1">
        <v>44148.590092592596</v>
      </c>
      <c r="H55222" t="s">
        <v>112</v>
      </c>
      <c r="I55222">
        <v>2008</v>
      </c>
      <c r="J55222" t="s">
        <v>251</v>
      </c>
    </row>
    <row r="55223" spans="1:10" x14ac:dyDescent="0.3">
      <c r="A55223">
        <v>706015395436647</v>
      </c>
      <c r="B55223">
        <v>619095273384037</v>
      </c>
      <c r="C55223">
        <v>9795429</v>
      </c>
      <c r="D55223">
        <v>14754474</v>
      </c>
      <c r="E55223">
        <v>378138411790132</v>
      </c>
      <c r="F55223" t="s">
        <v>114</v>
      </c>
      <c r="G55223" s="1">
        <v>44148.590092592596</v>
      </c>
      <c r="H55223" t="s">
        <v>112</v>
      </c>
      <c r="I55223">
        <v>2008</v>
      </c>
      <c r="J55223" t="s">
        <v>251</v>
      </c>
    </row>
    <row r="55224" spans="1:10" x14ac:dyDescent="0.3">
      <c r="A55224">
        <v>706468191343939</v>
      </c>
      <c r="B55224">
        <v>61909400</v>
      </c>
      <c r="C55224">
        <v>9795430</v>
      </c>
      <c r="D55224">
        <v>14754475</v>
      </c>
      <c r="E55224">
        <v>5000749292473</v>
      </c>
      <c r="F55224" t="s">
        <v>115</v>
      </c>
      <c r="G55224" s="1">
        <v>44148.590092592596</v>
      </c>
      <c r="H55224" t="s">
        <v>112</v>
      </c>
      <c r="I55224">
        <v>2008</v>
      </c>
      <c r="J55224" t="s">
        <v>251</v>
      </c>
    </row>
    <row r="55225" spans="1:10" x14ac:dyDescent="0.3">
      <c r="A55225">
        <v>706918242455493</v>
      </c>
      <c r="B55225">
        <v>619088839485388</v>
      </c>
      <c r="C55225">
        <v>9795431</v>
      </c>
      <c r="D55225">
        <v>14754476</v>
      </c>
      <c r="E55225">
        <v>56691116715471</v>
      </c>
      <c r="F55225" t="s">
        <v>116</v>
      </c>
      <c r="G55225" s="1">
        <v>44148.590092592596</v>
      </c>
      <c r="H55225" t="s">
        <v>112</v>
      </c>
      <c r="I55225">
        <v>2008</v>
      </c>
      <c r="J55225" t="s">
        <v>251</v>
      </c>
    </row>
    <row r="55226" spans="1:10" x14ac:dyDescent="0.3">
      <c r="A55226">
        <v>707249877163695</v>
      </c>
      <c r="B55226">
        <v>619078006141815</v>
      </c>
      <c r="C55226">
        <v>9795432</v>
      </c>
      <c r="D55226">
        <v>14754477</v>
      </c>
      <c r="E55226">
        <v>63335527976354</v>
      </c>
      <c r="F55226" t="s">
        <v>117</v>
      </c>
      <c r="G55226" s="1">
        <v>44148.590092592596</v>
      </c>
      <c r="H55226" t="s">
        <v>112</v>
      </c>
      <c r="I55226">
        <v>2008</v>
      </c>
      <c r="J55226" t="s">
        <v>251</v>
      </c>
    </row>
    <row r="55227" spans="1:10" x14ac:dyDescent="0.3">
      <c r="A55227">
        <v>707529522780367</v>
      </c>
      <c r="B55227">
        <v>619057047721963</v>
      </c>
      <c r="C55227">
        <v>9795433</v>
      </c>
      <c r="D55227">
        <v>14754478</v>
      </c>
      <c r="E55227">
        <v>686152356366316</v>
      </c>
      <c r="F55227" t="s">
        <v>118</v>
      </c>
      <c r="G55227" s="1">
        <v>44148.590092592596</v>
      </c>
      <c r="H55227" t="s">
        <v>112</v>
      </c>
      <c r="I55227">
        <v>2008</v>
      </c>
      <c r="J55227" t="s">
        <v>251</v>
      </c>
    </row>
    <row r="55228" spans="1:10" x14ac:dyDescent="0.3">
      <c r="A55228">
        <v>707832551505239</v>
      </c>
      <c r="B55228">
        <v>619039236133134</v>
      </c>
      <c r="C55228">
        <v>9795434</v>
      </c>
      <c r="D55228">
        <v>14754479</v>
      </c>
      <c r="E55228">
        <v>715188201516867</v>
      </c>
      <c r="F55228" t="s">
        <v>119</v>
      </c>
      <c r="G55228" s="1">
        <v>44148.590092592596</v>
      </c>
      <c r="H55228" t="s">
        <v>112</v>
      </c>
      <c r="I55228">
        <v>2008</v>
      </c>
      <c r="J55228" t="s">
        <v>251</v>
      </c>
    </row>
    <row r="55229" spans="1:10" x14ac:dyDescent="0.3">
      <c r="A55229">
        <v>708083216907919</v>
      </c>
      <c r="B55229">
        <v>619025697426753</v>
      </c>
      <c r="C55229">
        <v>9795435</v>
      </c>
      <c r="D55229">
        <v>14754480</v>
      </c>
      <c r="E55229">
        <v>786344206581513</v>
      </c>
      <c r="F55229" t="s">
        <v>120</v>
      </c>
      <c r="G55229" s="1">
        <v>44148.590092592596</v>
      </c>
      <c r="H55229" t="s">
        <v>112</v>
      </c>
      <c r="I55229">
        <v>2008</v>
      </c>
      <c r="J55229" t="s">
        <v>251</v>
      </c>
    </row>
    <row r="55230" spans="1:10" x14ac:dyDescent="0.3">
      <c r="A55230">
        <v>708360</v>
      </c>
      <c r="B55230">
        <v>6190260</v>
      </c>
      <c r="C55230">
        <v>9795436</v>
      </c>
      <c r="D55230">
        <v>14754481</v>
      </c>
      <c r="E55230">
        <v>826458819210529</v>
      </c>
      <c r="F55230" t="s">
        <v>121</v>
      </c>
      <c r="G55230" s="1">
        <v>44148.590092592596</v>
      </c>
      <c r="H55230" t="s">
        <v>112</v>
      </c>
      <c r="I55230">
        <v>2008</v>
      </c>
      <c r="J55230" t="s">
        <v>251</v>
      </c>
    </row>
    <row r="55231" spans="1:10" x14ac:dyDescent="0.3">
      <c r="A55231">
        <v>708360</v>
      </c>
      <c r="B55231">
        <v>6190260</v>
      </c>
      <c r="C55231">
        <v>9795437</v>
      </c>
      <c r="D55231">
        <v>14754482</v>
      </c>
      <c r="E55231">
        <v>130230730275313</v>
      </c>
      <c r="F55231" t="s">
        <v>122</v>
      </c>
      <c r="G55231" s="1">
        <v>44148.590092592596</v>
      </c>
      <c r="H55231" t="s">
        <v>112</v>
      </c>
      <c r="I55231">
        <v>2008</v>
      </c>
      <c r="J55231" t="s">
        <v>251</v>
      </c>
    </row>
    <row r="55232" spans="1:10" x14ac:dyDescent="0.3">
      <c r="A55232">
        <v>708675220446371</v>
      </c>
      <c r="B55232">
        <v>619000856146743</v>
      </c>
      <c r="C55232">
        <v>9795438</v>
      </c>
      <c r="D55232">
        <v>14754483</v>
      </c>
      <c r="E55232">
        <v>137762554734945</v>
      </c>
      <c r="F55232" t="s">
        <v>123</v>
      </c>
      <c r="G55232" s="1">
        <v>44148.590092592596</v>
      </c>
      <c r="H55232" t="s">
        <v>112</v>
      </c>
      <c r="I55232">
        <v>2008</v>
      </c>
      <c r="J55232" t="s">
        <v>251</v>
      </c>
    </row>
    <row r="55233" spans="1:10" x14ac:dyDescent="0.3">
      <c r="A55233">
        <v>708903055714447</v>
      </c>
      <c r="B55233">
        <v>618970333142663</v>
      </c>
      <c r="C55233">
        <v>9795439</v>
      </c>
      <c r="D55233">
        <v>14754484</v>
      </c>
      <c r="E55233">
        <v>1427200935781</v>
      </c>
      <c r="F55233" t="s">
        <v>124</v>
      </c>
      <c r="G55233" s="1">
        <v>44148.590092592596</v>
      </c>
      <c r="H55233" t="s">
        <v>112</v>
      </c>
      <c r="I55233">
        <v>2008</v>
      </c>
      <c r="J55233" t="s">
        <v>251</v>
      </c>
    </row>
    <row r="55234" spans="1:10" x14ac:dyDescent="0.3">
      <c r="A55234">
        <v>708969884898994</v>
      </c>
      <c r="B55234">
        <v>618929214625419</v>
      </c>
      <c r="C55234">
        <v>9795440</v>
      </c>
      <c r="D55234">
        <v>14754485</v>
      </c>
      <c r="E55234">
        <v>146930284798145</v>
      </c>
      <c r="F55234" t="s">
        <v>125</v>
      </c>
      <c r="G55234" s="1">
        <v>44148.590092592596</v>
      </c>
      <c r="H55234" t="s">
        <v>112</v>
      </c>
      <c r="I55234">
        <v>2008</v>
      </c>
      <c r="J55234" t="s">
        <v>251</v>
      </c>
    </row>
    <row r="55235" spans="1:10" x14ac:dyDescent="0.3">
      <c r="A55235">
        <v>709314879479311</v>
      </c>
      <c r="B55235">
        <v>618908246495194</v>
      </c>
      <c r="C55235">
        <v>9795441</v>
      </c>
      <c r="D55235">
        <v>14754486</v>
      </c>
      <c r="E55235">
        <v>150378811856111</v>
      </c>
      <c r="F55235" t="s">
        <v>126</v>
      </c>
      <c r="G55235" s="1">
        <v>44148.590092592596</v>
      </c>
      <c r="H55235" t="s">
        <v>112</v>
      </c>
      <c r="I55235">
        <v>2008</v>
      </c>
      <c r="J55235" t="s">
        <v>251</v>
      </c>
    </row>
    <row r="55236" spans="1:10" x14ac:dyDescent="0.3">
      <c r="A55236">
        <v>70950524458651</v>
      </c>
      <c r="B55236">
        <v>61890922507131</v>
      </c>
      <c r="C55236">
        <v>9795442</v>
      </c>
      <c r="D55236">
        <v>14754487</v>
      </c>
      <c r="E55236">
        <v>151497617860635</v>
      </c>
      <c r="F55236" t="s">
        <v>127</v>
      </c>
      <c r="G55236" s="1">
        <v>44148.590092592596</v>
      </c>
      <c r="H55236" t="s">
        <v>112</v>
      </c>
      <c r="I55236">
        <v>2008</v>
      </c>
      <c r="J55236" t="s">
        <v>251</v>
      </c>
    </row>
    <row r="55237" spans="1:10" x14ac:dyDescent="0.3">
      <c r="A55237">
        <v>709506293674364</v>
      </c>
      <c r="B55237">
        <v>618909239059148</v>
      </c>
      <c r="C55237">
        <v>9795443</v>
      </c>
      <c r="D55237">
        <v>14754488</v>
      </c>
      <c r="E55237">
        <v>152295613785585</v>
      </c>
      <c r="F55237" t="s">
        <v>128</v>
      </c>
      <c r="G55237" s="1">
        <v>44148.590092592596</v>
      </c>
      <c r="H55237" t="s">
        <v>112</v>
      </c>
      <c r="I55237">
        <v>2008</v>
      </c>
      <c r="J55237" t="s">
        <v>251</v>
      </c>
    </row>
    <row r="55238" spans="1:10" x14ac:dyDescent="0.3">
      <c r="A55238">
        <v>709590034279346</v>
      </c>
      <c r="B55238">
        <v>618910483664803</v>
      </c>
      <c r="C55238">
        <v>9795444</v>
      </c>
      <c r="D55238">
        <v>14754489</v>
      </c>
      <c r="E55238">
        <v>152295613785585</v>
      </c>
      <c r="F55238" t="s">
        <v>129</v>
      </c>
      <c r="G55238" s="1">
        <v>44148.590092592596</v>
      </c>
      <c r="H55238" t="s">
        <v>112</v>
      </c>
      <c r="I55238">
        <v>2008</v>
      </c>
      <c r="J55238" t="s">
        <v>251</v>
      </c>
    </row>
    <row r="55239" spans="1:10" x14ac:dyDescent="0.3">
      <c r="A55239">
        <v>709673592713291</v>
      </c>
      <c r="B55239">
        <v>618911850984631</v>
      </c>
      <c r="C55239">
        <v>9795445</v>
      </c>
      <c r="D55239">
        <v>14754490</v>
      </c>
      <c r="E55239">
        <v>153670140107473</v>
      </c>
      <c r="F55239" t="s">
        <v>130</v>
      </c>
      <c r="G55239" s="1">
        <v>44148.590092592596</v>
      </c>
      <c r="H55239" t="s">
        <v>112</v>
      </c>
      <c r="I55239">
        <v>2008</v>
      </c>
      <c r="J55239" t="s">
        <v>251</v>
      </c>
    </row>
    <row r="55240" spans="1:10" x14ac:dyDescent="0.3">
      <c r="A55240">
        <v>709773100589632</v>
      </c>
      <c r="B55240">
        <v>61891326035377</v>
      </c>
      <c r="C55240">
        <v>9795446</v>
      </c>
      <c r="D55240">
        <v>14754491</v>
      </c>
      <c r="E55240">
        <v>153670140107473</v>
      </c>
      <c r="F55240" t="s">
        <v>131</v>
      </c>
      <c r="G55240" s="1">
        <v>44148.590092592596</v>
      </c>
      <c r="H55240" t="s">
        <v>112</v>
      </c>
      <c r="I55240">
        <v>2008</v>
      </c>
      <c r="J55240" t="s">
        <v>251</v>
      </c>
    </row>
    <row r="55241" spans="1:10" x14ac:dyDescent="0.3">
      <c r="A55241">
        <v>709873146942069</v>
      </c>
      <c r="B55241">
        <v>618914260817294</v>
      </c>
      <c r="C55241">
        <v>9795447</v>
      </c>
      <c r="D55241">
        <v>14754492</v>
      </c>
      <c r="E55241">
        <v>155471206704775</v>
      </c>
      <c r="F55241" t="s">
        <v>132</v>
      </c>
      <c r="G55241" s="1">
        <v>44148.590092592596</v>
      </c>
      <c r="H55241" t="s">
        <v>112</v>
      </c>
      <c r="I55241">
        <v>2008</v>
      </c>
      <c r="J55241" t="s">
        <v>251</v>
      </c>
    </row>
    <row r="55242" spans="1:10" x14ac:dyDescent="0.3">
      <c r="A55242">
        <v>710004432272464</v>
      </c>
      <c r="B55242">
        <v>618915810899493</v>
      </c>
      <c r="C55242">
        <v>9795448</v>
      </c>
      <c r="D55242">
        <v>14754493</v>
      </c>
      <c r="E55242">
        <v>155471206704775</v>
      </c>
      <c r="F55242" t="s">
        <v>133</v>
      </c>
      <c r="G55242" s="1">
        <v>44148.590092592596</v>
      </c>
      <c r="H55242" t="s">
        <v>112</v>
      </c>
      <c r="I55242">
        <v>2008</v>
      </c>
      <c r="J55242" t="s">
        <v>251</v>
      </c>
    </row>
    <row r="55243" spans="1:10" x14ac:dyDescent="0.3">
      <c r="A55243">
        <v>710134051344252</v>
      </c>
      <c r="B55243">
        <v>618918459031067</v>
      </c>
      <c r="C55243">
        <v>9795449</v>
      </c>
      <c r="D55243">
        <v>14754494</v>
      </c>
      <c r="E55243">
        <v>163579174131155</v>
      </c>
      <c r="F55243" t="s">
        <v>134</v>
      </c>
      <c r="G55243" s="1">
        <v>44148.590092592596</v>
      </c>
      <c r="H55243" t="s">
        <v>112</v>
      </c>
      <c r="I55243">
        <v>2008</v>
      </c>
      <c r="J55243" t="s">
        <v>251</v>
      </c>
    </row>
    <row r="55244" spans="1:10" x14ac:dyDescent="0.3">
      <c r="A55244">
        <v>71026885517891</v>
      </c>
      <c r="B55244">
        <v>618921213087904</v>
      </c>
      <c r="C55244">
        <v>9795450</v>
      </c>
      <c r="D55244">
        <v>14754495</v>
      </c>
      <c r="E55244">
        <v>163579174131155</v>
      </c>
      <c r="F55244" t="s">
        <v>135</v>
      </c>
      <c r="G55244" s="1">
        <v>44148.590092592596</v>
      </c>
      <c r="H55244" t="s">
        <v>112</v>
      </c>
      <c r="I55244">
        <v>2008</v>
      </c>
      <c r="J55244" t="s">
        <v>251</v>
      </c>
    </row>
    <row r="55245" spans="1:10" x14ac:dyDescent="0.3">
      <c r="A55245">
        <v>710401813573025</v>
      </c>
      <c r="B55245">
        <v>618924721539694</v>
      </c>
      <c r="C55245">
        <v>9795451</v>
      </c>
      <c r="D55245">
        <v>14754496</v>
      </c>
      <c r="E55245">
        <v>168176157027483</v>
      </c>
      <c r="F55245" t="s">
        <v>136</v>
      </c>
      <c r="G55245" s="1">
        <v>44148.590092592596</v>
      </c>
      <c r="H55245" t="s">
        <v>112</v>
      </c>
      <c r="I55245">
        <v>2008</v>
      </c>
      <c r="J55245" t="s">
        <v>251</v>
      </c>
    </row>
    <row r="55246" spans="1:10" x14ac:dyDescent="0.3">
      <c r="A55246">
        <v>710543842291472</v>
      </c>
      <c r="B55246">
        <v>618928937980948</v>
      </c>
      <c r="C55246">
        <v>9795452</v>
      </c>
      <c r="D55246">
        <v>14754497</v>
      </c>
      <c r="E55246">
        <v>168176157027483</v>
      </c>
      <c r="F55246" t="s">
        <v>137</v>
      </c>
      <c r="G55246" s="1">
        <v>44148.590092592596</v>
      </c>
      <c r="H55246" t="s">
        <v>112</v>
      </c>
      <c r="I55246">
        <v>2008</v>
      </c>
      <c r="J55246" t="s">
        <v>251</v>
      </c>
    </row>
    <row r="55247" spans="1:10" x14ac:dyDescent="0.3">
      <c r="A55247">
        <v>710684924454424</v>
      </c>
      <c r="B55247">
        <v>618933466544203</v>
      </c>
      <c r="C55247">
        <v>9795453</v>
      </c>
      <c r="D55247">
        <v>14754498</v>
      </c>
      <c r="E55247">
        <v>174021972964207</v>
      </c>
      <c r="F55247" t="s">
        <v>138</v>
      </c>
      <c r="G55247" s="1">
        <v>44148.590092592596</v>
      </c>
      <c r="H55247" t="s">
        <v>112</v>
      </c>
      <c r="I55247">
        <v>2008</v>
      </c>
      <c r="J55247" t="s">
        <v>251</v>
      </c>
    </row>
    <row r="55248" spans="1:10" x14ac:dyDescent="0.3">
      <c r="A55248">
        <v>710838529436497</v>
      </c>
      <c r="B55248">
        <v>618938422282441</v>
      </c>
      <c r="C55248">
        <v>9795454</v>
      </c>
      <c r="D55248">
        <v>14754499</v>
      </c>
      <c r="E55248">
        <v>174021972964207</v>
      </c>
      <c r="F55248" t="s">
        <v>139</v>
      </c>
      <c r="G55248" s="1">
        <v>44148.590092592596</v>
      </c>
      <c r="H55248" t="s">
        <v>112</v>
      </c>
      <c r="I55248">
        <v>2008</v>
      </c>
      <c r="J55248" t="s">
        <v>251</v>
      </c>
    </row>
    <row r="55249" spans="1:10" x14ac:dyDescent="0.3">
      <c r="A55249">
        <v>710992014385038</v>
      </c>
      <c r="B55249">
        <v>618943415166309</v>
      </c>
      <c r="C55249">
        <v>9795455</v>
      </c>
      <c r="D55249">
        <v>14754500</v>
      </c>
      <c r="E55249">
        <v>180681104461352</v>
      </c>
      <c r="F55249" t="s">
        <v>140</v>
      </c>
      <c r="G55249" s="1">
        <v>44148.590092592596</v>
      </c>
      <c r="H55249" t="s">
        <v>112</v>
      </c>
      <c r="I55249">
        <v>2008</v>
      </c>
      <c r="J55249" t="s">
        <v>251</v>
      </c>
    </row>
    <row r="55250" spans="1:10" x14ac:dyDescent="0.3">
      <c r="A55250">
        <v>71114711885722</v>
      </c>
      <c r="B55250">
        <v>618948750864656</v>
      </c>
      <c r="C55250">
        <v>9795456</v>
      </c>
      <c r="D55250">
        <v>14754501</v>
      </c>
      <c r="E55250">
        <v>180681104461352</v>
      </c>
      <c r="F55250" t="s">
        <v>141</v>
      </c>
      <c r="G55250" s="1">
        <v>44148.590092592596</v>
      </c>
      <c r="H55250" t="s">
        <v>112</v>
      </c>
      <c r="I55250">
        <v>2008</v>
      </c>
      <c r="J55250" t="s">
        <v>251</v>
      </c>
    </row>
    <row r="55251" spans="1:10" x14ac:dyDescent="0.3">
      <c r="A55251">
        <v>711301302198865</v>
      </c>
      <c r="B55251">
        <v>618954353536711</v>
      </c>
      <c r="C55251">
        <v>9795457</v>
      </c>
      <c r="D55251">
        <v>14754502</v>
      </c>
      <c r="E55251">
        <v>186799008150895</v>
      </c>
      <c r="F55251" t="s">
        <v>142</v>
      </c>
      <c r="G55251" s="1">
        <v>44148.590092592596</v>
      </c>
      <c r="H55251" t="s">
        <v>112</v>
      </c>
      <c r="I55251">
        <v>2008</v>
      </c>
      <c r="J55251" t="s">
        <v>251</v>
      </c>
    </row>
    <row r="55252" spans="1:10" x14ac:dyDescent="0.3">
      <c r="A55252">
        <v>711410544967622</v>
      </c>
      <c r="B55252">
        <v>618958378270296</v>
      </c>
      <c r="C55252">
        <v>9795458</v>
      </c>
      <c r="D55252">
        <v>14754503</v>
      </c>
      <c r="E55252">
        <v>186799008150895</v>
      </c>
      <c r="F55252" t="s">
        <v>143</v>
      </c>
      <c r="G55252" s="1">
        <v>44148.590092592596</v>
      </c>
      <c r="H55252" t="s">
        <v>112</v>
      </c>
      <c r="I55252">
        <v>2008</v>
      </c>
      <c r="J55252" t="s">
        <v>251</v>
      </c>
    </row>
    <row r="55253" spans="1:10" x14ac:dyDescent="0.3">
      <c r="A55253">
        <v>711520638380111</v>
      </c>
      <c r="B55253">
        <v>618962154200012</v>
      </c>
      <c r="C55253">
        <v>9795459</v>
      </c>
      <c r="D55253">
        <v>14754504</v>
      </c>
      <c r="E55253">
        <v>19161729067564</v>
      </c>
      <c r="F55253" t="s">
        <v>144</v>
      </c>
      <c r="G55253" s="1">
        <v>44148.590092592596</v>
      </c>
      <c r="H55253" t="s">
        <v>112</v>
      </c>
      <c r="I55253">
        <v>2008</v>
      </c>
      <c r="J55253" t="s">
        <v>251</v>
      </c>
    </row>
    <row r="55254" spans="1:10" x14ac:dyDescent="0.3">
      <c r="A55254">
        <v>711622317527707</v>
      </c>
      <c r="B55254">
        <v>618962521158675</v>
      </c>
      <c r="C55254">
        <v>9795460</v>
      </c>
      <c r="D55254">
        <v>14754505</v>
      </c>
      <c r="E55254">
        <v>19161729067564</v>
      </c>
      <c r="F55254" t="s">
        <v>145</v>
      </c>
      <c r="G55254" s="1">
        <v>44148.590092592596</v>
      </c>
      <c r="H55254" t="s">
        <v>112</v>
      </c>
      <c r="I55254">
        <v>2008</v>
      </c>
      <c r="J55254" t="s">
        <v>251</v>
      </c>
    </row>
    <row r="55255" spans="1:10" x14ac:dyDescent="0.3">
      <c r="A55255">
        <v>711706010054278</v>
      </c>
      <c r="B55255">
        <v>618954813818471</v>
      </c>
      <c r="C55255">
        <v>9795461</v>
      </c>
      <c r="D55255">
        <v>14754506</v>
      </c>
      <c r="E55255">
        <v>195754878222942</v>
      </c>
      <c r="F55255" t="s">
        <v>146</v>
      </c>
      <c r="G55255" s="1">
        <v>44148.590092592596</v>
      </c>
      <c r="H55255" t="s">
        <v>112</v>
      </c>
      <c r="I55255">
        <v>2008</v>
      </c>
      <c r="J55255" t="s">
        <v>251</v>
      </c>
    </row>
    <row r="55256" spans="1:10" x14ac:dyDescent="0.3">
      <c r="A55256">
        <v>711774131878231</v>
      </c>
      <c r="B55256">
        <v>618948540402025</v>
      </c>
      <c r="C55256">
        <v>9795462</v>
      </c>
      <c r="D55256">
        <v>14754507</v>
      </c>
      <c r="E55256">
        <v>195754878222942</v>
      </c>
      <c r="F55256" t="s">
        <v>147</v>
      </c>
      <c r="G55256" s="1">
        <v>44148.590092592596</v>
      </c>
      <c r="H55256" t="s">
        <v>112</v>
      </c>
      <c r="I55256">
        <v>2008</v>
      </c>
      <c r="J55256" t="s">
        <v>251</v>
      </c>
    </row>
    <row r="55257" spans="1:10" x14ac:dyDescent="0.3">
      <c r="A55257">
        <v>711864197051829</v>
      </c>
      <c r="B55257">
        <v>618948855133519</v>
      </c>
      <c r="C55257">
        <v>9795463</v>
      </c>
      <c r="D55257">
        <v>14754508</v>
      </c>
      <c r="E55257">
        <v>198407180110614</v>
      </c>
      <c r="F55257" t="s">
        <v>148</v>
      </c>
      <c r="G55257" s="1">
        <v>44148.590092592596</v>
      </c>
      <c r="H55257" t="s">
        <v>112</v>
      </c>
      <c r="I55257">
        <v>2008</v>
      </c>
      <c r="J55257" t="s">
        <v>251</v>
      </c>
    </row>
    <row r="55258" spans="1:10" x14ac:dyDescent="0.3">
      <c r="A55258">
        <v>711903682873837</v>
      </c>
      <c r="B55258">
        <v>618949256164781</v>
      </c>
      <c r="C55258">
        <v>9795464</v>
      </c>
      <c r="D55258">
        <v>14754509</v>
      </c>
      <c r="E55258">
        <v>198407180110614</v>
      </c>
      <c r="F55258" t="s">
        <v>149</v>
      </c>
      <c r="G55258" s="1">
        <v>44148.590092592596</v>
      </c>
      <c r="H55258" t="s">
        <v>112</v>
      </c>
      <c r="I55258">
        <v>2008</v>
      </c>
      <c r="J55258" t="s">
        <v>251</v>
      </c>
    </row>
    <row r="55259" spans="1:10" x14ac:dyDescent="0.3">
      <c r="A55259">
        <v>711943168695844</v>
      </c>
      <c r="B55259">
        <v>618949657196042</v>
      </c>
      <c r="C55259">
        <v>9795465</v>
      </c>
      <c r="D55259">
        <v>14754510</v>
      </c>
      <c r="E55259">
        <v>202458197871844</v>
      </c>
      <c r="F55259" t="s">
        <v>150</v>
      </c>
      <c r="G55259" s="1">
        <v>44148.590092592596</v>
      </c>
      <c r="H55259" t="s">
        <v>112</v>
      </c>
      <c r="I55259">
        <v>2008</v>
      </c>
      <c r="J55259" t="s">
        <v>251</v>
      </c>
    </row>
    <row r="55260" spans="1:10" x14ac:dyDescent="0.3">
      <c r="A55260">
        <v>712117429928555</v>
      </c>
      <c r="B55260">
        <v>618955307556974</v>
      </c>
      <c r="C55260">
        <v>9795466</v>
      </c>
      <c r="D55260">
        <v>14754511</v>
      </c>
      <c r="E55260">
        <v>202458197871844</v>
      </c>
      <c r="F55260" t="s">
        <v>151</v>
      </c>
      <c r="G55260" s="1">
        <v>44148.590092592596</v>
      </c>
      <c r="H55260" t="s">
        <v>112</v>
      </c>
      <c r="I55260">
        <v>2008</v>
      </c>
      <c r="J55260" t="s">
        <v>251</v>
      </c>
    </row>
    <row r="55261" spans="1:10" x14ac:dyDescent="0.3">
      <c r="A55261">
        <v>712191299070316</v>
      </c>
      <c r="B55261">
        <v>618964980896967</v>
      </c>
      <c r="C55261">
        <v>9795467</v>
      </c>
      <c r="D55261">
        <v>14754512</v>
      </c>
      <c r="E55261">
        <v>206613942980766</v>
      </c>
      <c r="F55261" t="s">
        <v>152</v>
      </c>
      <c r="G55261" s="1">
        <v>44148.590092592596</v>
      </c>
      <c r="H55261" t="s">
        <v>112</v>
      </c>
      <c r="I55261">
        <v>2008</v>
      </c>
      <c r="J55261" t="s">
        <v>251</v>
      </c>
    </row>
    <row r="55262" spans="1:10" x14ac:dyDescent="0.3">
      <c r="A55262">
        <v>712238379725366</v>
      </c>
      <c r="B55262">
        <v>618970035643637</v>
      </c>
      <c r="C55262">
        <v>9795468</v>
      </c>
      <c r="D55262">
        <v>14754513</v>
      </c>
      <c r="E55262">
        <v>206613942980766</v>
      </c>
      <c r="F55262" t="s">
        <v>153</v>
      </c>
      <c r="G55262" s="1">
        <v>44148.590092592596</v>
      </c>
      <c r="H55262" t="s">
        <v>112</v>
      </c>
      <c r="I55262">
        <v>2008</v>
      </c>
      <c r="J55262" t="s">
        <v>251</v>
      </c>
    </row>
    <row r="55263" spans="1:10" x14ac:dyDescent="0.3">
      <c r="A55263">
        <v>71223941419315</v>
      </c>
      <c r="B55263">
        <v>618970013276766</v>
      </c>
      <c r="C55263">
        <v>9795469</v>
      </c>
      <c r="D55263">
        <v>14754514</v>
      </c>
      <c r="E55263">
        <v>20987114161253</v>
      </c>
      <c r="F55263" t="s">
        <v>154</v>
      </c>
      <c r="G55263" s="1">
        <v>44148.590092592596</v>
      </c>
      <c r="H55263" t="s">
        <v>112</v>
      </c>
      <c r="I55263">
        <v>2008</v>
      </c>
      <c r="J55263" t="s">
        <v>251</v>
      </c>
    </row>
    <row r="55264" spans="1:10" x14ac:dyDescent="0.3">
      <c r="A55264">
        <v>712353205649322</v>
      </c>
      <c r="B55264">
        <v>618967552920956</v>
      </c>
      <c r="C55264">
        <v>9795470</v>
      </c>
      <c r="D55264">
        <v>14754515</v>
      </c>
      <c r="E55264">
        <v>20987114161253</v>
      </c>
      <c r="F55264" t="s">
        <v>155</v>
      </c>
      <c r="G55264" s="1">
        <v>44148.590092592596</v>
      </c>
      <c r="H55264" t="s">
        <v>112</v>
      </c>
      <c r="I55264">
        <v>2008</v>
      </c>
      <c r="J55264" t="s">
        <v>251</v>
      </c>
    </row>
    <row r="55265" spans="1:10" x14ac:dyDescent="0.3">
      <c r="A55265">
        <v>712467761116967</v>
      </c>
      <c r="B55265">
        <v>618965479375488</v>
      </c>
      <c r="C55265">
        <v>9795471</v>
      </c>
      <c r="D55265">
        <v>14754516</v>
      </c>
      <c r="E55265">
        <v>215642854074637</v>
      </c>
      <c r="F55265" t="s">
        <v>156</v>
      </c>
      <c r="G55265" s="1">
        <v>44148.590092592596</v>
      </c>
      <c r="H55265" t="s">
        <v>112</v>
      </c>
      <c r="I55265">
        <v>2008</v>
      </c>
      <c r="J55265" t="s">
        <v>251</v>
      </c>
    </row>
    <row r="55266" spans="1:10" x14ac:dyDescent="0.3">
      <c r="A55266">
        <v>71263705731102</v>
      </c>
      <c r="B55266">
        <v>618962449864647</v>
      </c>
      <c r="C55266">
        <v>9795472</v>
      </c>
      <c r="D55266">
        <v>14754517</v>
      </c>
      <c r="E55266">
        <v>215642854074637</v>
      </c>
      <c r="F55266" t="s">
        <v>157</v>
      </c>
      <c r="G55266" s="1">
        <v>44148.590092592596</v>
      </c>
      <c r="H55266" t="s">
        <v>112</v>
      </c>
      <c r="I55266">
        <v>2008</v>
      </c>
      <c r="J55266" t="s">
        <v>251</v>
      </c>
    </row>
    <row r="55267" spans="1:10" x14ac:dyDescent="0.3">
      <c r="A55267">
        <v>712806594922162</v>
      </c>
      <c r="B55267">
        <v>618959560062212</v>
      </c>
      <c r="C55267">
        <v>9795473</v>
      </c>
      <c r="D55267">
        <v>14754518</v>
      </c>
      <c r="E55267">
        <v>221933518350124</v>
      </c>
      <c r="F55267" t="s">
        <v>158</v>
      </c>
      <c r="G55267" s="1">
        <v>44148.590092592596</v>
      </c>
      <c r="H55267" t="s">
        <v>112</v>
      </c>
      <c r="I55267">
        <v>2008</v>
      </c>
      <c r="J55267" t="s">
        <v>251</v>
      </c>
    </row>
    <row r="55268" spans="1:10" x14ac:dyDescent="0.3">
      <c r="A55268">
        <v>712968410536937</v>
      </c>
      <c r="B55268">
        <v>618956863135299</v>
      </c>
      <c r="C55268">
        <v>9796774</v>
      </c>
      <c r="D55268">
        <v>14754519</v>
      </c>
      <c r="E55268">
        <v>221933518350124</v>
      </c>
      <c r="F55268" t="s">
        <v>159</v>
      </c>
      <c r="G55268" s="1">
        <v>44148.590092592596</v>
      </c>
      <c r="H55268" t="s">
        <v>112</v>
      </c>
      <c r="I55268">
        <v>2008</v>
      </c>
      <c r="J55268" t="s">
        <v>251</v>
      </c>
    </row>
    <row r="55269" spans="1:10" x14ac:dyDescent="0.3">
      <c r="A55269">
        <v>713129970004382</v>
      </c>
      <c r="B55269">
        <v>618954017814482</v>
      </c>
      <c r="C55269">
        <v>9796775</v>
      </c>
      <c r="D55269">
        <v>14754520</v>
      </c>
      <c r="E55269">
        <v>226941532890002</v>
      </c>
      <c r="F55269" t="s">
        <v>160</v>
      </c>
      <c r="G55269" s="1">
        <v>44148.590092592596</v>
      </c>
      <c r="H55269" t="s">
        <v>112</v>
      </c>
      <c r="I55269">
        <v>2008</v>
      </c>
      <c r="J55269" t="s">
        <v>251</v>
      </c>
    </row>
    <row r="55270" spans="1:10" x14ac:dyDescent="0.3">
      <c r="A55270">
        <v>71330709140302</v>
      </c>
      <c r="B55270">
        <v>618950854932363</v>
      </c>
      <c r="C55270">
        <v>9796776</v>
      </c>
      <c r="D55270">
        <v>14754521</v>
      </c>
      <c r="E55270">
        <v>254537302752336</v>
      </c>
      <c r="F55270" t="s">
        <v>161</v>
      </c>
      <c r="G55270" s="1">
        <v>44148.590092592596</v>
      </c>
      <c r="H55270" t="s">
        <v>112</v>
      </c>
      <c r="I55270">
        <v>2008</v>
      </c>
      <c r="J55270" t="s">
        <v>251</v>
      </c>
    </row>
    <row r="55271" spans="1:10" x14ac:dyDescent="0.3">
      <c r="A55271">
        <v>713484293117661</v>
      </c>
      <c r="B55271">
        <v>618947737668397</v>
      </c>
      <c r="C55271">
        <v>9796777</v>
      </c>
      <c r="D55271">
        <v>14754522</v>
      </c>
      <c r="E55271">
        <v>258837533493837</v>
      </c>
      <c r="F55271" t="s">
        <v>162</v>
      </c>
      <c r="G55271" s="1">
        <v>44148.590092592596</v>
      </c>
      <c r="H55271" t="s">
        <v>112</v>
      </c>
      <c r="I55271">
        <v>2008</v>
      </c>
      <c r="J55271" t="s">
        <v>251</v>
      </c>
    </row>
    <row r="55272" spans="1:10" x14ac:dyDescent="0.3">
      <c r="A55272">
        <v>713688678727162</v>
      </c>
      <c r="B55272">
        <v>618944190480133</v>
      </c>
      <c r="C55272">
        <v>9796778</v>
      </c>
      <c r="D55272">
        <v>14754523</v>
      </c>
      <c r="E55272">
        <v>258837533493837</v>
      </c>
      <c r="F55272" t="s">
        <v>163</v>
      </c>
      <c r="G55272" s="1">
        <v>44148.590092592596</v>
      </c>
      <c r="H55272" t="s">
        <v>112</v>
      </c>
      <c r="I55272">
        <v>2008</v>
      </c>
      <c r="J55272" t="s">
        <v>251</v>
      </c>
    </row>
    <row r="55273" spans="1:10" x14ac:dyDescent="0.3">
      <c r="A55273">
        <v>713801025223275</v>
      </c>
      <c r="B55273">
        <v>618942240664911</v>
      </c>
      <c r="C55273">
        <v>9796779</v>
      </c>
      <c r="D55273">
        <v>14754524</v>
      </c>
      <c r="E55273">
        <v>260547989110152</v>
      </c>
      <c r="F55273" t="s">
        <v>164</v>
      </c>
      <c r="G55273" s="1">
        <v>44148.590092592596</v>
      </c>
      <c r="H55273" t="s">
        <v>112</v>
      </c>
      <c r="I55273">
        <v>2008</v>
      </c>
      <c r="J55273" t="s">
        <v>251</v>
      </c>
    </row>
    <row r="55274" spans="1:10" x14ac:dyDescent="0.3">
      <c r="A55274">
        <v>713801025223275</v>
      </c>
      <c r="B55274">
        <v>618942240664911</v>
      </c>
      <c r="C55274">
        <v>9796780</v>
      </c>
      <c r="D55274">
        <v>14754525</v>
      </c>
      <c r="E55274">
        <v>466832334796588</v>
      </c>
      <c r="F55274" t="s">
        <v>165</v>
      </c>
      <c r="G55274" s="1">
        <v>44148.590092592596</v>
      </c>
      <c r="H55274" t="s">
        <v>112</v>
      </c>
      <c r="I55274">
        <v>2008</v>
      </c>
      <c r="J55274" t="s">
        <v>251</v>
      </c>
    </row>
    <row r="55275" spans="1:10" x14ac:dyDescent="0.3">
      <c r="A55275">
        <v>71388619336111</v>
      </c>
      <c r="B55275">
        <v>618938735257677</v>
      </c>
      <c r="C55275">
        <v>9796781</v>
      </c>
      <c r="D55275">
        <v>14754526</v>
      </c>
      <c r="E55275">
        <v>466832334796588</v>
      </c>
      <c r="F55275" t="s">
        <v>166</v>
      </c>
      <c r="G55275" s="1">
        <v>44148.590092592596</v>
      </c>
      <c r="H55275" t="s">
        <v>112</v>
      </c>
      <c r="I55275">
        <v>2008</v>
      </c>
      <c r="J55275" t="s">
        <v>251</v>
      </c>
    </row>
    <row r="55276" spans="1:10" x14ac:dyDescent="0.3">
      <c r="A55276">
        <v>713887161547869</v>
      </c>
      <c r="B55276">
        <v>618938692506574</v>
      </c>
      <c r="C55276">
        <v>9796782</v>
      </c>
      <c r="D55276">
        <v>14754527</v>
      </c>
      <c r="E55276">
        <v>466832334796588</v>
      </c>
      <c r="F55276" t="s">
        <v>167</v>
      </c>
      <c r="G55276" s="1">
        <v>44148.590092592596</v>
      </c>
      <c r="H55276" t="s">
        <v>112</v>
      </c>
      <c r="I55276">
        <v>2008</v>
      </c>
      <c r="J55276" t="s">
        <v>251</v>
      </c>
    </row>
    <row r="55277" spans="1:10" x14ac:dyDescent="0.3">
      <c r="A55277">
        <v>713890066108146</v>
      </c>
      <c r="B55277">
        <v>618938564253263</v>
      </c>
      <c r="C55277">
        <v>9796783</v>
      </c>
      <c r="D55277">
        <v>14754528</v>
      </c>
      <c r="E55277">
        <v>469137781858444</v>
      </c>
      <c r="F55277" t="s">
        <v>168</v>
      </c>
      <c r="G55277" s="1">
        <v>44148.590092592596</v>
      </c>
      <c r="H55277" t="s">
        <v>112</v>
      </c>
      <c r="I55277">
        <v>2008</v>
      </c>
      <c r="J55277" t="s">
        <v>251</v>
      </c>
    </row>
    <row r="55278" spans="1:10" x14ac:dyDescent="0.3">
      <c r="A55278">
        <v>71405949879098</v>
      </c>
      <c r="B55278">
        <v>618931082810125</v>
      </c>
      <c r="C55278">
        <v>9796784</v>
      </c>
      <c r="D55278">
        <v>14754529</v>
      </c>
      <c r="E55278">
        <v>469137781858444</v>
      </c>
      <c r="F55278" t="s">
        <v>169</v>
      </c>
      <c r="G55278" s="1">
        <v>44148.590092592596</v>
      </c>
      <c r="H55278" t="s">
        <v>112</v>
      </c>
      <c r="I55278">
        <v>2008</v>
      </c>
      <c r="J55278" t="s">
        <v>251</v>
      </c>
    </row>
    <row r="55279" spans="1:10" x14ac:dyDescent="0.3">
      <c r="A55279">
        <v>714231391227832</v>
      </c>
      <c r="B55279">
        <v>618924188827866</v>
      </c>
      <c r="C55279">
        <v>9796785</v>
      </c>
      <c r="D55279">
        <v>14754530</v>
      </c>
      <c r="E55279">
        <v>474651117126147</v>
      </c>
      <c r="F55279" t="s">
        <v>170</v>
      </c>
      <c r="G55279" s="1">
        <v>44148.590092592596</v>
      </c>
      <c r="H55279" t="s">
        <v>112</v>
      </c>
      <c r="I55279">
        <v>2008</v>
      </c>
      <c r="J55279" t="s">
        <v>251</v>
      </c>
    </row>
    <row r="55280" spans="1:10" x14ac:dyDescent="0.3">
      <c r="A55280">
        <v>714413421768298</v>
      </c>
      <c r="B55280">
        <v>618916976297017</v>
      </c>
      <c r="C55280">
        <v>9796786</v>
      </c>
      <c r="D55280">
        <v>14754531</v>
      </c>
      <c r="E55280">
        <v>474651117126147</v>
      </c>
      <c r="F55280" t="s">
        <v>171</v>
      </c>
      <c r="G55280" s="1">
        <v>44148.590092592596</v>
      </c>
      <c r="H55280" t="s">
        <v>112</v>
      </c>
      <c r="I55280">
        <v>2008</v>
      </c>
      <c r="J55280" t="s">
        <v>251</v>
      </c>
    </row>
    <row r="55281" spans="1:10" x14ac:dyDescent="0.3">
      <c r="A55281">
        <v>714594123458181</v>
      </c>
      <c r="B55281">
        <v>618909438784217</v>
      </c>
      <c r="C55281">
        <v>9796787</v>
      </c>
      <c r="D55281">
        <v>14754532</v>
      </c>
      <c r="E55281">
        <v>47868226369222</v>
      </c>
      <c r="F55281" t="s">
        <v>172</v>
      </c>
      <c r="G55281" s="1">
        <v>44148.590092592596</v>
      </c>
      <c r="H55281" t="s">
        <v>112</v>
      </c>
      <c r="I55281">
        <v>2008</v>
      </c>
      <c r="J55281" t="s">
        <v>251</v>
      </c>
    </row>
    <row r="55282" spans="1:10" x14ac:dyDescent="0.3">
      <c r="A55282">
        <v>714764697878957</v>
      </c>
      <c r="B55282">
        <v>618902221601024</v>
      </c>
      <c r="C55282">
        <v>9796788</v>
      </c>
      <c r="D55282">
        <v>14754533</v>
      </c>
      <c r="E55282">
        <v>47868226369222</v>
      </c>
      <c r="F55282" t="s">
        <v>173</v>
      </c>
      <c r="G55282" s="1">
        <v>44148.590092592596</v>
      </c>
      <c r="H55282" t="s">
        <v>112</v>
      </c>
      <c r="I55282">
        <v>2008</v>
      </c>
      <c r="J55282" t="s">
        <v>251</v>
      </c>
    </row>
    <row r="55283" spans="1:10" x14ac:dyDescent="0.3">
      <c r="A55283">
        <v>714934875367966</v>
      </c>
      <c r="B55283">
        <v>618894911159595</v>
      </c>
      <c r="C55283">
        <v>9796789</v>
      </c>
      <c r="D55283">
        <v>14754534</v>
      </c>
      <c r="E55283">
        <v>483998699982961</v>
      </c>
      <c r="F55283" t="s">
        <v>174</v>
      </c>
      <c r="G55283" s="1">
        <v>44148.590092592596</v>
      </c>
      <c r="H55283" t="s">
        <v>112</v>
      </c>
      <c r="I55283">
        <v>2008</v>
      </c>
      <c r="J55283" t="s">
        <v>251</v>
      </c>
    </row>
    <row r="55284" spans="1:10" x14ac:dyDescent="0.3">
      <c r="A55284">
        <v>715170692745592</v>
      </c>
      <c r="B55284">
        <v>618884780976471</v>
      </c>
      <c r="C55284">
        <v>9796790</v>
      </c>
      <c r="D55284">
        <v>14754535</v>
      </c>
      <c r="E55284">
        <v>483998699982961</v>
      </c>
      <c r="F55284" t="s">
        <v>175</v>
      </c>
      <c r="G55284" s="1">
        <v>44148.590092592596</v>
      </c>
      <c r="H55284" t="s">
        <v>112</v>
      </c>
      <c r="I55284">
        <v>2008</v>
      </c>
      <c r="J55284" t="s">
        <v>251</v>
      </c>
    </row>
    <row r="55285" spans="1:10" x14ac:dyDescent="0.3">
      <c r="A55285">
        <v>715309455327353</v>
      </c>
      <c r="B55285">
        <v>618864645472419</v>
      </c>
      <c r="C55285">
        <v>9796791</v>
      </c>
      <c r="D55285">
        <v>14754536</v>
      </c>
      <c r="E55285">
        <v>496431729197502</v>
      </c>
      <c r="F55285" t="s">
        <v>176</v>
      </c>
      <c r="G55285" s="1">
        <v>44148.590092592596</v>
      </c>
      <c r="H55285" t="s">
        <v>112</v>
      </c>
      <c r="I55285">
        <v>2008</v>
      </c>
      <c r="J55285" t="s">
        <v>251</v>
      </c>
    </row>
    <row r="55286" spans="1:10" x14ac:dyDescent="0.3">
      <c r="A55286">
        <v>715414529711433</v>
      </c>
      <c r="B55286">
        <v>618842102240925</v>
      </c>
      <c r="C55286">
        <v>9796792</v>
      </c>
      <c r="D55286">
        <v>14754537</v>
      </c>
      <c r="E55286">
        <v>496431729197502</v>
      </c>
      <c r="F55286" t="s">
        <v>177</v>
      </c>
      <c r="G55286" s="1">
        <v>44148.590092592596</v>
      </c>
      <c r="H55286" t="s">
        <v>112</v>
      </c>
      <c r="I55286">
        <v>2008</v>
      </c>
      <c r="J55286" t="s">
        <v>251</v>
      </c>
    </row>
    <row r="55287" spans="1:10" x14ac:dyDescent="0.3">
      <c r="A55287">
        <v>715518112618061</v>
      </c>
      <c r="B55287">
        <v>618819490109139</v>
      </c>
      <c r="C55287">
        <v>9796793</v>
      </c>
      <c r="D55287">
        <v>14754538</v>
      </c>
      <c r="E55287">
        <v>500295370817184</v>
      </c>
      <c r="F55287" t="s">
        <v>178</v>
      </c>
      <c r="G55287" s="1">
        <v>44148.590092592596</v>
      </c>
      <c r="H55287" t="s">
        <v>112</v>
      </c>
      <c r="I55287">
        <v>2008</v>
      </c>
      <c r="J55287" t="s">
        <v>251</v>
      </c>
    </row>
    <row r="55288" spans="1:10" x14ac:dyDescent="0.3">
      <c r="A55288">
        <v>715597135656079</v>
      </c>
      <c r="B55288">
        <v>618801289504779</v>
      </c>
      <c r="C55288">
        <v>9796794</v>
      </c>
      <c r="D55288">
        <v>14754539</v>
      </c>
      <c r="E55288">
        <v>500295370817184</v>
      </c>
      <c r="F55288" t="s">
        <v>179</v>
      </c>
      <c r="G55288" s="1">
        <v>44148.590092592596</v>
      </c>
      <c r="H55288" t="s">
        <v>112</v>
      </c>
      <c r="I55288">
        <v>2008</v>
      </c>
      <c r="J55288" t="s">
        <v>251</v>
      </c>
    </row>
    <row r="55289" spans="1:10" x14ac:dyDescent="0.3">
      <c r="A55289">
        <v>715673492413435</v>
      </c>
      <c r="B55289">
        <v>618783053199125</v>
      </c>
      <c r="C55289">
        <v>9796795</v>
      </c>
      <c r="D55289">
        <v>14754540</v>
      </c>
      <c r="E55289">
        <v>500295370817184</v>
      </c>
      <c r="F55289" t="s">
        <v>180</v>
      </c>
      <c r="G55289" s="1">
        <v>44148.590092592596</v>
      </c>
      <c r="H55289" t="s">
        <v>112</v>
      </c>
      <c r="I55289">
        <v>2008</v>
      </c>
      <c r="J55289" t="s">
        <v>251</v>
      </c>
    </row>
    <row r="55290" spans="1:10" x14ac:dyDescent="0.3">
      <c r="A55290">
        <v>71567377115493</v>
      </c>
      <c r="B55290">
        <v>618782984605253</v>
      </c>
      <c r="C55290">
        <v>9796796</v>
      </c>
      <c r="D55290">
        <v>14754541</v>
      </c>
      <c r="E55290">
        <v>502414424220721</v>
      </c>
      <c r="F55290" t="s">
        <v>181</v>
      </c>
      <c r="G55290" s="1">
        <v>44148.590092592596</v>
      </c>
      <c r="H55290" t="s">
        <v>112</v>
      </c>
      <c r="I55290">
        <v>2008</v>
      </c>
      <c r="J55290" t="s">
        <v>251</v>
      </c>
    </row>
    <row r="55291" spans="1:10" x14ac:dyDescent="0.3">
      <c r="A55291">
        <v>71567377115493</v>
      </c>
      <c r="B55291">
        <v>618782984605253</v>
      </c>
      <c r="C55291">
        <v>9796797</v>
      </c>
      <c r="D55291">
        <v>14754542</v>
      </c>
      <c r="E55291">
        <v>511781540513039</v>
      </c>
      <c r="F55291" t="s">
        <v>182</v>
      </c>
      <c r="G55291" s="1">
        <v>44148.590092592596</v>
      </c>
      <c r="H55291" t="s">
        <v>112</v>
      </c>
      <c r="I55291">
        <v>2008</v>
      </c>
      <c r="J55291" t="s">
        <v>251</v>
      </c>
    </row>
    <row r="55292" spans="1:10" x14ac:dyDescent="0.3">
      <c r="A55292">
        <v>715780155628046</v>
      </c>
      <c r="B55292">
        <v>618756805069551</v>
      </c>
      <c r="C55292">
        <v>9796798</v>
      </c>
      <c r="D55292">
        <v>14754543</v>
      </c>
      <c r="E55292">
        <v>515010897318522</v>
      </c>
      <c r="F55292" t="s">
        <v>183</v>
      </c>
      <c r="G55292" s="1">
        <v>44148.590092592596</v>
      </c>
      <c r="H55292" t="s">
        <v>112</v>
      </c>
      <c r="I55292">
        <v>2008</v>
      </c>
      <c r="J55292" t="s">
        <v>251</v>
      </c>
    </row>
    <row r="55293" spans="1:10" x14ac:dyDescent="0.3">
      <c r="A55293">
        <v>715817210893963</v>
      </c>
      <c r="B55293">
        <v>618747686354869</v>
      </c>
      <c r="C55293">
        <v>9796799</v>
      </c>
      <c r="D55293">
        <v>14754544</v>
      </c>
      <c r="E55293">
        <v>518517350157102</v>
      </c>
      <c r="F55293" t="s">
        <v>184</v>
      </c>
      <c r="G55293" s="1">
        <v>44148.590092592596</v>
      </c>
      <c r="H55293" t="s">
        <v>112</v>
      </c>
      <c r="I55293">
        <v>2008</v>
      </c>
      <c r="J55293" t="s">
        <v>251</v>
      </c>
    </row>
    <row r="55294" spans="1:10" x14ac:dyDescent="0.3">
      <c r="A55294">
        <v>715961770507096</v>
      </c>
      <c r="B55294">
        <v>618726985340175</v>
      </c>
      <c r="C55294">
        <v>9796800</v>
      </c>
      <c r="D55294">
        <v>14754545</v>
      </c>
      <c r="E55294">
        <v>521928331255913</v>
      </c>
      <c r="F55294" t="s">
        <v>185</v>
      </c>
      <c r="G55294" s="1">
        <v>44148.590092592596</v>
      </c>
      <c r="H55294" t="s">
        <v>112</v>
      </c>
      <c r="I55294">
        <v>2008</v>
      </c>
      <c r="J55294" t="s">
        <v>251</v>
      </c>
    </row>
    <row r="55295" spans="1:10" x14ac:dyDescent="0.3">
      <c r="A55295">
        <v>716107646477491</v>
      </c>
      <c r="B55295">
        <v>618706490234834</v>
      </c>
      <c r="C55295">
        <v>9796801</v>
      </c>
      <c r="D55295">
        <v>14754546</v>
      </c>
      <c r="E55295">
        <v>523660146196683</v>
      </c>
      <c r="F55295" t="s">
        <v>186</v>
      </c>
      <c r="G55295" s="1">
        <v>44148.590092592596</v>
      </c>
      <c r="H55295" t="s">
        <v>112</v>
      </c>
      <c r="I55295">
        <v>2008</v>
      </c>
      <c r="J55295" t="s">
        <v>251</v>
      </c>
    </row>
    <row r="55296" spans="1:10" x14ac:dyDescent="0.3">
      <c r="A55296">
        <v>716384138242116</v>
      </c>
      <c r="B55296">
        <v>618688057450526</v>
      </c>
      <c r="C55296">
        <v>9796802</v>
      </c>
      <c r="D55296">
        <v>14754547</v>
      </c>
      <c r="E55296">
        <v>525241242845853</v>
      </c>
      <c r="F55296" t="s">
        <v>187</v>
      </c>
      <c r="G55296" s="1">
        <v>44148.590092592596</v>
      </c>
      <c r="H55296" t="s">
        <v>112</v>
      </c>
      <c r="I55296">
        <v>2008</v>
      </c>
      <c r="J55296" t="s">
        <v>251</v>
      </c>
    </row>
    <row r="55297" spans="1:10" x14ac:dyDescent="0.3">
      <c r="A55297">
        <v>716702587119257</v>
      </c>
      <c r="B55297">
        <v>618680016169495</v>
      </c>
      <c r="C55297">
        <v>9796803</v>
      </c>
      <c r="D55297">
        <v>14754548</v>
      </c>
      <c r="E55297">
        <v>527667087316513</v>
      </c>
      <c r="F55297" t="s">
        <v>188</v>
      </c>
      <c r="G55297" s="1">
        <v>44148.590092592596</v>
      </c>
      <c r="H55297" t="s">
        <v>112</v>
      </c>
      <c r="I55297">
        <v>2008</v>
      </c>
      <c r="J55297" t="s">
        <v>251</v>
      </c>
    </row>
    <row r="55298" spans="1:10" x14ac:dyDescent="0.3">
      <c r="A55298">
        <v>717032905805898</v>
      </c>
      <c r="B55298">
        <v>618681391235571</v>
      </c>
      <c r="C55298">
        <v>9796804</v>
      </c>
      <c r="D55298">
        <v>14754549</v>
      </c>
      <c r="E55298">
        <v>529883125424385</v>
      </c>
      <c r="F55298" t="s">
        <v>189</v>
      </c>
      <c r="G55298" s="1">
        <v>44148.590092592596</v>
      </c>
      <c r="H55298" t="s">
        <v>112</v>
      </c>
      <c r="I55298">
        <v>2008</v>
      </c>
      <c r="J55298" t="s">
        <v>251</v>
      </c>
    </row>
    <row r="55299" spans="1:10" x14ac:dyDescent="0.3">
      <c r="A55299">
        <v>717338369624463</v>
      </c>
      <c r="B55299">
        <v>618666982564884</v>
      </c>
      <c r="C55299">
        <v>9796805</v>
      </c>
      <c r="D55299">
        <v>14754550</v>
      </c>
      <c r="E55299">
        <v>536387346188227</v>
      </c>
      <c r="F55299" t="s">
        <v>190</v>
      </c>
      <c r="G55299" s="1">
        <v>44148.590092592596</v>
      </c>
      <c r="H55299" t="s">
        <v>112</v>
      </c>
      <c r="I55299">
        <v>2008</v>
      </c>
      <c r="J55299" t="s">
        <v>251</v>
      </c>
    </row>
    <row r="55300" spans="1:10" x14ac:dyDescent="0.3">
      <c r="A55300">
        <v>717639351166765</v>
      </c>
      <c r="B55300">
        <v>618652103901853</v>
      </c>
      <c r="C55300">
        <v>9796806</v>
      </c>
      <c r="D55300">
        <v>14754551</v>
      </c>
      <c r="E55300">
        <v>540320572257042</v>
      </c>
      <c r="F55300" t="s">
        <v>191</v>
      </c>
      <c r="G55300" s="1">
        <v>44148.590092592596</v>
      </c>
      <c r="H55300" t="s">
        <v>112</v>
      </c>
      <c r="I55300">
        <v>2008</v>
      </c>
      <c r="J55300" t="s">
        <v>251</v>
      </c>
    </row>
    <row r="55301" spans="1:10" x14ac:dyDescent="0.3">
      <c r="A55301">
        <v>717639351166765</v>
      </c>
      <c r="B55301">
        <v>618652103901853</v>
      </c>
      <c r="C55301">
        <v>9796807</v>
      </c>
      <c r="D55301">
        <v>14754552</v>
      </c>
      <c r="E55301">
        <v>590723988413811</v>
      </c>
      <c r="F55301" t="s">
        <v>192</v>
      </c>
      <c r="G55301" s="1">
        <v>44148.590092592596</v>
      </c>
      <c r="H55301" t="s">
        <v>112</v>
      </c>
      <c r="I55301">
        <v>2008</v>
      </c>
      <c r="J55301" t="s">
        <v>251</v>
      </c>
    </row>
    <row r="55302" spans="1:10" x14ac:dyDescent="0.3">
      <c r="A55302">
        <v>717714054936828</v>
      </c>
      <c r="B55302">
        <v>618652933943743</v>
      </c>
      <c r="C55302">
        <v>9796808</v>
      </c>
      <c r="D55302">
        <v>14754553</v>
      </c>
      <c r="E55302">
        <v>593150146802266</v>
      </c>
      <c r="F55302" t="s">
        <v>193</v>
      </c>
      <c r="G55302" s="1">
        <v>44148.590092592596</v>
      </c>
      <c r="H55302" t="s">
        <v>112</v>
      </c>
      <c r="I55302">
        <v>2008</v>
      </c>
      <c r="J55302" t="s">
        <v>251</v>
      </c>
    </row>
    <row r="55303" spans="1:10" x14ac:dyDescent="0.3">
      <c r="A55303">
        <v>717833974146666</v>
      </c>
      <c r="B55303">
        <v>618654266379407</v>
      </c>
      <c r="C55303">
        <v>9796809</v>
      </c>
      <c r="D55303">
        <v>14754554</v>
      </c>
      <c r="E55303">
        <v>593150146802266</v>
      </c>
      <c r="F55303" t="s">
        <v>194</v>
      </c>
      <c r="G55303" s="1">
        <v>44148.590092592596</v>
      </c>
      <c r="H55303" t="s">
        <v>112</v>
      </c>
      <c r="I55303">
        <v>2008</v>
      </c>
      <c r="J55303" t="s">
        <v>251</v>
      </c>
    </row>
    <row r="55304" spans="1:10" x14ac:dyDescent="0.3">
      <c r="A55304">
        <v>717834957091009</v>
      </c>
      <c r="B55304">
        <v>618654277301011</v>
      </c>
      <c r="C55304">
        <v>9796810</v>
      </c>
      <c r="D55304">
        <v>14754555</v>
      </c>
      <c r="E55304">
        <v>59684424996376</v>
      </c>
      <c r="F55304" t="s">
        <v>195</v>
      </c>
      <c r="G55304" s="1">
        <v>44148.590092592596</v>
      </c>
      <c r="H55304" t="s">
        <v>112</v>
      </c>
      <c r="I55304">
        <v>2008</v>
      </c>
      <c r="J55304" t="s">
        <v>251</v>
      </c>
    </row>
    <row r="55305" spans="1:10" x14ac:dyDescent="0.3">
      <c r="A55305">
        <v>717923422081873</v>
      </c>
      <c r="B55305">
        <v>618654739754646</v>
      </c>
      <c r="C55305">
        <v>9796811</v>
      </c>
      <c r="D55305">
        <v>14754556</v>
      </c>
      <c r="E55305">
        <v>59684424996376</v>
      </c>
      <c r="F55305" t="s">
        <v>196</v>
      </c>
      <c r="G55305" s="1">
        <v>44148.590092592596</v>
      </c>
      <c r="H55305" t="s">
        <v>112</v>
      </c>
      <c r="I55305">
        <v>2008</v>
      </c>
      <c r="J55305" t="s">
        <v>251</v>
      </c>
    </row>
    <row r="55306" spans="1:10" x14ac:dyDescent="0.3">
      <c r="A55306">
        <v>718011418609381</v>
      </c>
      <c r="B55306">
        <v>618653488128453</v>
      </c>
      <c r="C55306">
        <v>9796812</v>
      </c>
      <c r="D55306">
        <v>14754557</v>
      </c>
      <c r="E55306">
        <v>601443340380987</v>
      </c>
      <c r="F55306" t="s">
        <v>197</v>
      </c>
      <c r="G55306" s="1">
        <v>44148.590092592596</v>
      </c>
      <c r="H55306" t="s">
        <v>112</v>
      </c>
      <c r="I55306">
        <v>2008</v>
      </c>
      <c r="J55306" t="s">
        <v>251</v>
      </c>
    </row>
    <row r="55307" spans="1:10" x14ac:dyDescent="0.3">
      <c r="A55307">
        <v>718073942482561</v>
      </c>
      <c r="B55307">
        <v>61865199390485</v>
      </c>
      <c r="C55307">
        <v>9796813</v>
      </c>
      <c r="D55307">
        <v>14754558</v>
      </c>
      <c r="E55307">
        <v>601443340380987</v>
      </c>
      <c r="F55307" t="s">
        <v>198</v>
      </c>
      <c r="G55307" s="1">
        <v>44148.590092592596</v>
      </c>
      <c r="H55307" t="s">
        <v>112</v>
      </c>
      <c r="I55307">
        <v>2008</v>
      </c>
      <c r="J55307" t="s">
        <v>251</v>
      </c>
    </row>
    <row r="55308" spans="1:10" x14ac:dyDescent="0.3">
      <c r="A55308">
        <v>718137024345786</v>
      </c>
      <c r="B55308">
        <v>61865080330693</v>
      </c>
      <c r="C55308">
        <v>9796814</v>
      </c>
      <c r="D55308">
        <v>14754559</v>
      </c>
      <c r="E55308">
        <v>6068223853906</v>
      </c>
      <c r="F55308" t="s">
        <v>199</v>
      </c>
      <c r="G55308" s="1">
        <v>44148.590092592596</v>
      </c>
      <c r="H55308" t="s">
        <v>112</v>
      </c>
      <c r="I55308">
        <v>2008</v>
      </c>
      <c r="J55308" t="s">
        <v>251</v>
      </c>
    </row>
    <row r="55309" spans="1:10" x14ac:dyDescent="0.3">
      <c r="A55309">
        <v>718222843219055</v>
      </c>
      <c r="B55309">
        <v>618649690840054</v>
      </c>
      <c r="C55309">
        <v>9796815</v>
      </c>
      <c r="D55309">
        <v>14754560</v>
      </c>
      <c r="E55309">
        <v>6068223853906</v>
      </c>
      <c r="F55309" t="s">
        <v>200</v>
      </c>
      <c r="G55309" s="1">
        <v>44148.590092592596</v>
      </c>
      <c r="H55309" t="s">
        <v>112</v>
      </c>
      <c r="I55309">
        <v>2008</v>
      </c>
      <c r="J55309" t="s">
        <v>251</v>
      </c>
    </row>
    <row r="55310" spans="1:10" x14ac:dyDescent="0.3">
      <c r="A55310">
        <v>718308601037056</v>
      </c>
      <c r="B55310">
        <v>618648536513821</v>
      </c>
      <c r="C55310">
        <v>9796816</v>
      </c>
      <c r="D55310">
        <v>14754561</v>
      </c>
      <c r="E55310">
        <v>61851673523585</v>
      </c>
      <c r="F55310" t="s">
        <v>201</v>
      </c>
      <c r="G55310" s="1">
        <v>44148.590092592596</v>
      </c>
      <c r="H55310" t="s">
        <v>112</v>
      </c>
      <c r="I55310">
        <v>2008</v>
      </c>
      <c r="J55310" t="s">
        <v>251</v>
      </c>
    </row>
    <row r="55311" spans="1:10" x14ac:dyDescent="0.3">
      <c r="A55311">
        <v>718563748241725</v>
      </c>
      <c r="B55311">
        <v>618646720781717</v>
      </c>
      <c r="C55311">
        <v>9796817</v>
      </c>
      <c r="D55311">
        <v>14754562</v>
      </c>
      <c r="E55311">
        <v>61851673523585</v>
      </c>
      <c r="F55311" t="s">
        <v>202</v>
      </c>
      <c r="G55311" s="1">
        <v>44148.590092592596</v>
      </c>
      <c r="H55311" t="s">
        <v>112</v>
      </c>
      <c r="I55311">
        <v>2008</v>
      </c>
      <c r="J55311" t="s">
        <v>251</v>
      </c>
    </row>
    <row r="55312" spans="1:10" x14ac:dyDescent="0.3">
      <c r="A55312">
        <v>718814970104317</v>
      </c>
      <c r="B55312">
        <v>618652204340111</v>
      </c>
      <c r="C55312">
        <v>9796818</v>
      </c>
      <c r="D55312">
        <v>14754563</v>
      </c>
      <c r="E55312">
        <v>628841796517372</v>
      </c>
      <c r="F55312" t="s">
        <v>203</v>
      </c>
      <c r="G55312" s="1">
        <v>44148.590092592596</v>
      </c>
      <c r="H55312" t="s">
        <v>112</v>
      </c>
      <c r="I55312">
        <v>2008</v>
      </c>
      <c r="J55312" t="s">
        <v>251</v>
      </c>
    </row>
    <row r="55313" spans="1:10" x14ac:dyDescent="0.3">
      <c r="A55313">
        <v>71893701119203</v>
      </c>
      <c r="B55313">
        <v>618654314576642</v>
      </c>
      <c r="C55313">
        <v>9796819</v>
      </c>
      <c r="D55313">
        <v>14754564</v>
      </c>
      <c r="E55313">
        <v>628841796517372</v>
      </c>
      <c r="F55313" t="s">
        <v>204</v>
      </c>
      <c r="G55313" s="1">
        <v>44148.590092592596</v>
      </c>
      <c r="H55313" t="s">
        <v>112</v>
      </c>
      <c r="I55313">
        <v>2008</v>
      </c>
      <c r="J55313" t="s">
        <v>251</v>
      </c>
    </row>
    <row r="55314" spans="1:10" x14ac:dyDescent="0.3">
      <c r="A55314">
        <v>719029064957028</v>
      </c>
      <c r="B55314">
        <v>618650817827253</v>
      </c>
      <c r="C55314">
        <v>9796820</v>
      </c>
      <c r="D55314">
        <v>14754565</v>
      </c>
      <c r="E55314">
        <v>632617792487144</v>
      </c>
      <c r="F55314" t="s">
        <v>205</v>
      </c>
      <c r="G55314" s="1">
        <v>44148.590092592596</v>
      </c>
      <c r="H55314" t="s">
        <v>112</v>
      </c>
      <c r="I55314">
        <v>2008</v>
      </c>
      <c r="J55314" t="s">
        <v>251</v>
      </c>
    </row>
    <row r="55315" spans="1:10" x14ac:dyDescent="0.3">
      <c r="A55315">
        <v>719043704961491</v>
      </c>
      <c r="B55315">
        <v>618651644527935</v>
      </c>
      <c r="C55315">
        <v>9796821</v>
      </c>
      <c r="D55315">
        <v>14754566</v>
      </c>
      <c r="E55315">
        <v>632617792487144</v>
      </c>
      <c r="F55315" t="s">
        <v>206</v>
      </c>
      <c r="G55315" s="1">
        <v>44148.590092592596</v>
      </c>
      <c r="H55315" t="s">
        <v>112</v>
      </c>
      <c r="I55315">
        <v>2008</v>
      </c>
      <c r="J55315" t="s">
        <v>251</v>
      </c>
    </row>
    <row r="55316" spans="1:10" x14ac:dyDescent="0.3">
      <c r="A55316">
        <v>719059583532627</v>
      </c>
      <c r="B55316">
        <v>61865200</v>
      </c>
      <c r="C55316">
        <v>9796822</v>
      </c>
      <c r="D55316">
        <v>14754567</v>
      </c>
      <c r="E55316">
        <v>636387428641319</v>
      </c>
      <c r="F55316" t="s">
        <v>207</v>
      </c>
      <c r="G55316" s="1">
        <v>44148.590092592596</v>
      </c>
      <c r="H55316" t="s">
        <v>112</v>
      </c>
      <c r="I55316">
        <v>2008</v>
      </c>
      <c r="J55316" t="s">
        <v>251</v>
      </c>
    </row>
    <row r="55317" spans="1:10" x14ac:dyDescent="0.3">
      <c r="A55317">
        <v>719188946378572</v>
      </c>
      <c r="B55317">
        <v>61865103227897</v>
      </c>
      <c r="C55317">
        <v>9796823</v>
      </c>
      <c r="D55317">
        <v>14754568</v>
      </c>
      <c r="E55317">
        <v>636387428641319</v>
      </c>
      <c r="F55317" t="s">
        <v>208</v>
      </c>
      <c r="G55317" s="1">
        <v>44148.590092592596</v>
      </c>
      <c r="H55317" t="s">
        <v>112</v>
      </c>
      <c r="I55317">
        <v>2008</v>
      </c>
      <c r="J55317" t="s">
        <v>251</v>
      </c>
    </row>
    <row r="55318" spans="1:10" x14ac:dyDescent="0.3">
      <c r="A55318">
        <v>719315641005895</v>
      </c>
      <c r="B55318">
        <v>618647884231329</v>
      </c>
      <c r="C55318">
        <v>9796824</v>
      </c>
      <c r="D55318">
        <v>14754569</v>
      </c>
      <c r="E55318">
        <v>641396736105283</v>
      </c>
      <c r="F55318" t="s">
        <v>209</v>
      </c>
      <c r="G55318" s="1">
        <v>44148.590092592596</v>
      </c>
      <c r="H55318" t="s">
        <v>112</v>
      </c>
      <c r="I55318">
        <v>2008</v>
      </c>
      <c r="J55318" t="s">
        <v>251</v>
      </c>
    </row>
    <row r="55319" spans="1:10" x14ac:dyDescent="0.3">
      <c r="A55319">
        <v>719441550472551</v>
      </c>
      <c r="B55319">
        <v>618648888726544</v>
      </c>
      <c r="C55319">
        <v>9796825</v>
      </c>
      <c r="D55319">
        <v>14754570</v>
      </c>
      <c r="E55319">
        <v>645246571302414</v>
      </c>
      <c r="F55319" t="s">
        <v>210</v>
      </c>
      <c r="G55319" s="1">
        <v>44148.590092592596</v>
      </c>
      <c r="H55319" t="s">
        <v>112</v>
      </c>
      <c r="I55319">
        <v>2008</v>
      </c>
      <c r="J55319" t="s">
        <v>251</v>
      </c>
    </row>
    <row r="55320" spans="1:10" x14ac:dyDescent="0.3">
      <c r="A55320">
        <v>719491350775312</v>
      </c>
      <c r="B55320">
        <v>618659080620249</v>
      </c>
      <c r="C55320">
        <v>9796826</v>
      </c>
      <c r="D55320">
        <v>14754571</v>
      </c>
      <c r="E55320">
        <v>658886194229126</v>
      </c>
      <c r="F55320" t="s">
        <v>211</v>
      </c>
      <c r="G55320" s="1">
        <v>44148.590092592596</v>
      </c>
      <c r="H55320" t="s">
        <v>112</v>
      </c>
      <c r="I55320">
        <v>2008</v>
      </c>
      <c r="J55320" t="s">
        <v>251</v>
      </c>
    </row>
    <row r="55321" spans="1:10" x14ac:dyDescent="0.3">
      <c r="A55321">
        <v>719453764019911</v>
      </c>
      <c r="B55321">
        <v>618699877203129</v>
      </c>
      <c r="C55321">
        <v>9796827</v>
      </c>
      <c r="D55321">
        <v>14754572</v>
      </c>
      <c r="E55321">
        <v>672121952970823</v>
      </c>
      <c r="F55321" t="s">
        <v>212</v>
      </c>
      <c r="G55321" s="1">
        <v>44148.590092592596</v>
      </c>
      <c r="H55321" t="s">
        <v>112</v>
      </c>
      <c r="I55321">
        <v>2008</v>
      </c>
      <c r="J55321" t="s">
        <v>251</v>
      </c>
    </row>
    <row r="55322" spans="1:10" x14ac:dyDescent="0.3">
      <c r="A55322">
        <v>719238364338849</v>
      </c>
      <c r="B55322">
        <v>618733261234537</v>
      </c>
      <c r="C55322">
        <v>9796828</v>
      </c>
      <c r="D55322">
        <v>14754573</v>
      </c>
      <c r="E55322">
        <v>674442527691523</v>
      </c>
      <c r="F55322" t="s">
        <v>213</v>
      </c>
      <c r="G55322" s="1">
        <v>44148.590092592596</v>
      </c>
      <c r="H55322" t="s">
        <v>112</v>
      </c>
      <c r="I55322">
        <v>2008</v>
      </c>
      <c r="J55322" t="s">
        <v>251</v>
      </c>
    </row>
    <row r="55323" spans="1:10" x14ac:dyDescent="0.3">
      <c r="A55323">
        <v>719180676558039</v>
      </c>
      <c r="B55323">
        <v>6187454501469</v>
      </c>
      <c r="C55323">
        <v>9796829</v>
      </c>
      <c r="D55323">
        <v>14754574</v>
      </c>
      <c r="E55323">
        <v>675379325946172</v>
      </c>
      <c r="F55323" t="s">
        <v>214</v>
      </c>
      <c r="G55323" s="1">
        <v>44148.590092592596</v>
      </c>
      <c r="H55323" t="s">
        <v>112</v>
      </c>
      <c r="I55323">
        <v>2008</v>
      </c>
      <c r="J55323" t="s">
        <v>251</v>
      </c>
    </row>
    <row r="55324" spans="1:10" x14ac:dyDescent="0.3">
      <c r="A55324">
        <v>719184053789869</v>
      </c>
      <c r="B55324">
        <v>618753103600252</v>
      </c>
      <c r="C55324">
        <v>9796830</v>
      </c>
      <c r="D55324">
        <v>14754575</v>
      </c>
      <c r="E55324">
        <v>676982640226682</v>
      </c>
      <c r="F55324" t="s">
        <v>215</v>
      </c>
      <c r="G55324" s="1">
        <v>44148.590092592596</v>
      </c>
      <c r="H55324" t="s">
        <v>112</v>
      </c>
      <c r="I55324">
        <v>2008</v>
      </c>
      <c r="J55324" t="s">
        <v>251</v>
      </c>
    </row>
    <row r="55325" spans="1:10" x14ac:dyDescent="0.3">
      <c r="A55325">
        <v>719230376159863</v>
      </c>
      <c r="B55325">
        <v>61876552003783</v>
      </c>
      <c r="C55325">
        <v>9796831</v>
      </c>
      <c r="D55325">
        <v>14754576</v>
      </c>
      <c r="E55325">
        <v>680627932151159</v>
      </c>
      <c r="F55325" t="s">
        <v>216</v>
      </c>
      <c r="G55325" s="1">
        <v>44148.590092592596</v>
      </c>
      <c r="H55325" t="s">
        <v>112</v>
      </c>
      <c r="I55325">
        <v>2008</v>
      </c>
      <c r="J55325" t="s">
        <v>251</v>
      </c>
    </row>
    <row r="55326" spans="1:10" x14ac:dyDescent="0.3">
      <c r="A55326">
        <v>719359017779728</v>
      </c>
      <c r="B55326">
        <v>618797437481937</v>
      </c>
      <c r="C55326">
        <v>9796832</v>
      </c>
      <c r="D55326">
        <v>14754577</v>
      </c>
      <c r="E55326">
        <v>686042619744937</v>
      </c>
      <c r="F55326" t="s">
        <v>217</v>
      </c>
      <c r="G55326" s="1">
        <v>44148.590092592596</v>
      </c>
      <c r="H55326" t="s">
        <v>112</v>
      </c>
      <c r="I55326">
        <v>2008</v>
      </c>
      <c r="J55326" t="s">
        <v>251</v>
      </c>
    </row>
    <row r="55327" spans="1:10" x14ac:dyDescent="0.3">
      <c r="A55327">
        <v>719434815481955</v>
      </c>
      <c r="B55327">
        <v>61882563006327</v>
      </c>
      <c r="C55327">
        <v>9796833</v>
      </c>
      <c r="D55327">
        <v>14754578</v>
      </c>
      <c r="E55327">
        <v>69114243487517</v>
      </c>
      <c r="F55327" t="s">
        <v>218</v>
      </c>
      <c r="G55327" s="1">
        <v>44148.590092592596</v>
      </c>
      <c r="H55327" t="s">
        <v>112</v>
      </c>
      <c r="I55327">
        <v>2008</v>
      </c>
      <c r="J55327" t="s">
        <v>251</v>
      </c>
    </row>
    <row r="55328" spans="1:10" x14ac:dyDescent="0.3">
      <c r="A55328">
        <v>719460861684191</v>
      </c>
      <c r="B55328">
        <v>618847644896845</v>
      </c>
      <c r="C55328">
        <v>9796834</v>
      </c>
      <c r="D55328">
        <v>14754579</v>
      </c>
      <c r="E55328">
        <v>694827617208163</v>
      </c>
      <c r="F55328" t="s">
        <v>219</v>
      </c>
      <c r="G55328" s="1">
        <v>44148.590092592596</v>
      </c>
      <c r="H55328" t="s">
        <v>112</v>
      </c>
      <c r="I55328">
        <v>2008</v>
      </c>
      <c r="J55328" t="s">
        <v>251</v>
      </c>
    </row>
    <row r="55329" spans="1:10" x14ac:dyDescent="0.3">
      <c r="A55329">
        <v>719383053473081</v>
      </c>
      <c r="B55329">
        <v>618861650374846</v>
      </c>
      <c r="C55329">
        <v>9796835</v>
      </c>
      <c r="D55329">
        <v>14754580</v>
      </c>
      <c r="E55329">
        <v>697217852870623</v>
      </c>
      <c r="F55329" t="s">
        <v>220</v>
      </c>
      <c r="G55329" s="1">
        <v>44148.590092592596</v>
      </c>
      <c r="H55329" t="s">
        <v>112</v>
      </c>
      <c r="I55329">
        <v>2008</v>
      </c>
      <c r="J55329" t="s">
        <v>251</v>
      </c>
    </row>
    <row r="55330" spans="1:10" x14ac:dyDescent="0.3">
      <c r="A55330">
        <v>719372366405341</v>
      </c>
      <c r="B55330">
        <v>618871099216022</v>
      </c>
      <c r="C55330">
        <v>9796836</v>
      </c>
      <c r="D55330">
        <v>14754581</v>
      </c>
      <c r="E55330">
        <v>70078030427297</v>
      </c>
      <c r="F55330" t="s">
        <v>221</v>
      </c>
      <c r="G55330" s="1">
        <v>44148.590092592596</v>
      </c>
      <c r="H55330" t="s">
        <v>112</v>
      </c>
      <c r="I55330">
        <v>2008</v>
      </c>
      <c r="J55330" t="s">
        <v>251</v>
      </c>
    </row>
    <row r="55331" spans="1:10" x14ac:dyDescent="0.3">
      <c r="A55331">
        <v>719360602463385</v>
      </c>
      <c r="B55331">
        <v>618899431310252</v>
      </c>
      <c r="C55331">
        <v>9796837</v>
      </c>
      <c r="D55331">
        <v>14754582</v>
      </c>
      <c r="E55331">
        <v>705481006701787</v>
      </c>
      <c r="F55331" t="s">
        <v>222</v>
      </c>
      <c r="G55331" s="1">
        <v>44148.590092592596</v>
      </c>
      <c r="H55331" t="s">
        <v>112</v>
      </c>
      <c r="I55331">
        <v>2008</v>
      </c>
      <c r="J55331" t="s">
        <v>251</v>
      </c>
    </row>
    <row r="55332" spans="1:10" x14ac:dyDescent="0.3">
      <c r="A55332">
        <v>71934605400506</v>
      </c>
      <c r="B55332">
        <v>618914020251897</v>
      </c>
      <c r="C55332">
        <v>9796838</v>
      </c>
      <c r="D55332">
        <v>14754583</v>
      </c>
      <c r="E55332">
        <v>712007890144984</v>
      </c>
      <c r="F55332" t="s">
        <v>223</v>
      </c>
      <c r="G55332" s="1">
        <v>44148.590092592596</v>
      </c>
      <c r="H55332" t="s">
        <v>112</v>
      </c>
      <c r="I55332">
        <v>2008</v>
      </c>
      <c r="J55332" t="s">
        <v>251</v>
      </c>
    </row>
    <row r="55333" spans="1:10" x14ac:dyDescent="0.3">
      <c r="A55333">
        <v>719505475324297</v>
      </c>
      <c r="B55333">
        <v>618938851096258</v>
      </c>
      <c r="C55333">
        <v>9796839</v>
      </c>
      <c r="D55333">
        <v>14754584</v>
      </c>
      <c r="E55333">
        <v>717416980862618</v>
      </c>
      <c r="F55333" t="s">
        <v>224</v>
      </c>
      <c r="G55333" s="1">
        <v>44148.590092592596</v>
      </c>
      <c r="H55333" t="s">
        <v>112</v>
      </c>
      <c r="I55333">
        <v>2008</v>
      </c>
      <c r="J55333" t="s">
        <v>251</v>
      </c>
    </row>
    <row r="55334" spans="1:10" x14ac:dyDescent="0.3">
      <c r="A55334">
        <v>719607261839532</v>
      </c>
      <c r="B55334">
        <v>61893925421117</v>
      </c>
      <c r="C55334">
        <v>9796840</v>
      </c>
      <c r="D55334">
        <v>14754585</v>
      </c>
      <c r="E55334">
        <v>720664996902148</v>
      </c>
      <c r="F55334" t="s">
        <v>225</v>
      </c>
      <c r="G55334" s="1">
        <v>44148.590092592596</v>
      </c>
      <c r="H55334" t="s">
        <v>112</v>
      </c>
      <c r="I55334">
        <v>2008</v>
      </c>
      <c r="J55334" t="s">
        <v>251</v>
      </c>
    </row>
    <row r="55335" spans="1:10" x14ac:dyDescent="0.3">
      <c r="A55335">
        <v>719879150063773</v>
      </c>
      <c r="B55335">
        <v>618942064188649</v>
      </c>
      <c r="C55335">
        <v>9796841</v>
      </c>
      <c r="D55335">
        <v>14754586</v>
      </c>
      <c r="E55335">
        <v>725082620978355</v>
      </c>
      <c r="F55335" t="s">
        <v>226</v>
      </c>
      <c r="G55335" s="1">
        <v>44148.590092592596</v>
      </c>
      <c r="H55335" t="s">
        <v>112</v>
      </c>
      <c r="I55335">
        <v>2008</v>
      </c>
      <c r="J55335" t="s">
        <v>251</v>
      </c>
    </row>
    <row r="55336" spans="1:10" x14ac:dyDescent="0.3">
      <c r="A55336">
        <v>720106223826046</v>
      </c>
      <c r="B55336">
        <v>61894504094393</v>
      </c>
      <c r="C55336">
        <v>9796842</v>
      </c>
      <c r="D55336">
        <v>14754587</v>
      </c>
      <c r="E55336">
        <v>730091988046964</v>
      </c>
      <c r="F55336" t="s">
        <v>227</v>
      </c>
      <c r="G55336" s="1">
        <v>44148.590092592596</v>
      </c>
      <c r="H55336" t="s">
        <v>112</v>
      </c>
      <c r="I55336">
        <v>2008</v>
      </c>
      <c r="J55336" t="s">
        <v>251</v>
      </c>
    </row>
    <row r="55337" spans="1:10" x14ac:dyDescent="0.3">
      <c r="A55337">
        <v>720181229548414</v>
      </c>
      <c r="B55337">
        <v>61895830343958</v>
      </c>
      <c r="C55337">
        <v>9796843</v>
      </c>
      <c r="D55337">
        <v>14754588</v>
      </c>
      <c r="E55337">
        <v>733408244450887</v>
      </c>
      <c r="F55337" t="s">
        <v>228</v>
      </c>
      <c r="G55337" s="1">
        <v>44148.590092592596</v>
      </c>
      <c r="H55337" t="s">
        <v>112</v>
      </c>
      <c r="I55337">
        <v>2008</v>
      </c>
      <c r="J55337" t="s">
        <v>251</v>
      </c>
    </row>
    <row r="55338" spans="1:10" x14ac:dyDescent="0.3">
      <c r="A55338">
        <v>720238951100352</v>
      </c>
      <c r="B55338">
        <v>618962507779618</v>
      </c>
      <c r="C55338">
        <v>9796844</v>
      </c>
      <c r="D55338">
        <v>14754589</v>
      </c>
      <c r="E55338">
        <v>736090096831322</v>
      </c>
      <c r="F55338" t="s">
        <v>229</v>
      </c>
      <c r="G55338" s="1">
        <v>44148.590092592596</v>
      </c>
      <c r="H55338" t="s">
        <v>112</v>
      </c>
      <c r="I55338">
        <v>2008</v>
      </c>
      <c r="J55338" t="s">
        <v>251</v>
      </c>
    </row>
    <row r="55339" spans="1:10" x14ac:dyDescent="0.3">
      <c r="A55339">
        <v>720347916303156</v>
      </c>
      <c r="B55339">
        <v>61896414520759</v>
      </c>
      <c r="C55339">
        <v>9796845</v>
      </c>
      <c r="D55339">
        <v>14754590</v>
      </c>
      <c r="E55339">
        <v>742091650764147</v>
      </c>
      <c r="F55339" t="s">
        <v>230</v>
      </c>
      <c r="G55339" s="1">
        <v>44148.590092592596</v>
      </c>
      <c r="H55339" t="s">
        <v>112</v>
      </c>
      <c r="I55339">
        <v>2008</v>
      </c>
      <c r="J55339" t="s">
        <v>251</v>
      </c>
    </row>
    <row r="55340" spans="1:10" x14ac:dyDescent="0.3">
      <c r="A55340">
        <v>72059103361529</v>
      </c>
      <c r="B55340">
        <v>618984593025376</v>
      </c>
      <c r="C55340">
        <v>9796846</v>
      </c>
      <c r="D55340">
        <v>14754591</v>
      </c>
      <c r="E55340">
        <v>748755058646202</v>
      </c>
      <c r="F55340" t="s">
        <v>231</v>
      </c>
      <c r="G55340" s="1">
        <v>44148.590092592596</v>
      </c>
      <c r="H55340" t="s">
        <v>112</v>
      </c>
      <c r="I55340">
        <v>2008</v>
      </c>
      <c r="J55340" t="s">
        <v>251</v>
      </c>
    </row>
    <row r="55341" spans="1:10" x14ac:dyDescent="0.3">
      <c r="A55341">
        <v>720884236353333</v>
      </c>
      <c r="B55341">
        <v>6189866822735</v>
      </c>
      <c r="C55341">
        <v>9796847</v>
      </c>
      <c r="D55341">
        <v>14754592</v>
      </c>
      <c r="E55341">
        <v>753918697436651</v>
      </c>
      <c r="F55341" t="s">
        <v>232</v>
      </c>
      <c r="G55341" s="1">
        <v>44148.590092592596</v>
      </c>
      <c r="H55341" t="s">
        <v>112</v>
      </c>
      <c r="I55341">
        <v>2008</v>
      </c>
      <c r="J55341" t="s">
        <v>251</v>
      </c>
    </row>
    <row r="55342" spans="1:10" x14ac:dyDescent="0.3">
      <c r="A55342">
        <v>721149502268021</v>
      </c>
      <c r="B55342">
        <v>6189722624433</v>
      </c>
      <c r="C55342">
        <v>9796848</v>
      </c>
      <c r="D55342">
        <v>14754593</v>
      </c>
      <c r="E55342">
        <v>759749692678451</v>
      </c>
      <c r="F55342" t="s">
        <v>233</v>
      </c>
      <c r="G55342" s="1">
        <v>44148.590092592596</v>
      </c>
      <c r="H55342" t="s">
        <v>112</v>
      </c>
      <c r="I55342">
        <v>2008</v>
      </c>
      <c r="J55342" t="s">
        <v>251</v>
      </c>
    </row>
    <row r="55343" spans="1:10" x14ac:dyDescent="0.3">
      <c r="A55343">
        <v>721445028232353</v>
      </c>
      <c r="B55343">
        <v>618977833145118</v>
      </c>
      <c r="C55343">
        <v>9796849</v>
      </c>
      <c r="D55343">
        <v>14754594</v>
      </c>
      <c r="E55343">
        <v>766016867756844</v>
      </c>
      <c r="F55343" t="s">
        <v>234</v>
      </c>
      <c r="G55343" s="1">
        <v>44148.590092592596</v>
      </c>
      <c r="H55343" t="s">
        <v>112</v>
      </c>
      <c r="I55343">
        <v>2008</v>
      </c>
      <c r="J55343" t="s">
        <v>251</v>
      </c>
    </row>
    <row r="55344" spans="1:10" x14ac:dyDescent="0.3">
      <c r="A55344">
        <v>721768839349416</v>
      </c>
      <c r="B55344">
        <v>618979255956628</v>
      </c>
      <c r="C55344">
        <v>9796850</v>
      </c>
      <c r="D55344">
        <v>14754595</v>
      </c>
      <c r="E55344">
        <v>772898869713147</v>
      </c>
      <c r="F55344" t="s">
        <v>235</v>
      </c>
      <c r="G55344" s="1">
        <v>44148.590092592596</v>
      </c>
      <c r="H55344" t="s">
        <v>112</v>
      </c>
      <c r="I55344">
        <v>2008</v>
      </c>
      <c r="J55344" t="s">
        <v>251</v>
      </c>
    </row>
    <row r="55345" spans="1:10" x14ac:dyDescent="0.3">
      <c r="A55345">
        <v>722048463302996</v>
      </c>
      <c r="B55345">
        <v>6189944474562</v>
      </c>
      <c r="C55345">
        <v>9796851</v>
      </c>
      <c r="D55345">
        <v>14754596</v>
      </c>
      <c r="E55345">
        <v>790469710032145</v>
      </c>
      <c r="F55345" t="s">
        <v>236</v>
      </c>
      <c r="G55345" s="1">
        <v>44148.590092592596</v>
      </c>
      <c r="H55345" t="s">
        <v>112</v>
      </c>
      <c r="I55345">
        <v>2008</v>
      </c>
      <c r="J55345" t="s">
        <v>251</v>
      </c>
    </row>
    <row r="55346" spans="1:10" x14ac:dyDescent="0.3">
      <c r="A55346">
        <v>722362074424036</v>
      </c>
      <c r="B55346">
        <v>619016811163605</v>
      </c>
      <c r="C55346">
        <v>9796852</v>
      </c>
      <c r="D55346">
        <v>14754597</v>
      </c>
      <c r="E55346">
        <v>801077622175217</v>
      </c>
      <c r="F55346" t="s">
        <v>237</v>
      </c>
      <c r="G55346" s="1">
        <v>44148.590092592596</v>
      </c>
      <c r="H55346" t="s">
        <v>112</v>
      </c>
      <c r="I55346">
        <v>2008</v>
      </c>
      <c r="J55346" t="s">
        <v>251</v>
      </c>
    </row>
    <row r="55347" spans="1:10" x14ac:dyDescent="0.3">
      <c r="A55347">
        <v>722403767626638</v>
      </c>
      <c r="B55347">
        <v>619023065143996</v>
      </c>
      <c r="C55347">
        <v>9796853</v>
      </c>
      <c r="D55347">
        <v>14754598</v>
      </c>
      <c r="E55347">
        <v>803339515129725</v>
      </c>
      <c r="F55347" t="s">
        <v>238</v>
      </c>
      <c r="G55347" s="1">
        <v>44148.590092592596</v>
      </c>
      <c r="H55347" t="s">
        <v>112</v>
      </c>
      <c r="I55347">
        <v>2008</v>
      </c>
      <c r="J55347" t="s">
        <v>251</v>
      </c>
    </row>
    <row r="55348" spans="1:10" x14ac:dyDescent="0.3">
      <c r="A55348">
        <v>722477044400287</v>
      </c>
      <c r="B55348">
        <v>619029352220014</v>
      </c>
      <c r="C55348">
        <v>9796854</v>
      </c>
      <c r="D55348">
        <v>14754599</v>
      </c>
      <c r="E55348">
        <v>806764308611552</v>
      </c>
      <c r="F55348" t="s">
        <v>239</v>
      </c>
      <c r="G55348" s="1">
        <v>44148.590092592596</v>
      </c>
      <c r="H55348" t="s">
        <v>112</v>
      </c>
      <c r="I55348">
        <v>2008</v>
      </c>
      <c r="J55348" t="s">
        <v>251</v>
      </c>
    </row>
    <row r="55349" spans="1:10" x14ac:dyDescent="0.3">
      <c r="A55349">
        <v>722629406054349</v>
      </c>
      <c r="B55349">
        <v>619032514848641</v>
      </c>
      <c r="C55349">
        <v>9796855</v>
      </c>
      <c r="D55349">
        <v>14754600</v>
      </c>
      <c r="E55349">
        <v>808886913458506</v>
      </c>
      <c r="F55349" t="s">
        <v>240</v>
      </c>
      <c r="G55349" s="1">
        <v>44148.590092592596</v>
      </c>
      <c r="H55349" t="s">
        <v>112</v>
      </c>
      <c r="I55349">
        <v>2008</v>
      </c>
      <c r="J55349" t="s">
        <v>251</v>
      </c>
    </row>
    <row r="55350" spans="1:10" x14ac:dyDescent="0.3">
      <c r="A55350">
        <v>722772491131561</v>
      </c>
      <c r="B55350">
        <v>619026555949708</v>
      </c>
      <c r="C55350">
        <v>9796856</v>
      </c>
      <c r="D55350">
        <v>14754601</v>
      </c>
      <c r="E55350">
        <v>810153653224309</v>
      </c>
      <c r="F55350" t="s">
        <v>241</v>
      </c>
      <c r="G55350" s="1">
        <v>44148.590092592596</v>
      </c>
      <c r="H55350" t="s">
        <v>112</v>
      </c>
      <c r="I55350">
        <v>2008</v>
      </c>
      <c r="J55350" t="s">
        <v>251</v>
      </c>
    </row>
    <row r="55351" spans="1:10" x14ac:dyDescent="0.3">
      <c r="A55351">
        <v>722806833764119</v>
      </c>
      <c r="B55351">
        <v>619025029610484</v>
      </c>
      <c r="C55351">
        <v>9796857</v>
      </c>
      <c r="D55351">
        <v>14754602</v>
      </c>
      <c r="E55351">
        <v>812446777025859</v>
      </c>
      <c r="F55351" t="s">
        <v>242</v>
      </c>
      <c r="G55351" s="1">
        <v>44148.590092592596</v>
      </c>
      <c r="H55351" t="s">
        <v>112</v>
      </c>
      <c r="I55351">
        <v>2008</v>
      </c>
      <c r="J55351" t="s">
        <v>251</v>
      </c>
    </row>
    <row r="55352" spans="1:10" x14ac:dyDescent="0.3">
      <c r="A55352">
        <v>72311002638642</v>
      </c>
      <c r="B55352">
        <v>61901900</v>
      </c>
      <c r="C55352">
        <v>9796858</v>
      </c>
      <c r="D55352">
        <v>14754603</v>
      </c>
      <c r="E55352">
        <v>816241973638535</v>
      </c>
      <c r="F55352" t="s">
        <v>243</v>
      </c>
      <c r="G55352" s="1">
        <v>44148.590092592596</v>
      </c>
      <c r="H55352" t="s">
        <v>112</v>
      </c>
      <c r="I55352">
        <v>2008</v>
      </c>
      <c r="J55352" t="s">
        <v>251</v>
      </c>
    </row>
    <row r="55353" spans="1:10" x14ac:dyDescent="0.3">
      <c r="A55353">
        <v>723207843713136</v>
      </c>
      <c r="B55353">
        <v>619022588278485</v>
      </c>
      <c r="C55353">
        <v>9796859</v>
      </c>
      <c r="D55353">
        <v>14754604</v>
      </c>
      <c r="E55353">
        <v>821297850211461</v>
      </c>
      <c r="F55353" t="s">
        <v>244</v>
      </c>
      <c r="G55353" s="1">
        <v>44148.590092592596</v>
      </c>
      <c r="H55353" t="s">
        <v>112</v>
      </c>
      <c r="I55353">
        <v>2008</v>
      </c>
      <c r="J55353" t="s">
        <v>251</v>
      </c>
    </row>
    <row r="55354" spans="1:10" x14ac:dyDescent="0.3">
      <c r="A55354">
        <v>7235035482251</v>
      </c>
      <c r="B55354">
        <v>619050557175915</v>
      </c>
      <c r="C55354">
        <v>9796860</v>
      </c>
      <c r="D55354">
        <v>14754605</v>
      </c>
      <c r="E55354">
        <v>829101111491521</v>
      </c>
      <c r="F55354" t="s">
        <v>245</v>
      </c>
      <c r="G55354" s="1">
        <v>44148.590092592596</v>
      </c>
      <c r="H55354" t="s">
        <v>112</v>
      </c>
      <c r="I55354">
        <v>2008</v>
      </c>
      <c r="J55354" t="s">
        <v>251</v>
      </c>
    </row>
    <row r="55355" spans="1:10" x14ac:dyDescent="0.3">
      <c r="A55355">
        <v>723741115351317</v>
      </c>
      <c r="B55355">
        <v>619058888464868</v>
      </c>
      <c r="C55355">
        <v>9796861</v>
      </c>
      <c r="D55355">
        <v>14754606</v>
      </c>
      <c r="E55355">
        <v>835494579871496</v>
      </c>
      <c r="F55355" t="s">
        <v>246</v>
      </c>
      <c r="G55355" s="1">
        <v>44148.590092592596</v>
      </c>
      <c r="H55355" t="s">
        <v>112</v>
      </c>
      <c r="I55355">
        <v>2008</v>
      </c>
      <c r="J55355" t="s">
        <v>251</v>
      </c>
    </row>
    <row r="55356" spans="1:10" x14ac:dyDescent="0.3">
      <c r="A55356">
        <v>723973671632517</v>
      </c>
      <c r="B55356">
        <v>619054632836748</v>
      </c>
      <c r="C55356">
        <v>9796862</v>
      </c>
      <c r="D55356">
        <v>14754607</v>
      </c>
      <c r="E55356">
        <v>838920827706655</v>
      </c>
      <c r="F55356" t="s">
        <v>247</v>
      </c>
      <c r="G55356" s="1">
        <v>44148.590092592596</v>
      </c>
      <c r="H55356" t="s">
        <v>112</v>
      </c>
      <c r="I55356">
        <v>2008</v>
      </c>
      <c r="J55356" t="s">
        <v>251</v>
      </c>
    </row>
    <row r="55357" spans="1:10" x14ac:dyDescent="0.3">
      <c r="A55357">
        <v>72424617221272</v>
      </c>
      <c r="B55357">
        <v>619045810353967</v>
      </c>
      <c r="C55357">
        <v>9796863</v>
      </c>
      <c r="D55357">
        <v>14754608</v>
      </c>
      <c r="E55357">
        <v>839819298187892</v>
      </c>
      <c r="F55357" t="s">
        <v>248</v>
      </c>
      <c r="G55357" s="1">
        <v>44148.590092592596</v>
      </c>
      <c r="H55357" t="s">
        <v>112</v>
      </c>
      <c r="I55357">
        <v>2008</v>
      </c>
      <c r="J55357" t="s">
        <v>251</v>
      </c>
    </row>
    <row r="55358" spans="1:10" x14ac:dyDescent="0.3">
      <c r="A55358">
        <v>720200</v>
      </c>
      <c r="B55358">
        <v>6191490</v>
      </c>
      <c r="C55358">
        <v>9797023</v>
      </c>
      <c r="D55358">
        <v>14757344</v>
      </c>
      <c r="E55358">
        <v>512380289534728</v>
      </c>
      <c r="F55358" t="s">
        <v>253</v>
      </c>
      <c r="G55358" s="1">
        <v>44148.590092592596</v>
      </c>
      <c r="H55358" t="s">
        <v>112</v>
      </c>
      <c r="I55358">
        <v>2008</v>
      </c>
      <c r="J55358" t="s">
        <v>251</v>
      </c>
    </row>
    <row r="55359" spans="1:10" x14ac:dyDescent="0.3">
      <c r="A55359">
        <v>720589324419964</v>
      </c>
      <c r="B55359">
        <v>619147478504272</v>
      </c>
      <c r="C55359">
        <v>9797024</v>
      </c>
      <c r="D55359">
        <v>14757345</v>
      </c>
      <c r="E55359">
        <v>142714140626291</v>
      </c>
      <c r="F55359" t="s">
        <v>254</v>
      </c>
      <c r="G55359" s="1">
        <v>44148.590092592596</v>
      </c>
      <c r="H55359" t="s">
        <v>112</v>
      </c>
      <c r="I55359">
        <v>2008</v>
      </c>
      <c r="J55359" t="s">
        <v>251</v>
      </c>
    </row>
    <row r="55360" spans="1:10" x14ac:dyDescent="0.3">
      <c r="A55360">
        <v>720888198446003</v>
      </c>
      <c r="B55360">
        <v>619172127286325</v>
      </c>
      <c r="C55360">
        <v>9797025</v>
      </c>
      <c r="D55360">
        <v>14757346</v>
      </c>
      <c r="E55360">
        <v>203319967413942</v>
      </c>
      <c r="F55360" t="s">
        <v>255</v>
      </c>
      <c r="G55360" s="1">
        <v>44148.590092592596</v>
      </c>
      <c r="H55360" t="s">
        <v>112</v>
      </c>
      <c r="I55360">
        <v>2008</v>
      </c>
      <c r="J55360" t="s">
        <v>251</v>
      </c>
    </row>
    <row r="55361" spans="1:10" x14ac:dyDescent="0.3">
      <c r="A55361">
        <v>721218609929156</v>
      </c>
      <c r="B55361">
        <v>619191946535737</v>
      </c>
      <c r="C55361">
        <v>9797026</v>
      </c>
      <c r="D55361">
        <v>14757347</v>
      </c>
      <c r="E55361">
        <v>270791623741388</v>
      </c>
      <c r="F55361" t="s">
        <v>256</v>
      </c>
      <c r="G55361" s="1">
        <v>44148.590092592596</v>
      </c>
      <c r="H55361" t="s">
        <v>112</v>
      </c>
      <c r="I55361">
        <v>2008</v>
      </c>
      <c r="J55361" t="s">
        <v>251</v>
      </c>
    </row>
    <row r="55362" spans="1:10" x14ac:dyDescent="0.3">
      <c r="A55362">
        <v>721462265550307</v>
      </c>
      <c r="B55362">
        <v>619219669916273</v>
      </c>
      <c r="C55362">
        <v>9797027</v>
      </c>
      <c r="D55362">
        <v>14757348</v>
      </c>
      <c r="E55362">
        <v>326543211936951</v>
      </c>
      <c r="F55362" t="s">
        <v>257</v>
      </c>
      <c r="G55362" s="1">
        <v>44148.590092592596</v>
      </c>
      <c r="H55362" t="s">
        <v>112</v>
      </c>
      <c r="I55362">
        <v>2008</v>
      </c>
      <c r="J55362" t="s">
        <v>251</v>
      </c>
    </row>
    <row r="55363" spans="1:10" x14ac:dyDescent="0.3">
      <c r="A55363">
        <v>721722729809545</v>
      </c>
      <c r="B55363">
        <v>619240063424912</v>
      </c>
      <c r="C55363">
        <v>9797028</v>
      </c>
      <c r="D55363">
        <v>14757349</v>
      </c>
      <c r="E55363">
        <v>366641045237581</v>
      </c>
      <c r="F55363" t="s">
        <v>258</v>
      </c>
      <c r="G55363" s="1">
        <v>44148.590092592596</v>
      </c>
      <c r="H55363" t="s">
        <v>112</v>
      </c>
      <c r="I55363">
        <v>2008</v>
      </c>
      <c r="J55363" t="s">
        <v>251</v>
      </c>
    </row>
    <row r="55364" spans="1:10" x14ac:dyDescent="0.3">
      <c r="A55364">
        <v>721909920948626</v>
      </c>
      <c r="B55364">
        <v>61927606172089</v>
      </c>
      <c r="C55364">
        <v>9797029</v>
      </c>
      <c r="D55364">
        <v>14757350</v>
      </c>
      <c r="E55364">
        <v>462487125148376</v>
      </c>
      <c r="F55364" t="s">
        <v>259</v>
      </c>
      <c r="G55364" s="1">
        <v>44148.590092592596</v>
      </c>
      <c r="H55364" t="s">
        <v>112</v>
      </c>
      <c r="I55364">
        <v>2008</v>
      </c>
      <c r="J55364" t="s">
        <v>251</v>
      </c>
    </row>
    <row r="55365" spans="1:10" x14ac:dyDescent="0.3">
      <c r="A55365">
        <v>7221700</v>
      </c>
      <c r="B55365">
        <v>619302469695071</v>
      </c>
      <c r="C55365">
        <v>9797030</v>
      </c>
      <c r="D55365">
        <v>14757351</v>
      </c>
      <c r="E55365">
        <v>492325911919276</v>
      </c>
      <c r="F55365" t="s">
        <v>260</v>
      </c>
      <c r="G55365" s="1">
        <v>44148.590092592596</v>
      </c>
      <c r="H55365" t="s">
        <v>112</v>
      </c>
      <c r="I55365">
        <v>2008</v>
      </c>
      <c r="J55365" t="s">
        <v>251</v>
      </c>
    </row>
    <row r="55366" spans="1:10" x14ac:dyDescent="0.3">
      <c r="A55366">
        <v>722279028604368</v>
      </c>
      <c r="B55366">
        <v>619313160820562</v>
      </c>
      <c r="C55366">
        <v>9797031</v>
      </c>
      <c r="D55366">
        <v>14757352</v>
      </c>
      <c r="E55366">
        <v>519212571283182</v>
      </c>
      <c r="F55366" t="s">
        <v>261</v>
      </c>
      <c r="G55366" s="1">
        <v>44148.590092592596</v>
      </c>
      <c r="H55366" t="s">
        <v>112</v>
      </c>
      <c r="I55366">
        <v>2008</v>
      </c>
      <c r="J55366" t="s">
        <v>251</v>
      </c>
    </row>
    <row r="55367" spans="1:10" x14ac:dyDescent="0.3">
      <c r="A55367">
        <v>722382437545</v>
      </c>
      <c r="B55367">
        <v>6193399224838</v>
      </c>
      <c r="C55367">
        <v>9797032</v>
      </c>
      <c r="D55367">
        <v>14757353</v>
      </c>
      <c r="E55367">
        <v>551985993981361</v>
      </c>
      <c r="F55367" t="s">
        <v>262</v>
      </c>
      <c r="G55367" s="1">
        <v>44148.590092592596</v>
      </c>
      <c r="H55367" t="s">
        <v>112</v>
      </c>
      <c r="I55367">
        <v>2008</v>
      </c>
      <c r="J55367" t="s">
        <v>251</v>
      </c>
    </row>
    <row r="55368" spans="1:10" x14ac:dyDescent="0.3">
      <c r="A55368">
        <v>722305746076958</v>
      </c>
      <c r="B55368">
        <v>619370605801268</v>
      </c>
      <c r="C55368">
        <v>9797033</v>
      </c>
      <c r="D55368">
        <v>14757354</v>
      </c>
      <c r="E55368">
        <v>575394137452046</v>
      </c>
      <c r="F55368" t="s">
        <v>263</v>
      </c>
      <c r="G55368" s="1">
        <v>44148.590092592596</v>
      </c>
      <c r="H55368" t="s">
        <v>112</v>
      </c>
      <c r="I55368">
        <v>2008</v>
      </c>
      <c r="J55368" t="s">
        <v>251</v>
      </c>
    </row>
    <row r="55369" spans="1:10" x14ac:dyDescent="0.3">
      <c r="A55369">
        <v>724320900958616</v>
      </c>
      <c r="B55369">
        <v>61904241359279</v>
      </c>
      <c r="C55369">
        <v>9798149</v>
      </c>
      <c r="D55369">
        <v>14754609</v>
      </c>
      <c r="E55369">
        <v>840487762292226</v>
      </c>
      <c r="F55369" t="s">
        <v>249</v>
      </c>
      <c r="G55369" s="1">
        <v>44148.590092592596</v>
      </c>
      <c r="H55369" t="s">
        <v>112</v>
      </c>
      <c r="I55369">
        <v>2008</v>
      </c>
      <c r="J55369" t="s">
        <v>251</v>
      </c>
    </row>
    <row r="55370" spans="1:10" x14ac:dyDescent="0.3">
      <c r="A55370">
        <v>724500</v>
      </c>
      <c r="B55370">
        <v>6190490</v>
      </c>
      <c r="C55370">
        <v>9798150</v>
      </c>
      <c r="D55370">
        <v>14754610</v>
      </c>
      <c r="E55370">
        <v>840957363446554</v>
      </c>
      <c r="F55370" t="s">
        <v>250</v>
      </c>
      <c r="G55370" s="1">
        <v>44148.590092592596</v>
      </c>
      <c r="H55370" t="s">
        <v>112</v>
      </c>
      <c r="I55370">
        <v>2008</v>
      </c>
      <c r="J55370" t="s">
        <v>251</v>
      </c>
    </row>
    <row r="55371" spans="1:10" x14ac:dyDescent="0.3">
      <c r="A55371">
        <v>722456295557723</v>
      </c>
      <c r="B55371">
        <v>619397615639187</v>
      </c>
      <c r="C55371">
        <v>9798319</v>
      </c>
      <c r="D55371">
        <v>14757355</v>
      </c>
      <c r="E55371">
        <v>596389840046565</v>
      </c>
      <c r="F55371" t="s">
        <v>264</v>
      </c>
      <c r="G55371" s="1">
        <v>44148.590092592596</v>
      </c>
      <c r="H55371" t="s">
        <v>112</v>
      </c>
      <c r="I55371">
        <v>2008</v>
      </c>
      <c r="J55371" t="s">
        <v>251</v>
      </c>
    </row>
    <row r="55372" spans="1:10" x14ac:dyDescent="0.3">
      <c r="A55372">
        <v>722618523638374</v>
      </c>
      <c r="B55372">
        <v>61941907177644</v>
      </c>
      <c r="C55372">
        <v>9798320</v>
      </c>
      <c r="D55372">
        <v>14757356</v>
      </c>
      <c r="E55372">
        <v>613147659848134</v>
      </c>
      <c r="F55372" t="s">
        <v>265</v>
      </c>
      <c r="G55372" s="1">
        <v>44148.590092592596</v>
      </c>
      <c r="H55372" t="s">
        <v>112</v>
      </c>
      <c r="I55372">
        <v>2008</v>
      </c>
      <c r="J55372" t="s">
        <v>251</v>
      </c>
    </row>
    <row r="55373" spans="1:10" x14ac:dyDescent="0.3">
      <c r="A55373">
        <v>722832905660936</v>
      </c>
      <c r="B55373">
        <v>619433903144635</v>
      </c>
      <c r="C55373">
        <v>9798321</v>
      </c>
      <c r="D55373">
        <v>14757357</v>
      </c>
      <c r="E55373">
        <v>625315317263206</v>
      </c>
      <c r="F55373" t="s">
        <v>266</v>
      </c>
      <c r="G55373" s="1">
        <v>44148.590092592596</v>
      </c>
      <c r="H55373" t="s">
        <v>112</v>
      </c>
      <c r="I55373">
        <v>2008</v>
      </c>
      <c r="J55373" t="s">
        <v>251</v>
      </c>
    </row>
    <row r="55374" spans="1:10" x14ac:dyDescent="0.3">
      <c r="A55374">
        <v>72309179427273</v>
      </c>
      <c r="B55374">
        <v>619437692577272</v>
      </c>
      <c r="C55374">
        <v>9798322</v>
      </c>
      <c r="D55374">
        <v>14757358</v>
      </c>
      <c r="E55374">
        <v>650654205431541</v>
      </c>
      <c r="F55374" t="s">
        <v>267</v>
      </c>
      <c r="G55374" s="1">
        <v>44148.590092592596</v>
      </c>
      <c r="H55374" t="s">
        <v>112</v>
      </c>
      <c r="I55374">
        <v>2008</v>
      </c>
      <c r="J55374" t="s">
        <v>251</v>
      </c>
    </row>
    <row r="55375" spans="1:10" x14ac:dyDescent="0.3">
      <c r="A55375">
        <v>723326409044576</v>
      </c>
      <c r="B55375">
        <v>619457784542675</v>
      </c>
      <c r="C55375">
        <v>9798323</v>
      </c>
      <c r="D55375">
        <v>14757359</v>
      </c>
      <c r="E55375">
        <v>681367331494888</v>
      </c>
      <c r="F55375" t="s">
        <v>268</v>
      </c>
      <c r="G55375" s="1">
        <v>44148.590092592596</v>
      </c>
      <c r="H55375" t="s">
        <v>112</v>
      </c>
      <c r="I55375">
        <v>2008</v>
      </c>
      <c r="J55375" t="s">
        <v>251</v>
      </c>
    </row>
    <row r="55376" spans="1:10" x14ac:dyDescent="0.3">
      <c r="A55376">
        <v>723490</v>
      </c>
      <c r="B55376">
        <v>6194820</v>
      </c>
      <c r="C55376">
        <v>9798324</v>
      </c>
      <c r="D55376">
        <v>14757360</v>
      </c>
      <c r="E55376">
        <v>681832681099574</v>
      </c>
      <c r="F55376" t="s">
        <v>269</v>
      </c>
      <c r="G55376" s="1">
        <v>44148.590092592596</v>
      </c>
      <c r="H55376" t="s">
        <v>112</v>
      </c>
      <c r="I55376">
        <v>2008</v>
      </c>
      <c r="J55376" t="s">
        <v>251</v>
      </c>
    </row>
    <row r="55377" spans="1:10" x14ac:dyDescent="0.3">
      <c r="A55377">
        <v>7192892933</v>
      </c>
      <c r="B55377">
        <v>61933819912</v>
      </c>
      <c r="C55377">
        <v>9798369</v>
      </c>
      <c r="D55377">
        <v>14757405</v>
      </c>
      <c r="E55377">
        <v>188765165706476</v>
      </c>
      <c r="F55377" t="s">
        <v>270</v>
      </c>
      <c r="G55377" s="1">
        <v>44148.590092592596</v>
      </c>
      <c r="H55377" t="s">
        <v>112</v>
      </c>
      <c r="I55377">
        <v>2008</v>
      </c>
      <c r="J55377" t="s">
        <v>251</v>
      </c>
    </row>
    <row r="55378" spans="1:10" x14ac:dyDescent="0.3">
      <c r="A55378">
        <v>719183710525195</v>
      </c>
      <c r="B55378">
        <v>619291940684636</v>
      </c>
      <c r="C55378">
        <v>9798370</v>
      </c>
      <c r="D55378">
        <v>14757406</v>
      </c>
      <c r="E55378">
        <v>240499681482712</v>
      </c>
      <c r="F55378" t="s">
        <v>271</v>
      </c>
      <c r="G55378" s="1">
        <v>44148.590092592596</v>
      </c>
      <c r="H55378" t="s">
        <v>112</v>
      </c>
      <c r="I55378">
        <v>2008</v>
      </c>
      <c r="J55378" t="s">
        <v>251</v>
      </c>
    </row>
    <row r="55379" spans="1:10" x14ac:dyDescent="0.3">
      <c r="A55379">
        <v>719078127564465</v>
      </c>
      <c r="B55379">
        <v>619245682149487</v>
      </c>
      <c r="C55379">
        <v>9798371</v>
      </c>
      <c r="D55379">
        <v>14757407</v>
      </c>
      <c r="E55379">
        <v>262382374765972</v>
      </c>
      <c r="F55379" t="s">
        <v>272</v>
      </c>
      <c r="G55379" s="1">
        <v>44148.590092592596</v>
      </c>
      <c r="H55379" t="s">
        <v>112</v>
      </c>
      <c r="I55379">
        <v>2008</v>
      </c>
      <c r="J55379" t="s">
        <v>251</v>
      </c>
    </row>
    <row r="55380" spans="1:10" x14ac:dyDescent="0.3">
      <c r="A55380">
        <v>718972544841919</v>
      </c>
      <c r="B55380">
        <v>61919942371293</v>
      </c>
      <c r="C55380">
        <v>9798372</v>
      </c>
      <c r="D55380">
        <v>14757408</v>
      </c>
      <c r="E55380">
        <v>280909784138203</v>
      </c>
      <c r="F55380" t="s">
        <v>273</v>
      </c>
      <c r="G55380" s="1">
        <v>44148.590092592596</v>
      </c>
      <c r="H55380" t="s">
        <v>112</v>
      </c>
      <c r="I55380">
        <v>2008</v>
      </c>
      <c r="J55380" t="s">
        <v>251</v>
      </c>
    </row>
    <row r="55381" spans="1:10" x14ac:dyDescent="0.3">
      <c r="A55381">
        <v>718866962121011</v>
      </c>
      <c r="B55381">
        <v>619153165276336</v>
      </c>
      <c r="C55381">
        <v>9798373</v>
      </c>
      <c r="D55381">
        <v>14757409</v>
      </c>
      <c r="E55381">
        <v>298517931563159</v>
      </c>
      <c r="F55381" t="s">
        <v>274</v>
      </c>
      <c r="G55381" s="1">
        <v>44148.590092592596</v>
      </c>
      <c r="H55381" t="s">
        <v>112</v>
      </c>
      <c r="I55381">
        <v>2008</v>
      </c>
      <c r="J55381" t="s">
        <v>251</v>
      </c>
    </row>
    <row r="55382" spans="1:10" x14ac:dyDescent="0.3">
      <c r="A55382">
        <v>718761379190978</v>
      </c>
      <c r="B55382">
        <v>619106906740486</v>
      </c>
      <c r="C55382">
        <v>9798374</v>
      </c>
      <c r="D55382">
        <v>14757410</v>
      </c>
      <c r="E55382">
        <v>384309257070223</v>
      </c>
      <c r="F55382" t="s">
        <v>275</v>
      </c>
      <c r="G55382" s="1">
        <v>44148.590092592596</v>
      </c>
      <c r="H55382" t="s">
        <v>112</v>
      </c>
      <c r="I55382">
        <v>2008</v>
      </c>
      <c r="J55382" t="s">
        <v>251</v>
      </c>
    </row>
    <row r="55383" spans="1:10" x14ac:dyDescent="0.3">
      <c r="A55383">
        <v>718335249632656</v>
      </c>
      <c r="B55383">
        <v>619086533753537</v>
      </c>
      <c r="C55383">
        <v>9798375</v>
      </c>
      <c r="D55383">
        <v>14757411</v>
      </c>
      <c r="E55383">
        <v>445863155648112</v>
      </c>
      <c r="F55383" t="s">
        <v>276</v>
      </c>
      <c r="G55383" s="1">
        <v>44148.590092592596</v>
      </c>
      <c r="H55383" t="s">
        <v>112</v>
      </c>
      <c r="I55383">
        <v>2008</v>
      </c>
      <c r="J55383" t="s">
        <v>251</v>
      </c>
    </row>
    <row r="55384" spans="1:10" x14ac:dyDescent="0.3">
      <c r="A55384">
        <v>717897191031078</v>
      </c>
      <c r="B55384">
        <v>619068439948245</v>
      </c>
      <c r="C55384">
        <v>9798376</v>
      </c>
      <c r="D55384">
        <v>14757412</v>
      </c>
      <c r="E55384">
        <v>509305749088526</v>
      </c>
      <c r="F55384" t="s">
        <v>277</v>
      </c>
      <c r="G55384" s="1">
        <v>44148.590092592596</v>
      </c>
      <c r="H55384" t="s">
        <v>112</v>
      </c>
      <c r="I55384">
        <v>2008</v>
      </c>
      <c r="J55384" t="s">
        <v>251</v>
      </c>
    </row>
    <row r="55385" spans="1:10" x14ac:dyDescent="0.3">
      <c r="A55385">
        <v>717448987657139</v>
      </c>
      <c r="B55385">
        <v>619052950415916</v>
      </c>
      <c r="C55385">
        <v>9798377</v>
      </c>
      <c r="D55385">
        <v>14757413</v>
      </c>
      <c r="E55385">
        <v>572683870792389</v>
      </c>
      <c r="F55385" t="s">
        <v>278</v>
      </c>
      <c r="G55385" s="1">
        <v>44148.590092592596</v>
      </c>
      <c r="H55385" t="s">
        <v>112</v>
      </c>
      <c r="I55385">
        <v>2008</v>
      </c>
      <c r="J55385" t="s">
        <v>251</v>
      </c>
    </row>
    <row r="55386" spans="1:10" x14ac:dyDescent="0.3">
      <c r="A55386">
        <v>717115764837659</v>
      </c>
      <c r="B55386">
        <v>619020579744223</v>
      </c>
      <c r="C55386">
        <v>9798378</v>
      </c>
      <c r="D55386">
        <v>14757414</v>
      </c>
      <c r="E55386">
        <v>64380431547761</v>
      </c>
      <c r="F55386" t="s">
        <v>279</v>
      </c>
      <c r="G55386" s="1">
        <v>44148.590092592596</v>
      </c>
      <c r="H55386" t="s">
        <v>112</v>
      </c>
      <c r="I55386">
        <v>2008</v>
      </c>
      <c r="J55386" t="s">
        <v>251</v>
      </c>
    </row>
    <row r="55387" spans="1:10" x14ac:dyDescent="0.3">
      <c r="A55387">
        <v>716813637589728</v>
      </c>
      <c r="B55387">
        <v>619045503449044</v>
      </c>
      <c r="C55387">
        <v>9798379</v>
      </c>
      <c r="D55387">
        <v>14757415</v>
      </c>
      <c r="E55387">
        <v>682245244582494</v>
      </c>
      <c r="F55387" t="s">
        <v>280</v>
      </c>
      <c r="G55387" s="1">
        <v>44148.590092592596</v>
      </c>
      <c r="H55387" t="s">
        <v>112</v>
      </c>
      <c r="I55387">
        <v>2008</v>
      </c>
      <c r="J55387" t="s">
        <v>251</v>
      </c>
    </row>
    <row r="55388" spans="1:10" x14ac:dyDescent="0.3">
      <c r="A55388">
        <v>716361362679493</v>
      </c>
      <c r="B55388">
        <v>619054437735014</v>
      </c>
      <c r="C55388">
        <v>9798380</v>
      </c>
      <c r="D55388">
        <v>14757416</v>
      </c>
      <c r="E55388">
        <v>733427715798219</v>
      </c>
      <c r="F55388" t="s">
        <v>281</v>
      </c>
      <c r="G55388" s="1">
        <v>44148.590092592596</v>
      </c>
      <c r="H55388" t="s">
        <v>112</v>
      </c>
      <c r="I55388">
        <v>2008</v>
      </c>
      <c r="J55388" t="s">
        <v>251</v>
      </c>
    </row>
    <row r="55389" spans="1:10" x14ac:dyDescent="0.3">
      <c r="A55389">
        <v>715889868449293</v>
      </c>
      <c r="B55389">
        <v>619059752993667</v>
      </c>
      <c r="C55389">
        <v>9798381</v>
      </c>
      <c r="D55389">
        <v>14757417</v>
      </c>
      <c r="E55389">
        <v>747669772555431</v>
      </c>
      <c r="F55389" t="s">
        <v>282</v>
      </c>
      <c r="G55389" s="1">
        <v>44148.590092592596</v>
      </c>
      <c r="H55389" t="s">
        <v>112</v>
      </c>
      <c r="I55389">
        <v>2008</v>
      </c>
      <c r="J55389" t="s">
        <v>251</v>
      </c>
    </row>
    <row r="55390" spans="1:10" x14ac:dyDescent="0.3">
      <c r="A55390">
        <v>7178699188</v>
      </c>
      <c r="B55390">
        <v>61929249624</v>
      </c>
      <c r="C55390">
        <v>9799928</v>
      </c>
      <c r="D55390">
        <v>14760299</v>
      </c>
      <c r="E55390">
        <v>196845394481594</v>
      </c>
      <c r="F55390" t="s">
        <v>309</v>
      </c>
      <c r="G55390" s="1">
        <v>44148.590092592596</v>
      </c>
      <c r="H55390" t="s">
        <v>112</v>
      </c>
      <c r="I55390">
        <v>2008</v>
      </c>
      <c r="J55390" t="s">
        <v>251</v>
      </c>
    </row>
    <row r="55391" spans="1:10" x14ac:dyDescent="0.3">
      <c r="A55391">
        <v>717407878231168</v>
      </c>
      <c r="B55391">
        <v>619309989680055</v>
      </c>
      <c r="C55391">
        <v>9799929</v>
      </c>
      <c r="D55391">
        <v>14760300</v>
      </c>
      <c r="E55391">
        <v>767848660858969</v>
      </c>
      <c r="F55391" t="s">
        <v>310</v>
      </c>
      <c r="G55391" s="1">
        <v>44148.590092592596</v>
      </c>
      <c r="H55391" t="s">
        <v>112</v>
      </c>
      <c r="I55391">
        <v>2008</v>
      </c>
      <c r="J55391" t="s">
        <v>251</v>
      </c>
    </row>
    <row r="55392" spans="1:10" x14ac:dyDescent="0.3">
      <c r="A55392">
        <v>716945837678392</v>
      </c>
      <c r="B55392">
        <v>619327483124352</v>
      </c>
      <c r="C55392">
        <v>9799930</v>
      </c>
      <c r="D55392">
        <v>14760301</v>
      </c>
      <c r="E55392">
        <v>178662268444896</v>
      </c>
      <c r="F55392" t="s">
        <v>311</v>
      </c>
      <c r="G55392" s="1">
        <v>44148.590092592596</v>
      </c>
      <c r="H55392" t="s">
        <v>112</v>
      </c>
      <c r="I55392">
        <v>2008</v>
      </c>
      <c r="J55392" t="s">
        <v>251</v>
      </c>
    </row>
    <row r="55393" spans="1:10" x14ac:dyDescent="0.3">
      <c r="A55393">
        <v>716489044028454</v>
      </c>
      <c r="B55393">
        <v>619344245506936</v>
      </c>
      <c r="C55393">
        <v>9799931</v>
      </c>
      <c r="D55393">
        <v>14760302</v>
      </c>
      <c r="E55393">
        <v>273461297154427</v>
      </c>
      <c r="F55393" t="s">
        <v>312</v>
      </c>
      <c r="G55393" s="1">
        <v>44148.590092592596</v>
      </c>
      <c r="H55393" t="s">
        <v>112</v>
      </c>
      <c r="I55393">
        <v>2008</v>
      </c>
      <c r="J55393" t="s">
        <v>251</v>
      </c>
    </row>
    <row r="55394" spans="1:10" x14ac:dyDescent="0.3">
      <c r="A55394">
        <v>716000</v>
      </c>
      <c r="B55394">
        <v>6193480</v>
      </c>
      <c r="C55394">
        <v>9799932</v>
      </c>
      <c r="D55394">
        <v>14760303</v>
      </c>
      <c r="E55394">
        <v>307385868082444</v>
      </c>
      <c r="F55394" t="s">
        <v>313</v>
      </c>
      <c r="G55394" s="1">
        <v>44148.590092592596</v>
      </c>
      <c r="H55394" t="s">
        <v>112</v>
      </c>
      <c r="I55394">
        <v>2008</v>
      </c>
      <c r="J55394" t="s">
        <v>251</v>
      </c>
    </row>
    <row r="55395" spans="1:10" x14ac:dyDescent="0.3">
      <c r="A55395">
        <v>715620</v>
      </c>
      <c r="B55395">
        <v>6186590</v>
      </c>
      <c r="C55395">
        <v>9799955</v>
      </c>
      <c r="D55395">
        <v>14760326</v>
      </c>
      <c r="E55395">
        <v>18664352533718</v>
      </c>
      <c r="F55395" t="s">
        <v>314</v>
      </c>
      <c r="G55395" s="1">
        <v>44148.590092592596</v>
      </c>
      <c r="H55395" t="s">
        <v>112</v>
      </c>
      <c r="I55395">
        <v>2008</v>
      </c>
      <c r="J55395" t="s">
        <v>251</v>
      </c>
    </row>
    <row r="55396" spans="1:10" x14ac:dyDescent="0.3">
      <c r="A55396">
        <v>715638594634096</v>
      </c>
      <c r="B55396">
        <v>618657954051832</v>
      </c>
      <c r="C55396">
        <v>9799956</v>
      </c>
      <c r="D55396">
        <v>14760327</v>
      </c>
      <c r="E55396">
        <v>18664352533718</v>
      </c>
      <c r="F55396" t="s">
        <v>315</v>
      </c>
      <c r="G55396" s="1">
        <v>44148.590092592596</v>
      </c>
      <c r="H55396" t="s">
        <v>112</v>
      </c>
      <c r="I55396">
        <v>2008</v>
      </c>
      <c r="J55396" t="s">
        <v>251</v>
      </c>
    </row>
    <row r="55397" spans="1:10" x14ac:dyDescent="0.3">
      <c r="A55397">
        <v>71590442439611</v>
      </c>
      <c r="B55397">
        <v>618644400902175</v>
      </c>
      <c r="C55397">
        <v>9799957</v>
      </c>
      <c r="D55397">
        <v>14760328</v>
      </c>
      <c r="E55397">
        <v>18664352533718</v>
      </c>
      <c r="F55397" t="s">
        <v>316</v>
      </c>
      <c r="G55397" s="1">
        <v>44148.590092592596</v>
      </c>
      <c r="H55397" t="s">
        <v>112</v>
      </c>
      <c r="I55397">
        <v>2008</v>
      </c>
      <c r="J55397" t="s">
        <v>251</v>
      </c>
    </row>
    <row r="55398" spans="1:10" x14ac:dyDescent="0.3">
      <c r="A55398">
        <v>71619932106583</v>
      </c>
      <c r="B55398">
        <v>618632180811129</v>
      </c>
      <c r="C55398">
        <v>9799958</v>
      </c>
      <c r="D55398">
        <v>14760329</v>
      </c>
      <c r="E55398">
        <v>228093375762304</v>
      </c>
      <c r="F55398" t="s">
        <v>317</v>
      </c>
      <c r="G55398" s="1">
        <v>44148.590092592596</v>
      </c>
      <c r="H55398" t="s">
        <v>112</v>
      </c>
      <c r="I55398">
        <v>2008</v>
      </c>
      <c r="J55398" t="s">
        <v>251</v>
      </c>
    </row>
    <row r="55399" spans="1:10" x14ac:dyDescent="0.3">
      <c r="A55399">
        <v>716448177773591</v>
      </c>
      <c r="B55399">
        <v>618627581062838</v>
      </c>
      <c r="C55399">
        <v>9799959</v>
      </c>
      <c r="D55399">
        <v>14760330</v>
      </c>
      <c r="E55399">
        <v>228093375762304</v>
      </c>
      <c r="F55399" t="s">
        <v>318</v>
      </c>
      <c r="G55399" s="1">
        <v>44148.590092592596</v>
      </c>
      <c r="H55399" t="s">
        <v>112</v>
      </c>
      <c r="I55399">
        <v>2008</v>
      </c>
      <c r="J55399" t="s">
        <v>251</v>
      </c>
    </row>
    <row r="55400" spans="1:10" x14ac:dyDescent="0.3">
      <c r="A55400">
        <v>716457210851711</v>
      </c>
      <c r="B55400">
        <v>618627502514333</v>
      </c>
      <c r="C55400">
        <v>9799960</v>
      </c>
      <c r="D55400">
        <v>14760331</v>
      </c>
      <c r="E55400">
        <v>236707301189502</v>
      </c>
      <c r="F55400" t="s">
        <v>319</v>
      </c>
      <c r="G55400" s="1">
        <v>44148.590092592596</v>
      </c>
      <c r="H55400" t="s">
        <v>112</v>
      </c>
      <c r="I55400">
        <v>2008</v>
      </c>
      <c r="J55400" t="s">
        <v>251</v>
      </c>
    </row>
    <row r="55401" spans="1:10" x14ac:dyDescent="0.3">
      <c r="A55401">
        <v>716457210851711</v>
      </c>
      <c r="B55401">
        <v>618627502514333</v>
      </c>
      <c r="C55401">
        <v>9799961</v>
      </c>
      <c r="D55401">
        <v>14760332</v>
      </c>
      <c r="E55401">
        <v>471166869625449</v>
      </c>
      <c r="F55401" t="s">
        <v>320</v>
      </c>
      <c r="G55401" s="1">
        <v>44148.590092592596</v>
      </c>
      <c r="H55401" t="s">
        <v>112</v>
      </c>
      <c r="I55401">
        <v>2008</v>
      </c>
      <c r="J55401" t="s">
        <v>251</v>
      </c>
    </row>
    <row r="55402" spans="1:10" x14ac:dyDescent="0.3">
      <c r="A55402">
        <v>716700729849151</v>
      </c>
      <c r="B55402">
        <v>618625607056394</v>
      </c>
      <c r="C55402">
        <v>9799962</v>
      </c>
      <c r="D55402">
        <v>14760333</v>
      </c>
      <c r="E55402">
        <v>478539046520988</v>
      </c>
      <c r="F55402" t="s">
        <v>321</v>
      </c>
      <c r="G55402" s="1">
        <v>44148.590092592596</v>
      </c>
      <c r="H55402" t="s">
        <v>112</v>
      </c>
      <c r="I55402">
        <v>2008</v>
      </c>
      <c r="J55402" t="s">
        <v>251</v>
      </c>
    </row>
    <row r="55403" spans="1:10" x14ac:dyDescent="0.3">
      <c r="A55403">
        <v>716903122834619</v>
      </c>
      <c r="B55403">
        <v>618624534385827</v>
      </c>
      <c r="C55403">
        <v>9799963</v>
      </c>
      <c r="D55403">
        <v>14760334</v>
      </c>
      <c r="E55403">
        <v>478539046520988</v>
      </c>
      <c r="F55403" t="s">
        <v>322</v>
      </c>
      <c r="G55403" s="1">
        <v>44148.590092592596</v>
      </c>
      <c r="H55403" t="s">
        <v>112</v>
      </c>
      <c r="I55403">
        <v>2008</v>
      </c>
      <c r="J55403" t="s">
        <v>251</v>
      </c>
    </row>
    <row r="55404" spans="1:10" x14ac:dyDescent="0.3">
      <c r="A55404">
        <v>717104985682316</v>
      </c>
      <c r="B55404">
        <v>618625139828188</v>
      </c>
      <c r="C55404">
        <v>9799964</v>
      </c>
      <c r="D55404">
        <v>14760335</v>
      </c>
      <c r="E55404">
        <v>486225965743264</v>
      </c>
      <c r="F55404" t="s">
        <v>323</v>
      </c>
      <c r="G55404" s="1">
        <v>44148.590092592596</v>
      </c>
      <c r="H55404" t="s">
        <v>112</v>
      </c>
      <c r="I55404">
        <v>2008</v>
      </c>
      <c r="J55404" t="s">
        <v>251</v>
      </c>
    </row>
    <row r="55405" spans="1:10" x14ac:dyDescent="0.3">
      <c r="A55405">
        <v>717240024358989</v>
      </c>
      <c r="B55405">
        <v>618626760292308</v>
      </c>
      <c r="C55405">
        <v>9799965</v>
      </c>
      <c r="D55405">
        <v>14760336</v>
      </c>
      <c r="E55405">
        <v>486225965743264</v>
      </c>
      <c r="F55405" t="s">
        <v>324</v>
      </c>
      <c r="G55405" s="1">
        <v>44148.590092592596</v>
      </c>
      <c r="H55405" t="s">
        <v>112</v>
      </c>
      <c r="I55405">
        <v>2008</v>
      </c>
      <c r="J55405" t="s">
        <v>251</v>
      </c>
    </row>
    <row r="55406" spans="1:10" x14ac:dyDescent="0.3">
      <c r="A55406">
        <v>717365358480493</v>
      </c>
      <c r="B55406">
        <v>618631179044169</v>
      </c>
      <c r="C55406">
        <v>9799966</v>
      </c>
      <c r="D55406">
        <v>14760337</v>
      </c>
      <c r="E55406">
        <v>492036555583278</v>
      </c>
      <c r="F55406" t="s">
        <v>325</v>
      </c>
      <c r="G55406" s="1">
        <v>44148.590092592596</v>
      </c>
      <c r="H55406" t="s">
        <v>112</v>
      </c>
      <c r="I55406">
        <v>2008</v>
      </c>
      <c r="J55406" t="s">
        <v>251</v>
      </c>
    </row>
    <row r="55407" spans="1:10" x14ac:dyDescent="0.3">
      <c r="A55407">
        <v>717464371837397</v>
      </c>
      <c r="B55407">
        <v>618637959854726</v>
      </c>
      <c r="C55407">
        <v>9799967</v>
      </c>
      <c r="D55407">
        <v>14760338</v>
      </c>
      <c r="E55407">
        <v>492036555583278</v>
      </c>
      <c r="F55407" t="s">
        <v>326</v>
      </c>
      <c r="G55407" s="1">
        <v>44148.590092592596</v>
      </c>
      <c r="H55407" t="s">
        <v>112</v>
      </c>
      <c r="I55407">
        <v>2008</v>
      </c>
      <c r="J55407" t="s">
        <v>251</v>
      </c>
    </row>
    <row r="55408" spans="1:10" x14ac:dyDescent="0.3">
      <c r="A55408">
        <v>71754578281974</v>
      </c>
      <c r="B55408">
        <v>618643535187851</v>
      </c>
      <c r="C55408">
        <v>9799968</v>
      </c>
      <c r="D55408">
        <v>14760339</v>
      </c>
      <c r="E55408">
        <v>492036555583278</v>
      </c>
      <c r="F55408" t="s">
        <v>327</v>
      </c>
      <c r="G55408" s="1">
        <v>44148.590092592596</v>
      </c>
      <c r="H55408" t="s">
        <v>112</v>
      </c>
      <c r="I55408">
        <v>2008</v>
      </c>
      <c r="J55408" t="s">
        <v>251</v>
      </c>
    </row>
    <row r="55409" spans="1:10" x14ac:dyDescent="0.3">
      <c r="A55409">
        <v>717563385194301</v>
      </c>
      <c r="B55409">
        <v>618644740665283</v>
      </c>
      <c r="C55409">
        <v>9799969</v>
      </c>
      <c r="D55409">
        <v>14760340</v>
      </c>
      <c r="E55409">
        <v>494760272403558</v>
      </c>
      <c r="F55409" t="s">
        <v>328</v>
      </c>
      <c r="G55409" s="1">
        <v>44148.590092592596</v>
      </c>
      <c r="H55409" t="s">
        <v>112</v>
      </c>
      <c r="I55409">
        <v>2008</v>
      </c>
      <c r="J55409" t="s">
        <v>251</v>
      </c>
    </row>
    <row r="55410" spans="1:10" x14ac:dyDescent="0.3">
      <c r="A55410">
        <v>71640834</v>
      </c>
      <c r="B55410">
        <v>61944818</v>
      </c>
      <c r="C55410">
        <v>9804127</v>
      </c>
      <c r="D55410">
        <v>14760626</v>
      </c>
      <c r="E55410">
        <v>592925364617258</v>
      </c>
      <c r="F55410" t="s">
        <v>329</v>
      </c>
      <c r="G55410" s="1">
        <v>44148.590092592596</v>
      </c>
      <c r="H55410" t="s">
        <v>112</v>
      </c>
      <c r="I55410">
        <v>2008</v>
      </c>
      <c r="J55410" t="s">
        <v>251</v>
      </c>
    </row>
    <row r="55411" spans="1:10" x14ac:dyDescent="0.3">
      <c r="A55411">
        <v>707940</v>
      </c>
      <c r="B55411">
        <v>6193460</v>
      </c>
      <c r="C55411">
        <v>9808035</v>
      </c>
      <c r="D55411">
        <v>14758003</v>
      </c>
      <c r="E55411">
        <v>671461586219569</v>
      </c>
      <c r="F55411" t="s">
        <v>283</v>
      </c>
      <c r="G55411" s="1">
        <v>44148.590092592596</v>
      </c>
      <c r="H55411" t="s">
        <v>112</v>
      </c>
      <c r="I55411">
        <v>2008</v>
      </c>
      <c r="J55411" t="s">
        <v>251</v>
      </c>
    </row>
    <row r="55412" spans="1:10" x14ac:dyDescent="0.3">
      <c r="A55412">
        <v>707581479739431</v>
      </c>
      <c r="B55412">
        <v>619340130019728</v>
      </c>
      <c r="C55412">
        <v>9808036</v>
      </c>
      <c r="D55412">
        <v>14758004</v>
      </c>
      <c r="E55412">
        <v>144779732916504</v>
      </c>
      <c r="F55412" t="s">
        <v>284</v>
      </c>
      <c r="G55412" s="1">
        <v>44148.590092592596</v>
      </c>
      <c r="H55412" t="s">
        <v>112</v>
      </c>
      <c r="I55412">
        <v>2008</v>
      </c>
      <c r="J55412" t="s">
        <v>251</v>
      </c>
    </row>
    <row r="55413" spans="1:10" x14ac:dyDescent="0.3">
      <c r="A55413">
        <v>707483059198204</v>
      </c>
      <c r="B55413">
        <v>619300917183156</v>
      </c>
      <c r="C55413">
        <v>9808037</v>
      </c>
      <c r="D55413">
        <v>14758005</v>
      </c>
      <c r="E55413">
        <v>183002933549384</v>
      </c>
      <c r="F55413" t="s">
        <v>285</v>
      </c>
      <c r="G55413" s="1">
        <v>44148.590092592596</v>
      </c>
      <c r="H55413" t="s">
        <v>112</v>
      </c>
      <c r="I55413">
        <v>2008</v>
      </c>
      <c r="J55413" t="s">
        <v>251</v>
      </c>
    </row>
    <row r="55414" spans="1:10" x14ac:dyDescent="0.3">
      <c r="A55414">
        <v>70769519043176</v>
      </c>
      <c r="B55414">
        <v>61926760119603</v>
      </c>
      <c r="C55414">
        <v>9808038</v>
      </c>
      <c r="D55414">
        <v>14758006</v>
      </c>
      <c r="E55414">
        <v>222080877050757</v>
      </c>
      <c r="F55414" t="s">
        <v>286</v>
      </c>
      <c r="G55414" s="1">
        <v>44148.590092592596</v>
      </c>
      <c r="H55414" t="s">
        <v>112</v>
      </c>
      <c r="I55414">
        <v>2008</v>
      </c>
      <c r="J55414" t="s">
        <v>251</v>
      </c>
    </row>
    <row r="55415" spans="1:10" x14ac:dyDescent="0.3">
      <c r="A55415">
        <v>707603733276888</v>
      </c>
      <c r="B55415">
        <v>619232755805711</v>
      </c>
      <c r="C55415">
        <v>9808039</v>
      </c>
      <c r="D55415">
        <v>14758007</v>
      </c>
      <c r="E55415">
        <v>256917532222966</v>
      </c>
      <c r="F55415" t="s">
        <v>287</v>
      </c>
      <c r="G55415" s="1">
        <v>44148.590092592596</v>
      </c>
      <c r="H55415" t="s">
        <v>112</v>
      </c>
      <c r="I55415">
        <v>2008</v>
      </c>
      <c r="J55415" t="s">
        <v>251</v>
      </c>
    </row>
    <row r="55416" spans="1:10" x14ac:dyDescent="0.3">
      <c r="A55416">
        <v>707304361375179</v>
      </c>
      <c r="B55416">
        <v>619204163033381</v>
      </c>
      <c r="C55416">
        <v>9808040</v>
      </c>
      <c r="D55416">
        <v>14758008</v>
      </c>
      <c r="E55416">
        <v>280138244231542</v>
      </c>
      <c r="F55416" t="s">
        <v>288</v>
      </c>
      <c r="G55416" s="1">
        <v>44148.590092592596</v>
      </c>
      <c r="H55416" t="s">
        <v>112</v>
      </c>
      <c r="I55416">
        <v>2008</v>
      </c>
      <c r="J55416" t="s">
        <v>251</v>
      </c>
    </row>
    <row r="55417" spans="1:10" x14ac:dyDescent="0.3">
      <c r="A55417">
        <v>707390</v>
      </c>
      <c r="B55417">
        <v>6191660</v>
      </c>
      <c r="C55417">
        <v>9808041</v>
      </c>
      <c r="D55417">
        <v>14758009</v>
      </c>
      <c r="E55417">
        <v>288935082654158</v>
      </c>
      <c r="F55417" t="s">
        <v>289</v>
      </c>
      <c r="G55417" s="1">
        <v>44148.590092592596</v>
      </c>
      <c r="H55417" t="s">
        <v>112</v>
      </c>
      <c r="I55417">
        <v>2008</v>
      </c>
      <c r="J55417" t="s">
        <v>251</v>
      </c>
    </row>
    <row r="55418" spans="1:10" x14ac:dyDescent="0.3">
      <c r="A55418">
        <v>707560805041245</v>
      </c>
      <c r="B55418">
        <v>619136919495876</v>
      </c>
      <c r="C55418">
        <v>9808042</v>
      </c>
      <c r="D55418">
        <v>14758010</v>
      </c>
      <c r="E55418">
        <v>312585725759466</v>
      </c>
      <c r="F55418" t="s">
        <v>290</v>
      </c>
      <c r="G55418" s="1">
        <v>44148.590092592596</v>
      </c>
      <c r="H55418" t="s">
        <v>112</v>
      </c>
      <c r="I55418">
        <v>2008</v>
      </c>
      <c r="J55418" t="s">
        <v>251</v>
      </c>
    </row>
    <row r="55419" spans="1:10" x14ac:dyDescent="0.3">
      <c r="A55419">
        <v>707750958985454</v>
      </c>
      <c r="B55419">
        <v>619107328710182</v>
      </c>
      <c r="C55419">
        <v>9808043</v>
      </c>
      <c r="D55419">
        <v>14758011</v>
      </c>
      <c r="E55419">
        <v>405974882344405</v>
      </c>
      <c r="F55419" t="s">
        <v>291</v>
      </c>
      <c r="G55419" s="1">
        <v>44148.590092592596</v>
      </c>
      <c r="H55419" t="s">
        <v>112</v>
      </c>
      <c r="I55419">
        <v>2008</v>
      </c>
      <c r="J55419" t="s">
        <v>251</v>
      </c>
    </row>
    <row r="55420" spans="1:10" x14ac:dyDescent="0.3">
      <c r="A55420">
        <v>707886653386362</v>
      </c>
      <c r="B55420">
        <v>619071535458182</v>
      </c>
      <c r="C55420">
        <v>9808044</v>
      </c>
      <c r="D55420">
        <v>14758012</v>
      </c>
      <c r="E55420">
        <v>412782554204265</v>
      </c>
      <c r="F55420" t="s">
        <v>292</v>
      </c>
      <c r="G55420" s="1">
        <v>44148.590092592596</v>
      </c>
      <c r="H55420" t="s">
        <v>112</v>
      </c>
      <c r="I55420">
        <v>2008</v>
      </c>
      <c r="J55420" t="s">
        <v>251</v>
      </c>
    </row>
    <row r="55421" spans="1:10" x14ac:dyDescent="0.3">
      <c r="A55421">
        <v>708202117475944</v>
      </c>
      <c r="B55421">
        <v>619055576504811</v>
      </c>
      <c r="C55421">
        <v>9808045</v>
      </c>
      <c r="D55421">
        <v>14758013</v>
      </c>
      <c r="E55421">
        <v>419268766418099</v>
      </c>
      <c r="F55421" t="s">
        <v>293</v>
      </c>
      <c r="G55421" s="1">
        <v>44148.590092592596</v>
      </c>
      <c r="H55421" t="s">
        <v>112</v>
      </c>
      <c r="I55421">
        <v>2008</v>
      </c>
      <c r="J55421" t="s">
        <v>251</v>
      </c>
    </row>
    <row r="55422" spans="1:10" x14ac:dyDescent="0.3">
      <c r="A55422">
        <v>708370</v>
      </c>
      <c r="B55422">
        <v>6190270</v>
      </c>
      <c r="C55422">
        <v>9808046</v>
      </c>
      <c r="D55422">
        <v>14758014</v>
      </c>
      <c r="E55422">
        <v>421037731071313</v>
      </c>
      <c r="F55422" t="s">
        <v>294</v>
      </c>
      <c r="G55422" s="1">
        <v>44148.590092592596</v>
      </c>
      <c r="H55422" t="s">
        <v>112</v>
      </c>
      <c r="I55422">
        <v>2008</v>
      </c>
      <c r="J55422" t="s">
        <v>251</v>
      </c>
    </row>
    <row r="55423" spans="1:10" x14ac:dyDescent="0.3">
      <c r="A55423">
        <v>721330</v>
      </c>
      <c r="B55423">
        <v>6193980</v>
      </c>
      <c r="C55423">
        <v>9808058</v>
      </c>
      <c r="D55423">
        <v>14758026</v>
      </c>
      <c r="E55423">
        <v>861306660808623</v>
      </c>
      <c r="F55423" t="s">
        <v>295</v>
      </c>
      <c r="G55423" s="1">
        <v>44148.590092592596</v>
      </c>
      <c r="H55423" t="s">
        <v>112</v>
      </c>
      <c r="I55423">
        <v>2008</v>
      </c>
      <c r="J55423" t="s">
        <v>251</v>
      </c>
    </row>
    <row r="55424" spans="1:10" x14ac:dyDescent="0.3">
      <c r="A55424">
        <v>721331788552144</v>
      </c>
      <c r="B55424">
        <v>619432344197547</v>
      </c>
      <c r="C55424">
        <v>9808059</v>
      </c>
      <c r="D55424">
        <v>14758027</v>
      </c>
      <c r="E55424">
        <v>256392003347476</v>
      </c>
      <c r="F55424" t="s">
        <v>296</v>
      </c>
      <c r="G55424" s="1">
        <v>44148.590092592596</v>
      </c>
      <c r="H55424" t="s">
        <v>112</v>
      </c>
      <c r="I55424">
        <v>2008</v>
      </c>
      <c r="J55424" t="s">
        <v>251</v>
      </c>
    </row>
    <row r="55425" spans="1:10" x14ac:dyDescent="0.3">
      <c r="A55425">
        <v>721332899594888</v>
      </c>
      <c r="B55425">
        <v>619465312793483</v>
      </c>
      <c r="C55425">
        <v>9808060</v>
      </c>
      <c r="D55425">
        <v>14758028</v>
      </c>
      <c r="E55425">
        <v>352571432168285</v>
      </c>
      <c r="F55425" t="s">
        <v>297</v>
      </c>
      <c r="G55425" s="1">
        <v>44148.590092592596</v>
      </c>
      <c r="H55425" t="s">
        <v>112</v>
      </c>
      <c r="I55425">
        <v>2008</v>
      </c>
      <c r="J55425" t="s">
        <v>251</v>
      </c>
    </row>
    <row r="55426" spans="1:10" x14ac:dyDescent="0.3">
      <c r="A55426">
        <v>721274563990318</v>
      </c>
      <c r="B55426">
        <v>619493550397418</v>
      </c>
      <c r="C55426">
        <v>9808061</v>
      </c>
      <c r="D55426">
        <v>14758029</v>
      </c>
      <c r="E55426">
        <v>44595490458111</v>
      </c>
      <c r="F55426" t="s">
        <v>298</v>
      </c>
      <c r="G55426" s="1">
        <v>44148.590092592596</v>
      </c>
      <c r="H55426" t="s">
        <v>112</v>
      </c>
      <c r="I55426">
        <v>2008</v>
      </c>
      <c r="J55426" t="s">
        <v>251</v>
      </c>
    </row>
    <row r="55427" spans="1:10" x14ac:dyDescent="0.3">
      <c r="A55427">
        <v>721600628026924</v>
      </c>
      <c r="B55427">
        <v>619506276827009</v>
      </c>
      <c r="C55427">
        <v>9808062</v>
      </c>
      <c r="D55427">
        <v>14758030</v>
      </c>
      <c r="E55427">
        <v>557807757208745</v>
      </c>
      <c r="F55427" t="s">
        <v>299</v>
      </c>
      <c r="G55427" s="1">
        <v>44148.590092592596</v>
      </c>
      <c r="H55427" t="s">
        <v>112</v>
      </c>
      <c r="I55427">
        <v>2008</v>
      </c>
      <c r="J55427" t="s">
        <v>251</v>
      </c>
    </row>
    <row r="55428" spans="1:10" x14ac:dyDescent="0.3">
      <c r="A55428">
        <v>722047604919742</v>
      </c>
      <c r="B55428">
        <v>61951900</v>
      </c>
      <c r="C55428">
        <v>9808063</v>
      </c>
      <c r="D55428">
        <v>14758031</v>
      </c>
      <c r="E55428">
        <v>65168821439147</v>
      </c>
      <c r="F55428" t="s">
        <v>300</v>
      </c>
      <c r="G55428" s="1">
        <v>44148.590092592596</v>
      </c>
      <c r="H55428" t="s">
        <v>112</v>
      </c>
      <c r="I55428">
        <v>2008</v>
      </c>
      <c r="J55428" t="s">
        <v>251</v>
      </c>
    </row>
    <row r="55429" spans="1:10" x14ac:dyDescent="0.3">
      <c r="A55429">
        <v>722457300154082</v>
      </c>
      <c r="B55429">
        <v>619514429861326</v>
      </c>
      <c r="C55429">
        <v>9808064</v>
      </c>
      <c r="D55429">
        <v>14758032</v>
      </c>
      <c r="E55429">
        <v>710621317227682</v>
      </c>
      <c r="F55429" t="s">
        <v>301</v>
      </c>
      <c r="G55429" s="1">
        <v>44148.590092592596</v>
      </c>
      <c r="H55429" t="s">
        <v>112</v>
      </c>
      <c r="I55429">
        <v>2008</v>
      </c>
      <c r="J55429" t="s">
        <v>251</v>
      </c>
    </row>
    <row r="55430" spans="1:10" x14ac:dyDescent="0.3">
      <c r="A55430">
        <v>722768756769127</v>
      </c>
      <c r="B55430">
        <v>619497609459614</v>
      </c>
      <c r="C55430">
        <v>9808065</v>
      </c>
      <c r="D55430">
        <v>14758033</v>
      </c>
      <c r="E55430">
        <v>750840190798044</v>
      </c>
      <c r="F55430" t="s">
        <v>302</v>
      </c>
      <c r="G55430" s="1">
        <v>44148.590092592596</v>
      </c>
      <c r="H55430" t="s">
        <v>112</v>
      </c>
      <c r="I55430">
        <v>2008</v>
      </c>
      <c r="J55430" t="s">
        <v>251</v>
      </c>
    </row>
    <row r="55431" spans="1:10" x14ac:dyDescent="0.3">
      <c r="A55431">
        <v>723138963021839</v>
      </c>
      <c r="B55431">
        <v>619502737037773</v>
      </c>
      <c r="C55431">
        <v>9808066</v>
      </c>
      <c r="D55431">
        <v>14758034</v>
      </c>
      <c r="E55431">
        <v>782279521226883</v>
      </c>
      <c r="F55431" t="s">
        <v>303</v>
      </c>
      <c r="G55431" s="1">
        <v>44148.590092592596</v>
      </c>
      <c r="H55431" t="s">
        <v>112</v>
      </c>
      <c r="I55431">
        <v>2008</v>
      </c>
      <c r="J55431" t="s">
        <v>251</v>
      </c>
    </row>
    <row r="55432" spans="1:10" x14ac:dyDescent="0.3">
      <c r="A55432">
        <v>723510</v>
      </c>
      <c r="B55432">
        <v>6194840</v>
      </c>
      <c r="C55432">
        <v>9808067</v>
      </c>
      <c r="D55432">
        <v>14758035</v>
      </c>
      <c r="E55432">
        <v>798238685975472</v>
      </c>
      <c r="F55432" t="s">
        <v>304</v>
      </c>
      <c r="G55432" s="1">
        <v>44148.590092592596</v>
      </c>
      <c r="H55432" t="s">
        <v>112</v>
      </c>
      <c r="I55432">
        <v>2008</v>
      </c>
      <c r="J55432" t="s">
        <v>251</v>
      </c>
    </row>
    <row r="55433" spans="1:10" x14ac:dyDescent="0.3">
      <c r="A55433">
        <v>723510</v>
      </c>
      <c r="B55433">
        <v>6194840</v>
      </c>
      <c r="C55433">
        <v>9808068</v>
      </c>
      <c r="D55433">
        <v>14758036</v>
      </c>
      <c r="E55433">
        <v>148721146086852</v>
      </c>
      <c r="F55433" t="s">
        <v>305</v>
      </c>
      <c r="G55433" s="1">
        <v>44148.590092592596</v>
      </c>
      <c r="H55433" t="s">
        <v>112</v>
      </c>
      <c r="I55433">
        <v>2008</v>
      </c>
      <c r="J55433" t="s">
        <v>251</v>
      </c>
    </row>
    <row r="55434" spans="1:10" x14ac:dyDescent="0.3">
      <c r="A55434">
        <v>723650</v>
      </c>
      <c r="B55434">
        <v>6194830</v>
      </c>
      <c r="C55434">
        <v>9808069</v>
      </c>
      <c r="D55434">
        <v>14758037</v>
      </c>
      <c r="E55434">
        <v>149434914936622</v>
      </c>
      <c r="F55434" t="s">
        <v>306</v>
      </c>
      <c r="G55434" s="1">
        <v>44148.590092592596</v>
      </c>
      <c r="H55434" t="s">
        <v>112</v>
      </c>
      <c r="I55434">
        <v>2008</v>
      </c>
      <c r="J55434" t="s">
        <v>251</v>
      </c>
    </row>
    <row r="55435" spans="1:10" x14ac:dyDescent="0.3">
      <c r="A55435">
        <v>715970</v>
      </c>
      <c r="B55435">
        <v>6193490</v>
      </c>
      <c r="C55435">
        <v>9808153</v>
      </c>
      <c r="D55435">
        <v>14759447</v>
      </c>
      <c r="E55435">
        <v>34769987128675</v>
      </c>
      <c r="F55435" t="s">
        <v>330</v>
      </c>
      <c r="G55435" s="1">
        <v>44148.590092592596</v>
      </c>
      <c r="H55435" t="s">
        <v>112</v>
      </c>
      <c r="I55435">
        <v>2008</v>
      </c>
      <c r="J55435" t="s">
        <v>251</v>
      </c>
    </row>
    <row r="55436" spans="1:10" x14ac:dyDescent="0.3">
      <c r="A55436">
        <v>715860029537254</v>
      </c>
      <c r="B55436">
        <v>61927750759553</v>
      </c>
      <c r="C55436">
        <v>9808154</v>
      </c>
      <c r="D55436">
        <v>14759448</v>
      </c>
      <c r="E55436">
        <v>464092991625269</v>
      </c>
      <c r="F55436" t="s">
        <v>331</v>
      </c>
      <c r="G55436" s="1">
        <v>44148.590092592596</v>
      </c>
      <c r="H55436" t="s">
        <v>112</v>
      </c>
      <c r="I55436">
        <v>2008</v>
      </c>
      <c r="J55436" t="s">
        <v>251</v>
      </c>
    </row>
    <row r="55437" spans="1:10" x14ac:dyDescent="0.3">
      <c r="A55437">
        <v>716179159626779</v>
      </c>
      <c r="B55437">
        <v>619218700102406</v>
      </c>
      <c r="C55437">
        <v>9808155</v>
      </c>
      <c r="D55437">
        <v>14759449</v>
      </c>
      <c r="E55437">
        <v>596269720544418</v>
      </c>
      <c r="F55437" t="s">
        <v>332</v>
      </c>
      <c r="G55437" s="1">
        <v>44148.590092592596</v>
      </c>
      <c r="H55437" t="s">
        <v>112</v>
      </c>
      <c r="I55437">
        <v>2008</v>
      </c>
      <c r="J55437" t="s">
        <v>251</v>
      </c>
    </row>
    <row r="55438" spans="1:10" x14ac:dyDescent="0.3">
      <c r="A55438">
        <v>716173556059261</v>
      </c>
      <c r="B55438">
        <v>619160242127685</v>
      </c>
      <c r="C55438">
        <v>9808156</v>
      </c>
      <c r="D55438">
        <v>14759450</v>
      </c>
      <c r="E55438">
        <v>823211302359899</v>
      </c>
      <c r="F55438" t="s">
        <v>333</v>
      </c>
      <c r="G55438" s="1">
        <v>44148.590092592596</v>
      </c>
      <c r="H55438" t="s">
        <v>112</v>
      </c>
      <c r="I55438">
        <v>2008</v>
      </c>
      <c r="J55438" t="s">
        <v>251</v>
      </c>
    </row>
    <row r="55439" spans="1:10" x14ac:dyDescent="0.3">
      <c r="A55439">
        <v>715965237856105</v>
      </c>
      <c r="B55439">
        <v>619095092052208</v>
      </c>
      <c r="C55439">
        <v>9808157</v>
      </c>
      <c r="D55439">
        <v>14759451</v>
      </c>
      <c r="E55439">
        <v>906186601767937</v>
      </c>
      <c r="F55439" t="s">
        <v>334</v>
      </c>
      <c r="G55439" s="1">
        <v>44148.590092592596</v>
      </c>
      <c r="H55439" t="s">
        <v>112</v>
      </c>
      <c r="I55439">
        <v>2008</v>
      </c>
      <c r="J55439" t="s">
        <v>251</v>
      </c>
    </row>
    <row r="55440" spans="1:10" x14ac:dyDescent="0.3">
      <c r="A55440">
        <v>715792671585321</v>
      </c>
      <c r="B55440">
        <v>619062182915266</v>
      </c>
      <c r="C55440">
        <v>9808158</v>
      </c>
      <c r="D55440">
        <v>14759452</v>
      </c>
      <c r="E55440">
        <v>937446134785811</v>
      </c>
      <c r="F55440" t="s">
        <v>335</v>
      </c>
      <c r="G55440" s="1">
        <v>44148.590092592596</v>
      </c>
      <c r="H55440" t="s">
        <v>112</v>
      </c>
      <c r="I55440">
        <v>2008</v>
      </c>
      <c r="J55440" t="s">
        <v>251</v>
      </c>
    </row>
    <row r="55441" spans="1:10" x14ac:dyDescent="0.3">
      <c r="A55441">
        <v>715792671585321</v>
      </c>
      <c r="B55441">
        <v>619062182915266</v>
      </c>
      <c r="C55441">
        <v>9808159</v>
      </c>
      <c r="D55441">
        <v>14759453</v>
      </c>
      <c r="E55441">
        <v>172359187404315</v>
      </c>
      <c r="F55441" t="s">
        <v>336</v>
      </c>
      <c r="G55441" s="1">
        <v>44148.590092592596</v>
      </c>
      <c r="H55441" t="s">
        <v>112</v>
      </c>
      <c r="I55441">
        <v>2008</v>
      </c>
      <c r="J55441" t="s">
        <v>251</v>
      </c>
    </row>
    <row r="55442" spans="1:10" x14ac:dyDescent="0.3">
      <c r="A55442">
        <v>715289413679659</v>
      </c>
      <c r="B55442">
        <v>619053514358039</v>
      </c>
      <c r="C55442">
        <v>9808160</v>
      </c>
      <c r="D55442">
        <v>14759454</v>
      </c>
      <c r="E55442">
        <v>179295749465624</v>
      </c>
      <c r="F55442" t="s">
        <v>337</v>
      </c>
      <c r="G55442" s="1">
        <v>44148.590092592596</v>
      </c>
      <c r="H55442" t="s">
        <v>112</v>
      </c>
      <c r="I55442">
        <v>2008</v>
      </c>
      <c r="J55442" t="s">
        <v>251</v>
      </c>
    </row>
    <row r="55443" spans="1:10" x14ac:dyDescent="0.3">
      <c r="A55443">
        <v>714786155773998</v>
      </c>
      <c r="B55443">
        <v>619044845800813</v>
      </c>
      <c r="C55443">
        <v>9808161</v>
      </c>
      <c r="D55443">
        <v>14759455</v>
      </c>
      <c r="E55443">
        <v>191358940800031</v>
      </c>
      <c r="F55443" t="s">
        <v>338</v>
      </c>
      <c r="G55443" s="1">
        <v>44148.590092592596</v>
      </c>
      <c r="H55443" t="s">
        <v>112</v>
      </c>
      <c r="I55443">
        <v>2008</v>
      </c>
      <c r="J55443" t="s">
        <v>251</v>
      </c>
    </row>
    <row r="55444" spans="1:10" x14ac:dyDescent="0.3">
      <c r="A55444">
        <v>714244150167555</v>
      </c>
      <c r="B55444">
        <v>61902008861024</v>
      </c>
      <c r="C55444">
        <v>9808162</v>
      </c>
      <c r="D55444">
        <v>14759456</v>
      </c>
      <c r="E55444">
        <v>201362715909878</v>
      </c>
      <c r="F55444" t="s">
        <v>339</v>
      </c>
      <c r="G55444" s="1">
        <v>44148.590092592596</v>
      </c>
      <c r="H55444" t="s">
        <v>112</v>
      </c>
      <c r="I55444">
        <v>2008</v>
      </c>
      <c r="J55444" t="s">
        <v>251</v>
      </c>
    </row>
    <row r="55445" spans="1:10" x14ac:dyDescent="0.3">
      <c r="A55445">
        <v>713923219619791</v>
      </c>
      <c r="B55445">
        <v>618963806014177</v>
      </c>
      <c r="C55445">
        <v>9808163</v>
      </c>
      <c r="D55445">
        <v>14759457</v>
      </c>
      <c r="E55445">
        <v>205273163815339</v>
      </c>
      <c r="F55445" t="s">
        <v>340</v>
      </c>
      <c r="G55445" s="1">
        <v>44148.590092592596</v>
      </c>
      <c r="H55445" t="s">
        <v>112</v>
      </c>
      <c r="I55445">
        <v>2008</v>
      </c>
      <c r="J55445" t="s">
        <v>251</v>
      </c>
    </row>
    <row r="55446" spans="1:10" x14ac:dyDescent="0.3">
      <c r="A55446">
        <v>713876504838457</v>
      </c>
      <c r="B55446">
        <v>618955613496555</v>
      </c>
      <c r="C55446">
        <v>9808164</v>
      </c>
      <c r="D55446">
        <v>14759458</v>
      </c>
      <c r="E55446">
        <v>205770046760639</v>
      </c>
      <c r="F55446" t="s">
        <v>341</v>
      </c>
      <c r="G55446" s="1">
        <v>44148.590092592596</v>
      </c>
      <c r="H55446" t="s">
        <v>112</v>
      </c>
      <c r="I55446">
        <v>2008</v>
      </c>
      <c r="J55446" t="s">
        <v>251</v>
      </c>
    </row>
    <row r="55447" spans="1:10" x14ac:dyDescent="0.3">
      <c r="A55447">
        <v>704250</v>
      </c>
      <c r="B55447">
        <v>6190570</v>
      </c>
      <c r="C55447">
        <v>9808213</v>
      </c>
      <c r="D55447">
        <v>14760862</v>
      </c>
      <c r="E55447">
        <v>392610175379862</v>
      </c>
      <c r="F55447" t="s">
        <v>342</v>
      </c>
      <c r="G55447" s="1">
        <v>44148.590092592596</v>
      </c>
      <c r="H55447" t="s">
        <v>112</v>
      </c>
      <c r="I55447">
        <v>2008</v>
      </c>
      <c r="J55447" t="s">
        <v>251</v>
      </c>
    </row>
    <row r="55448" spans="1:10" x14ac:dyDescent="0.3">
      <c r="A55448">
        <v>704269392169773</v>
      </c>
      <c r="B55448">
        <v>619057484804244</v>
      </c>
      <c r="C55448">
        <v>9808214</v>
      </c>
      <c r="D55448">
        <v>14760863</v>
      </c>
      <c r="E55448">
        <v>392610175379862</v>
      </c>
      <c r="F55448" t="s">
        <v>343</v>
      </c>
      <c r="G55448" s="1">
        <v>44148.590092592596</v>
      </c>
      <c r="H55448" t="s">
        <v>112</v>
      </c>
      <c r="I55448">
        <v>2008</v>
      </c>
      <c r="J55448" t="s">
        <v>251</v>
      </c>
    </row>
    <row r="55449" spans="1:10" x14ac:dyDescent="0.3">
      <c r="A55449">
        <v>70446431787107</v>
      </c>
      <c r="B55449">
        <v>619061886357422</v>
      </c>
      <c r="C55449">
        <v>9808215</v>
      </c>
      <c r="D55449">
        <v>14760864</v>
      </c>
      <c r="E55449">
        <v>392610175379862</v>
      </c>
      <c r="F55449" t="s">
        <v>344</v>
      </c>
      <c r="G55449" s="1">
        <v>44148.590092592596</v>
      </c>
      <c r="H55449" t="s">
        <v>112</v>
      </c>
      <c r="I55449">
        <v>2008</v>
      </c>
      <c r="J55449" t="s">
        <v>251</v>
      </c>
    </row>
    <row r="55450" spans="1:10" x14ac:dyDescent="0.3">
      <c r="A55450">
        <v>704671479886481</v>
      </c>
      <c r="B55450">
        <v>619069042282471</v>
      </c>
      <c r="C55450">
        <v>9808216</v>
      </c>
      <c r="D55450">
        <v>14760865</v>
      </c>
      <c r="E55450">
        <v>114043914712965</v>
      </c>
      <c r="F55450" t="s">
        <v>345</v>
      </c>
      <c r="G55450" s="1">
        <v>44148.590092592596</v>
      </c>
      <c r="H55450" t="s">
        <v>112</v>
      </c>
      <c r="I55450">
        <v>2008</v>
      </c>
      <c r="J55450" t="s">
        <v>251</v>
      </c>
    </row>
    <row r="55451" spans="1:10" x14ac:dyDescent="0.3">
      <c r="A55451">
        <v>704870758135661</v>
      </c>
      <c r="B55451">
        <v>619070468411014</v>
      </c>
      <c r="C55451">
        <v>9808217</v>
      </c>
      <c r="D55451">
        <v>14760866</v>
      </c>
      <c r="E55451">
        <v>114043914712965</v>
      </c>
      <c r="F55451" t="s">
        <v>346</v>
      </c>
      <c r="G55451" s="1">
        <v>44148.590092592596</v>
      </c>
      <c r="H55451" t="s">
        <v>112</v>
      </c>
      <c r="I55451">
        <v>2008</v>
      </c>
      <c r="J55451" t="s">
        <v>251</v>
      </c>
    </row>
    <row r="55452" spans="1:10" x14ac:dyDescent="0.3">
      <c r="A55452">
        <v>705070101852272</v>
      </c>
      <c r="B55452">
        <v>61906400185186</v>
      </c>
      <c r="C55452">
        <v>9808218</v>
      </c>
      <c r="D55452">
        <v>14760867</v>
      </c>
      <c r="E55452">
        <v>169410632923245</v>
      </c>
      <c r="F55452" t="s">
        <v>347</v>
      </c>
      <c r="G55452" s="1">
        <v>44148.590092592596</v>
      </c>
      <c r="H55452" t="s">
        <v>112</v>
      </c>
      <c r="I55452">
        <v>2008</v>
      </c>
      <c r="J55452" t="s">
        <v>251</v>
      </c>
    </row>
    <row r="55453" spans="1:10" x14ac:dyDescent="0.3">
      <c r="A55453">
        <v>705178267969936</v>
      </c>
      <c r="B55453">
        <v>619065968508544</v>
      </c>
      <c r="C55453">
        <v>9808219</v>
      </c>
      <c r="D55453">
        <v>14760868</v>
      </c>
      <c r="E55453">
        <v>169410632923245</v>
      </c>
      <c r="F55453" t="s">
        <v>348</v>
      </c>
      <c r="G55453" s="1">
        <v>44148.590092592596</v>
      </c>
      <c r="H55453" t="s">
        <v>112</v>
      </c>
      <c r="I55453">
        <v>2008</v>
      </c>
      <c r="J55453" t="s">
        <v>251</v>
      </c>
    </row>
    <row r="55454" spans="1:10" x14ac:dyDescent="0.3">
      <c r="A55454">
        <v>705287734756079</v>
      </c>
      <c r="B55454">
        <v>619066979406874</v>
      </c>
      <c r="C55454">
        <v>9808220</v>
      </c>
      <c r="D55454">
        <v>14760869</v>
      </c>
      <c r="E55454">
        <v>201974182389677</v>
      </c>
      <c r="F55454" t="s">
        <v>349</v>
      </c>
      <c r="G55454" s="1">
        <v>44148.590092592596</v>
      </c>
      <c r="H55454" t="s">
        <v>112</v>
      </c>
      <c r="I55454">
        <v>2008</v>
      </c>
      <c r="J55454" t="s">
        <v>251</v>
      </c>
    </row>
    <row r="55455" spans="1:10" x14ac:dyDescent="0.3">
      <c r="A55455">
        <v>705359480337711</v>
      </c>
      <c r="B55455">
        <v>619070474016886</v>
      </c>
      <c r="C55455">
        <v>9808221</v>
      </c>
      <c r="D55455">
        <v>14760870</v>
      </c>
      <c r="E55455">
        <v>201974182389677</v>
      </c>
      <c r="F55455" t="s">
        <v>350</v>
      </c>
      <c r="G55455" s="1">
        <v>44148.590092592596</v>
      </c>
      <c r="H55455" t="s">
        <v>112</v>
      </c>
      <c r="I55455">
        <v>2008</v>
      </c>
      <c r="J55455" t="s">
        <v>251</v>
      </c>
    </row>
    <row r="55456" spans="1:10" x14ac:dyDescent="0.3">
      <c r="A55456">
        <v>705430657942324</v>
      </c>
      <c r="B55456">
        <v>619074089719408</v>
      </c>
      <c r="C55456">
        <v>9808222</v>
      </c>
      <c r="D55456">
        <v>14760871</v>
      </c>
      <c r="E55456">
        <v>230784073472023</v>
      </c>
      <c r="F55456" t="s">
        <v>351</v>
      </c>
      <c r="G55456" s="1">
        <v>44148.590092592596</v>
      </c>
      <c r="H55456" t="s">
        <v>112</v>
      </c>
      <c r="I55456">
        <v>2008</v>
      </c>
      <c r="J55456" t="s">
        <v>251</v>
      </c>
    </row>
    <row r="55457" spans="1:10" x14ac:dyDescent="0.3">
      <c r="A55457">
        <v>705485328971162</v>
      </c>
      <c r="B55457">
        <v>619081544859704</v>
      </c>
      <c r="C55457">
        <v>9808223</v>
      </c>
      <c r="D55457">
        <v>14760872</v>
      </c>
      <c r="E55457">
        <v>230784073472023</v>
      </c>
      <c r="F55457" t="s">
        <v>352</v>
      </c>
      <c r="G55457" s="1">
        <v>44148.590092592596</v>
      </c>
      <c r="H55457" t="s">
        <v>112</v>
      </c>
      <c r="I55457">
        <v>2008</v>
      </c>
      <c r="J55457" t="s">
        <v>251</v>
      </c>
    </row>
    <row r="55458" spans="1:10" x14ac:dyDescent="0.3">
      <c r="A55458">
        <v>705528179237008</v>
      </c>
      <c r="B55458">
        <v>619087388077774</v>
      </c>
      <c r="C55458">
        <v>9808224</v>
      </c>
      <c r="D55458">
        <v>14760873</v>
      </c>
      <c r="E55458">
        <v>230784073472023</v>
      </c>
      <c r="F55458" t="s">
        <v>353</v>
      </c>
      <c r="G55458" s="1">
        <v>44148.590092592596</v>
      </c>
      <c r="H55458" t="s">
        <v>112</v>
      </c>
      <c r="I55458">
        <v>2008</v>
      </c>
      <c r="J55458" t="s">
        <v>251</v>
      </c>
    </row>
    <row r="55459" spans="1:10" x14ac:dyDescent="0.3">
      <c r="A55459">
        <v>705540</v>
      </c>
      <c r="B55459">
        <v>6190890</v>
      </c>
      <c r="C55459">
        <v>9808225</v>
      </c>
      <c r="D55459">
        <v>14760874</v>
      </c>
      <c r="E55459">
        <v>246232859790325</v>
      </c>
      <c r="F55459" t="s">
        <v>354</v>
      </c>
      <c r="G55459" s="1">
        <v>44148.590092592596</v>
      </c>
      <c r="H55459" t="s">
        <v>112</v>
      </c>
      <c r="I55459">
        <v>2008</v>
      </c>
      <c r="J55459" t="s">
        <v>251</v>
      </c>
    </row>
    <row r="55460" spans="1:10" x14ac:dyDescent="0.3">
      <c r="A55460">
        <v>723208657100001</v>
      </c>
      <c r="B55460">
        <v>61926262921</v>
      </c>
      <c r="C55460">
        <v>9812339</v>
      </c>
      <c r="D55460">
        <v>14761094</v>
      </c>
      <c r="E55460">
        <v>208577226536969</v>
      </c>
      <c r="F55460" t="s">
        <v>355</v>
      </c>
      <c r="G55460" s="1">
        <v>44148.590092592596</v>
      </c>
      <c r="H55460" t="s">
        <v>112</v>
      </c>
      <c r="I55460">
        <v>2008</v>
      </c>
      <c r="J55460" t="s">
        <v>251</v>
      </c>
    </row>
    <row r="55461" spans="1:10" x14ac:dyDescent="0.3">
      <c r="A55461">
        <v>723473583606517</v>
      </c>
      <c r="B55461">
        <v>619278722424924</v>
      </c>
      <c r="C55461">
        <v>9812340</v>
      </c>
      <c r="D55461">
        <v>14761095</v>
      </c>
      <c r="E55461">
        <v>226884210171799</v>
      </c>
      <c r="F55461" t="s">
        <v>356</v>
      </c>
      <c r="G55461" s="1">
        <v>44148.590092592596</v>
      </c>
      <c r="H55461" t="s">
        <v>112</v>
      </c>
      <c r="I55461">
        <v>2008</v>
      </c>
      <c r="J55461" t="s">
        <v>251</v>
      </c>
    </row>
    <row r="55462" spans="1:10" x14ac:dyDescent="0.3">
      <c r="A55462">
        <v>723639023748583</v>
      </c>
      <c r="B55462">
        <v>61930694441358</v>
      </c>
      <c r="C55462">
        <v>9812341</v>
      </c>
      <c r="D55462">
        <v>14761096</v>
      </c>
      <c r="E55462">
        <v>262542818672955</v>
      </c>
      <c r="F55462" t="s">
        <v>357</v>
      </c>
      <c r="G55462" s="1">
        <v>44148.590092592596</v>
      </c>
      <c r="H55462" t="s">
        <v>112</v>
      </c>
      <c r="I55462">
        <v>2008</v>
      </c>
      <c r="J55462" t="s">
        <v>251</v>
      </c>
    </row>
    <row r="55463" spans="1:10" x14ac:dyDescent="0.3">
      <c r="A55463">
        <v>723856706069599</v>
      </c>
      <c r="B55463">
        <v>619330003864438</v>
      </c>
      <c r="C55463">
        <v>9812342</v>
      </c>
      <c r="D55463">
        <v>14761097</v>
      </c>
      <c r="E55463">
        <v>334989754483104</v>
      </c>
      <c r="F55463" t="s">
        <v>358</v>
      </c>
      <c r="G55463" s="1">
        <v>44148.590092592596</v>
      </c>
      <c r="H55463" t="s">
        <v>112</v>
      </c>
      <c r="I55463">
        <v>2008</v>
      </c>
      <c r="J55463" t="s">
        <v>251</v>
      </c>
    </row>
    <row r="55464" spans="1:10" x14ac:dyDescent="0.3">
      <c r="A55464">
        <v>714623197199999</v>
      </c>
      <c r="B55464">
        <v>61869278884</v>
      </c>
      <c r="C55464">
        <v>9812343</v>
      </c>
      <c r="D55464">
        <v>14761098</v>
      </c>
      <c r="E55464">
        <v>331051915030306</v>
      </c>
      <c r="F55464" t="s">
        <v>359</v>
      </c>
      <c r="G55464" s="1">
        <v>44148.590092592596</v>
      </c>
      <c r="H55464" t="s">
        <v>112</v>
      </c>
      <c r="I55464">
        <v>2008</v>
      </c>
      <c r="J55464" t="s">
        <v>251</v>
      </c>
    </row>
    <row r="55465" spans="1:10" x14ac:dyDescent="0.3">
      <c r="A55465">
        <v>714937097148559</v>
      </c>
      <c r="B55465">
        <v>618680575239897</v>
      </c>
      <c r="C55465">
        <v>9812344</v>
      </c>
      <c r="D55465">
        <v>14761099</v>
      </c>
      <c r="E55465">
        <v>891844285652041</v>
      </c>
      <c r="F55465" t="s">
        <v>360</v>
      </c>
      <c r="G55465" s="1">
        <v>44148.590092592596</v>
      </c>
      <c r="H55465" t="s">
        <v>112</v>
      </c>
      <c r="I55465">
        <v>2008</v>
      </c>
      <c r="J55465" t="s">
        <v>251</v>
      </c>
    </row>
    <row r="55466" spans="1:10" x14ac:dyDescent="0.3">
      <c r="A55466">
        <v>715285836282164</v>
      </c>
      <c r="B55466">
        <v>618681190510194</v>
      </c>
      <c r="C55466">
        <v>9812345</v>
      </c>
      <c r="D55466">
        <v>14761100</v>
      </c>
      <c r="E55466">
        <v>123589785459141</v>
      </c>
      <c r="F55466" t="s">
        <v>361</v>
      </c>
      <c r="G55466" s="1">
        <v>44148.590092592596</v>
      </c>
      <c r="H55466" t="s">
        <v>112</v>
      </c>
      <c r="I55466">
        <v>2008</v>
      </c>
      <c r="J55466" t="s">
        <v>251</v>
      </c>
    </row>
    <row r="55467" spans="1:10" x14ac:dyDescent="0.3">
      <c r="A55467">
        <v>715593115299999</v>
      </c>
      <c r="B55467">
        <v>61866373684</v>
      </c>
      <c r="C55467">
        <v>9812346</v>
      </c>
      <c r="D55467">
        <v>14761101</v>
      </c>
      <c r="E55467">
        <v>138122897129506</v>
      </c>
      <c r="F55467" t="s">
        <v>362</v>
      </c>
      <c r="G55467" s="1">
        <v>44148.590092592596</v>
      </c>
      <c r="H55467" t="s">
        <v>112</v>
      </c>
      <c r="I55467">
        <v>2008</v>
      </c>
      <c r="J55467" t="s">
        <v>251</v>
      </c>
    </row>
    <row r="55468" spans="1:10" x14ac:dyDescent="0.3">
      <c r="A55468">
        <v>716209617559928</v>
      </c>
      <c r="B55468">
        <v>618849307074652</v>
      </c>
      <c r="C55468">
        <v>9812389</v>
      </c>
      <c r="D55468">
        <v>14761144</v>
      </c>
      <c r="E55468">
        <v>384381572560718</v>
      </c>
      <c r="F55468" t="s">
        <v>363</v>
      </c>
      <c r="G55468" s="1">
        <v>44148.590092592596</v>
      </c>
      <c r="H55468" t="s">
        <v>112</v>
      </c>
      <c r="I55468">
        <v>2008</v>
      </c>
      <c r="J55468" t="s">
        <v>251</v>
      </c>
    </row>
    <row r="55469" spans="1:10" x14ac:dyDescent="0.3">
      <c r="A55469">
        <v>715932398113264</v>
      </c>
      <c r="B55469">
        <v>618822621166986</v>
      </c>
      <c r="C55469">
        <v>9812390</v>
      </c>
      <c r="D55469">
        <v>14761145</v>
      </c>
      <c r="E55469">
        <v>77411142953982</v>
      </c>
      <c r="F55469" t="s">
        <v>364</v>
      </c>
      <c r="G55469" s="1">
        <v>44148.590092592596</v>
      </c>
      <c r="H55469" t="s">
        <v>112</v>
      </c>
      <c r="I55469">
        <v>2008</v>
      </c>
      <c r="J55469" t="s">
        <v>251</v>
      </c>
    </row>
    <row r="55470" spans="1:10" x14ac:dyDescent="0.3">
      <c r="A55470">
        <v>715727405860213</v>
      </c>
      <c r="B55470">
        <v>61879065745732</v>
      </c>
      <c r="C55470">
        <v>9812391</v>
      </c>
      <c r="D55470">
        <v>14761146</v>
      </c>
      <c r="E55470">
        <v>783830833776544</v>
      </c>
      <c r="F55470" t="s">
        <v>365</v>
      </c>
      <c r="G55470" s="1">
        <v>44148.590092592596</v>
      </c>
      <c r="H55470" t="s">
        <v>112</v>
      </c>
      <c r="I55470">
        <v>2008</v>
      </c>
      <c r="J55470" t="s">
        <v>251</v>
      </c>
    </row>
    <row r="55471" spans="1:10" x14ac:dyDescent="0.3">
      <c r="A55471">
        <v>715490</v>
      </c>
      <c r="B55471">
        <v>6185510</v>
      </c>
      <c r="C55471">
        <v>9815201</v>
      </c>
      <c r="D55471">
        <v>14761349</v>
      </c>
      <c r="E55471">
        <v>604777378806223</v>
      </c>
      <c r="F55471" t="s">
        <v>307</v>
      </c>
      <c r="G55471" s="1">
        <v>44148.590092592596</v>
      </c>
      <c r="H55471" t="s">
        <v>112</v>
      </c>
      <c r="I55471">
        <v>2008</v>
      </c>
      <c r="J55471" t="s">
        <v>251</v>
      </c>
    </row>
    <row r="55472" spans="1:10" x14ac:dyDescent="0.3">
      <c r="A55472">
        <v>71639164228596</v>
      </c>
      <c r="B55472">
        <v>618619365341154</v>
      </c>
      <c r="C55472">
        <v>9815202</v>
      </c>
      <c r="D55472">
        <v>14761350</v>
      </c>
      <c r="E55472">
        <v>229905235270659</v>
      </c>
      <c r="F55472" t="s">
        <v>308</v>
      </c>
      <c r="G55472" s="1">
        <v>44148.590092592596</v>
      </c>
      <c r="H55472" t="s">
        <v>112</v>
      </c>
      <c r="I55472">
        <v>2008</v>
      </c>
      <c r="J55472" t="s">
        <v>251</v>
      </c>
    </row>
    <row r="55473" spans="1:10" x14ac:dyDescent="0.3">
      <c r="A55473">
        <v>707940</v>
      </c>
      <c r="B55473">
        <v>6193460</v>
      </c>
      <c r="C55473">
        <v>9819297</v>
      </c>
      <c r="D55473">
        <v>14891326</v>
      </c>
      <c r="E55473">
        <v>861028729442267</v>
      </c>
      <c r="F55473" t="s">
        <v>283</v>
      </c>
      <c r="G55473" s="1">
        <v>44148.590092592596</v>
      </c>
      <c r="H55473" t="s">
        <v>112</v>
      </c>
      <c r="I55473">
        <v>2008</v>
      </c>
      <c r="J55473" t="s">
        <v>369</v>
      </c>
    </row>
    <row r="55474" spans="1:10" x14ac:dyDescent="0.3">
      <c r="A55474">
        <v>707581479739431</v>
      </c>
      <c r="B55474">
        <v>619340130019728</v>
      </c>
      <c r="C55474">
        <v>9819298</v>
      </c>
      <c r="D55474">
        <v>14891327</v>
      </c>
      <c r="E55474">
        <v>23169131093328</v>
      </c>
      <c r="F55474" t="s">
        <v>284</v>
      </c>
      <c r="G55474" s="1">
        <v>44148.590092592596</v>
      </c>
      <c r="H55474" t="s">
        <v>112</v>
      </c>
      <c r="I55474">
        <v>2008</v>
      </c>
      <c r="J55474" t="s">
        <v>369</v>
      </c>
    </row>
    <row r="55475" spans="1:10" x14ac:dyDescent="0.3">
      <c r="A55475">
        <v>707483059198204</v>
      </c>
      <c r="B55475">
        <v>619300917183156</v>
      </c>
      <c r="C55475">
        <v>9819299</v>
      </c>
      <c r="D55475">
        <v>14891328</v>
      </c>
      <c r="E55475">
        <v>367839668216484</v>
      </c>
      <c r="F55475" t="s">
        <v>285</v>
      </c>
      <c r="G55475" s="1">
        <v>44148.590092592596</v>
      </c>
      <c r="H55475" t="s">
        <v>112</v>
      </c>
      <c r="I55475">
        <v>2008</v>
      </c>
      <c r="J55475" t="s">
        <v>369</v>
      </c>
    </row>
    <row r="55476" spans="1:10" x14ac:dyDescent="0.3">
      <c r="A55476">
        <v>70769519043176</v>
      </c>
      <c r="B55476">
        <v>61926760119603</v>
      </c>
      <c r="C55476">
        <v>9819300</v>
      </c>
      <c r="D55476">
        <v>14891329</v>
      </c>
      <c r="E55476">
        <v>497797839043121</v>
      </c>
      <c r="F55476" t="s">
        <v>286</v>
      </c>
      <c r="G55476" s="1">
        <v>44148.590092592596</v>
      </c>
      <c r="H55476" t="s">
        <v>112</v>
      </c>
      <c r="I55476">
        <v>2008</v>
      </c>
      <c r="J55476" t="s">
        <v>369</v>
      </c>
    </row>
    <row r="55477" spans="1:10" x14ac:dyDescent="0.3">
      <c r="A55477">
        <v>707603733276888</v>
      </c>
      <c r="B55477">
        <v>619232755805711</v>
      </c>
      <c r="C55477">
        <v>9819301</v>
      </c>
      <c r="D55477">
        <v>14891330</v>
      </c>
      <c r="E55477">
        <v>616141555890922</v>
      </c>
      <c r="F55477" t="s">
        <v>287</v>
      </c>
      <c r="G55477" s="1">
        <v>44148.590092592596</v>
      </c>
      <c r="H55477" t="s">
        <v>112</v>
      </c>
      <c r="I55477">
        <v>2008</v>
      </c>
      <c r="J55477" t="s">
        <v>369</v>
      </c>
    </row>
    <row r="55478" spans="1:10" x14ac:dyDescent="0.3">
      <c r="A55478">
        <v>707304361375179</v>
      </c>
      <c r="B55478">
        <v>619204163033381</v>
      </c>
      <c r="C55478">
        <v>9819302</v>
      </c>
      <c r="D55478">
        <v>14891331</v>
      </c>
      <c r="E55478">
        <v>688331837074891</v>
      </c>
      <c r="F55478" t="s">
        <v>288</v>
      </c>
      <c r="G55478" s="1">
        <v>44148.590092592596</v>
      </c>
      <c r="H55478" t="s">
        <v>112</v>
      </c>
      <c r="I55478">
        <v>2008</v>
      </c>
      <c r="J55478" t="s">
        <v>369</v>
      </c>
    </row>
    <row r="55479" spans="1:10" x14ac:dyDescent="0.3">
      <c r="A55479">
        <v>707390</v>
      </c>
      <c r="B55479">
        <v>6191660</v>
      </c>
      <c r="C55479">
        <v>9819303</v>
      </c>
      <c r="D55479">
        <v>14891332</v>
      </c>
      <c r="E55479">
        <v>702436290861618</v>
      </c>
      <c r="F55479" t="s">
        <v>289</v>
      </c>
      <c r="G55479" s="1">
        <v>44148.590092592596</v>
      </c>
      <c r="H55479" t="s">
        <v>112</v>
      </c>
      <c r="I55479">
        <v>2008</v>
      </c>
      <c r="J55479" t="s">
        <v>369</v>
      </c>
    </row>
    <row r="55480" spans="1:10" x14ac:dyDescent="0.3">
      <c r="A55480">
        <v>707560805041245</v>
      </c>
      <c r="B55480">
        <v>619136919495876</v>
      </c>
      <c r="C55480">
        <v>9819304</v>
      </c>
      <c r="D55480">
        <v>14891333</v>
      </c>
      <c r="E55480">
        <v>762041033275666</v>
      </c>
      <c r="F55480" t="s">
        <v>290</v>
      </c>
      <c r="G55480" s="1">
        <v>44148.590092592596</v>
      </c>
      <c r="H55480" t="s">
        <v>112</v>
      </c>
      <c r="I55480">
        <v>2008</v>
      </c>
      <c r="J55480" t="s">
        <v>369</v>
      </c>
    </row>
    <row r="55481" spans="1:10" x14ac:dyDescent="0.3">
      <c r="A55481">
        <v>707750958985454</v>
      </c>
      <c r="B55481">
        <v>619107328710182</v>
      </c>
      <c r="C55481">
        <v>9819305</v>
      </c>
      <c r="D55481">
        <v>14891334</v>
      </c>
      <c r="E55481">
        <v>968475090039353</v>
      </c>
      <c r="F55481" t="s">
        <v>291</v>
      </c>
      <c r="G55481" s="1">
        <v>44148.590092592596</v>
      </c>
      <c r="H55481" t="s">
        <v>112</v>
      </c>
      <c r="I55481">
        <v>2008</v>
      </c>
      <c r="J55481" t="s">
        <v>369</v>
      </c>
    </row>
    <row r="55482" spans="1:10" x14ac:dyDescent="0.3">
      <c r="A55482">
        <v>707886653386362</v>
      </c>
      <c r="B55482">
        <v>619071535458182</v>
      </c>
      <c r="C55482">
        <v>9819306</v>
      </c>
      <c r="D55482">
        <v>14891335</v>
      </c>
      <c r="E55482">
        <v>991996600022239</v>
      </c>
      <c r="F55482" t="s">
        <v>292</v>
      </c>
      <c r="G55482" s="1">
        <v>44148.590092592596</v>
      </c>
      <c r="H55482" t="s">
        <v>112</v>
      </c>
      <c r="I55482">
        <v>2008</v>
      </c>
      <c r="J55482" t="s">
        <v>369</v>
      </c>
    </row>
    <row r="55483" spans="1:10" x14ac:dyDescent="0.3">
      <c r="A55483">
        <v>708202117475944</v>
      </c>
      <c r="B55483">
        <v>619055576504811</v>
      </c>
      <c r="C55483">
        <v>9819307</v>
      </c>
      <c r="D55483">
        <v>14891336</v>
      </c>
      <c r="E55483">
        <v>101486107695007</v>
      </c>
      <c r="F55483" t="s">
        <v>293</v>
      </c>
      <c r="G55483" s="1">
        <v>44148.590092592596</v>
      </c>
      <c r="H55483" t="s">
        <v>112</v>
      </c>
      <c r="I55483">
        <v>2008</v>
      </c>
      <c r="J55483" t="s">
        <v>369</v>
      </c>
    </row>
    <row r="55484" spans="1:10" x14ac:dyDescent="0.3">
      <c r="A55484">
        <v>708370</v>
      </c>
      <c r="B55484">
        <v>6190270</v>
      </c>
      <c r="C55484">
        <v>9819308</v>
      </c>
      <c r="D55484">
        <v>14891337</v>
      </c>
      <c r="E55484">
        <v>102109685239773</v>
      </c>
      <c r="F55484" t="s">
        <v>294</v>
      </c>
      <c r="G55484" s="1">
        <v>44148.590092592596</v>
      </c>
      <c r="H55484" t="s">
        <v>112</v>
      </c>
      <c r="I55484">
        <v>2008</v>
      </c>
      <c r="J55484" t="s">
        <v>369</v>
      </c>
    </row>
    <row r="55485" spans="1:10" x14ac:dyDescent="0.3">
      <c r="A55485">
        <v>715970</v>
      </c>
      <c r="B55485">
        <v>6193490</v>
      </c>
      <c r="C55485">
        <v>9819396</v>
      </c>
      <c r="D55485">
        <v>14892770</v>
      </c>
      <c r="E55485">
        <v>898085669764588</v>
      </c>
      <c r="F55485" t="s">
        <v>330</v>
      </c>
      <c r="G55485" s="1">
        <v>44148.590092592596</v>
      </c>
      <c r="H55485" t="s">
        <v>112</v>
      </c>
      <c r="I55485">
        <v>2008</v>
      </c>
      <c r="J55485" t="s">
        <v>369</v>
      </c>
    </row>
    <row r="55486" spans="1:10" x14ac:dyDescent="0.3">
      <c r="A55486">
        <v>715860029537254</v>
      </c>
      <c r="B55486">
        <v>61927750759553</v>
      </c>
      <c r="C55486">
        <v>9819397</v>
      </c>
      <c r="D55486">
        <v>14892771</v>
      </c>
      <c r="E55486">
        <v>135740221688344</v>
      </c>
      <c r="F55486" t="s">
        <v>331</v>
      </c>
      <c r="G55486" s="1">
        <v>44148.590092592596</v>
      </c>
      <c r="H55486" t="s">
        <v>112</v>
      </c>
      <c r="I55486">
        <v>2008</v>
      </c>
      <c r="J55486" t="s">
        <v>369</v>
      </c>
    </row>
    <row r="55487" spans="1:10" x14ac:dyDescent="0.3">
      <c r="A55487">
        <v>716179159626779</v>
      </c>
      <c r="B55487">
        <v>619218700102406</v>
      </c>
      <c r="C55487">
        <v>9819398</v>
      </c>
      <c r="D55487">
        <v>14892772</v>
      </c>
      <c r="E55487">
        <v>176499364296755</v>
      </c>
      <c r="F55487" t="s">
        <v>332</v>
      </c>
      <c r="G55487" s="1">
        <v>44148.590092592596</v>
      </c>
      <c r="H55487" t="s">
        <v>112</v>
      </c>
      <c r="I55487">
        <v>2008</v>
      </c>
      <c r="J55487" t="s">
        <v>369</v>
      </c>
    </row>
    <row r="55488" spans="1:10" x14ac:dyDescent="0.3">
      <c r="A55488">
        <v>716173556059261</v>
      </c>
      <c r="B55488">
        <v>619160242127685</v>
      </c>
      <c r="C55488">
        <v>9819399</v>
      </c>
      <c r="D55488">
        <v>14892773</v>
      </c>
      <c r="E55488">
        <v>349501414645103</v>
      </c>
      <c r="F55488" t="s">
        <v>333</v>
      </c>
      <c r="G55488" s="1">
        <v>44148.590092592596</v>
      </c>
      <c r="H55488" t="s">
        <v>112</v>
      </c>
      <c r="I55488">
        <v>2008</v>
      </c>
      <c r="J55488" t="s">
        <v>369</v>
      </c>
    </row>
    <row r="55489" spans="1:10" x14ac:dyDescent="0.3">
      <c r="A55489">
        <v>715965237856105</v>
      </c>
      <c r="B55489">
        <v>619095092052208</v>
      </c>
      <c r="C55489">
        <v>9819400</v>
      </c>
      <c r="D55489">
        <v>14892774</v>
      </c>
      <c r="E55489">
        <v>348999333237448</v>
      </c>
      <c r="F55489" t="s">
        <v>334</v>
      </c>
      <c r="G55489" s="1">
        <v>44148.590092592596</v>
      </c>
      <c r="H55489" t="s">
        <v>112</v>
      </c>
      <c r="I55489">
        <v>2008</v>
      </c>
      <c r="J55489" t="s">
        <v>369</v>
      </c>
    </row>
    <row r="55490" spans="1:10" x14ac:dyDescent="0.3">
      <c r="A55490">
        <v>704250</v>
      </c>
      <c r="B55490">
        <v>6190570</v>
      </c>
      <c r="C55490">
        <v>9819442</v>
      </c>
      <c r="D55490">
        <v>14894185</v>
      </c>
      <c r="E55490">
        <v>144776745113514</v>
      </c>
      <c r="F55490" t="s">
        <v>342</v>
      </c>
      <c r="G55490" s="1">
        <v>44148.590092592596</v>
      </c>
      <c r="H55490" t="s">
        <v>112</v>
      </c>
      <c r="I55490">
        <v>2008</v>
      </c>
      <c r="J55490" t="s">
        <v>369</v>
      </c>
    </row>
    <row r="55491" spans="1:10" x14ac:dyDescent="0.3">
      <c r="A55491">
        <v>704269392169773</v>
      </c>
      <c r="B55491">
        <v>619057484804244</v>
      </c>
      <c r="C55491">
        <v>9819443</v>
      </c>
      <c r="D55491">
        <v>14894186</v>
      </c>
      <c r="E55491">
        <v>144776745113514</v>
      </c>
      <c r="F55491" t="s">
        <v>343</v>
      </c>
      <c r="G55491" s="1">
        <v>44148.590092592596</v>
      </c>
      <c r="H55491" t="s">
        <v>112</v>
      </c>
      <c r="I55491">
        <v>2008</v>
      </c>
      <c r="J55491" t="s">
        <v>369</v>
      </c>
    </row>
    <row r="55492" spans="1:10" x14ac:dyDescent="0.3">
      <c r="A55492">
        <v>70446431787107</v>
      </c>
      <c r="B55492">
        <v>619061886357422</v>
      </c>
      <c r="C55492">
        <v>9819444</v>
      </c>
      <c r="D55492">
        <v>14894187</v>
      </c>
      <c r="E55492">
        <v>144776745113514</v>
      </c>
      <c r="F55492" t="s">
        <v>344</v>
      </c>
      <c r="G55492" s="1">
        <v>44148.590092592596</v>
      </c>
      <c r="H55492" t="s">
        <v>112</v>
      </c>
      <c r="I55492">
        <v>2008</v>
      </c>
      <c r="J55492" t="s">
        <v>369</v>
      </c>
    </row>
    <row r="55493" spans="1:10" x14ac:dyDescent="0.3">
      <c r="A55493">
        <v>704671479886481</v>
      </c>
      <c r="B55493">
        <v>619069042282471</v>
      </c>
      <c r="C55493">
        <v>9819445</v>
      </c>
      <c r="D55493">
        <v>14894188</v>
      </c>
      <c r="E55493">
        <v>408204033550236</v>
      </c>
      <c r="F55493" t="s">
        <v>345</v>
      </c>
      <c r="G55493" s="1">
        <v>44148.590092592596</v>
      </c>
      <c r="H55493" t="s">
        <v>112</v>
      </c>
      <c r="I55493">
        <v>2008</v>
      </c>
      <c r="J55493" t="s">
        <v>369</v>
      </c>
    </row>
    <row r="55494" spans="1:10" x14ac:dyDescent="0.3">
      <c r="A55494">
        <v>704870758135661</v>
      </c>
      <c r="B55494">
        <v>619070468411014</v>
      </c>
      <c r="C55494">
        <v>9819446</v>
      </c>
      <c r="D55494">
        <v>14894189</v>
      </c>
      <c r="E55494">
        <v>408204033550236</v>
      </c>
      <c r="F55494" t="s">
        <v>346</v>
      </c>
      <c r="G55494" s="1">
        <v>44148.590092592596</v>
      </c>
      <c r="H55494" t="s">
        <v>112</v>
      </c>
      <c r="I55494">
        <v>2008</v>
      </c>
      <c r="J55494" t="s">
        <v>369</v>
      </c>
    </row>
    <row r="55495" spans="1:10" x14ac:dyDescent="0.3">
      <c r="A55495">
        <v>705070101852272</v>
      </c>
      <c r="B55495">
        <v>61906400185186</v>
      </c>
      <c r="C55495">
        <v>9819447</v>
      </c>
      <c r="D55495">
        <v>14894190</v>
      </c>
      <c r="E55495">
        <v>64617395401001</v>
      </c>
      <c r="F55495" t="s">
        <v>347</v>
      </c>
      <c r="G55495" s="1">
        <v>44148.590092592596</v>
      </c>
      <c r="H55495" t="s">
        <v>112</v>
      </c>
      <c r="I55495">
        <v>2008</v>
      </c>
      <c r="J55495" t="s">
        <v>369</v>
      </c>
    </row>
    <row r="55496" spans="1:10" x14ac:dyDescent="0.3">
      <c r="A55496">
        <v>705178267969936</v>
      </c>
      <c r="B55496">
        <v>619065968508544</v>
      </c>
      <c r="C55496">
        <v>9819448</v>
      </c>
      <c r="D55496">
        <v>14894191</v>
      </c>
      <c r="E55496">
        <v>64617395401001</v>
      </c>
      <c r="F55496" t="s">
        <v>348</v>
      </c>
      <c r="G55496" s="1">
        <v>44148.590092592596</v>
      </c>
      <c r="H55496" t="s">
        <v>112</v>
      </c>
      <c r="I55496">
        <v>2008</v>
      </c>
      <c r="J55496" t="s">
        <v>369</v>
      </c>
    </row>
    <row r="55497" spans="1:10" x14ac:dyDescent="0.3">
      <c r="A55497">
        <v>705287734756079</v>
      </c>
      <c r="B55497">
        <v>619066979406874</v>
      </c>
      <c r="C55497">
        <v>9819449</v>
      </c>
      <c r="D55497">
        <v>14894192</v>
      </c>
      <c r="E55497">
        <v>811002870661116</v>
      </c>
      <c r="F55497" t="s">
        <v>349</v>
      </c>
      <c r="G55497" s="1">
        <v>44148.590092592596</v>
      </c>
      <c r="H55497" t="s">
        <v>112</v>
      </c>
      <c r="I55497">
        <v>2008</v>
      </c>
      <c r="J55497" t="s">
        <v>369</v>
      </c>
    </row>
    <row r="55498" spans="1:10" x14ac:dyDescent="0.3">
      <c r="A55498">
        <v>705359480337711</v>
      </c>
      <c r="B55498">
        <v>619070474016886</v>
      </c>
      <c r="C55498">
        <v>9819450</v>
      </c>
      <c r="D55498">
        <v>14894193</v>
      </c>
      <c r="E55498">
        <v>811002870661116</v>
      </c>
      <c r="F55498" t="s">
        <v>350</v>
      </c>
      <c r="G55498" s="1">
        <v>44148.590092592596</v>
      </c>
      <c r="H55498" t="s">
        <v>112</v>
      </c>
      <c r="I55498">
        <v>2008</v>
      </c>
      <c r="J55498" t="s">
        <v>369</v>
      </c>
    </row>
    <row r="55499" spans="1:10" x14ac:dyDescent="0.3">
      <c r="A55499">
        <v>705430657942324</v>
      </c>
      <c r="B55499">
        <v>619074089719408</v>
      </c>
      <c r="C55499">
        <v>9819451</v>
      </c>
      <c r="D55499">
        <v>14894194</v>
      </c>
      <c r="E55499">
        <v>983424710049745</v>
      </c>
      <c r="F55499" t="s">
        <v>351</v>
      </c>
      <c r="G55499" s="1">
        <v>44148.590092592596</v>
      </c>
      <c r="H55499" t="s">
        <v>112</v>
      </c>
      <c r="I55499">
        <v>2008</v>
      </c>
      <c r="J55499" t="s">
        <v>369</v>
      </c>
    </row>
    <row r="55500" spans="1:10" x14ac:dyDescent="0.3">
      <c r="A55500">
        <v>705485328971162</v>
      </c>
      <c r="B55500">
        <v>619081544859704</v>
      </c>
      <c r="C55500">
        <v>9819452</v>
      </c>
      <c r="D55500">
        <v>14894195</v>
      </c>
      <c r="E55500">
        <v>983424710049745</v>
      </c>
      <c r="F55500" t="s">
        <v>352</v>
      </c>
      <c r="G55500" s="1">
        <v>44148.590092592596</v>
      </c>
      <c r="H55500" t="s">
        <v>112</v>
      </c>
      <c r="I55500">
        <v>2008</v>
      </c>
      <c r="J55500" t="s">
        <v>369</v>
      </c>
    </row>
    <row r="55501" spans="1:10" x14ac:dyDescent="0.3">
      <c r="A55501">
        <v>705528179237008</v>
      </c>
      <c r="B55501">
        <v>619087388077774</v>
      </c>
      <c r="C55501">
        <v>9819453</v>
      </c>
      <c r="D55501">
        <v>14894196</v>
      </c>
      <c r="E55501">
        <v>983424710049745</v>
      </c>
      <c r="F55501" t="s">
        <v>353</v>
      </c>
      <c r="G55501" s="1">
        <v>44148.590092592596</v>
      </c>
      <c r="H55501" t="s">
        <v>112</v>
      </c>
      <c r="I55501">
        <v>2008</v>
      </c>
      <c r="J55501" t="s">
        <v>369</v>
      </c>
    </row>
    <row r="55502" spans="1:10" x14ac:dyDescent="0.3">
      <c r="A55502">
        <v>705540</v>
      </c>
      <c r="B55502">
        <v>6190890</v>
      </c>
      <c r="C55502">
        <v>9819454</v>
      </c>
      <c r="D55502">
        <v>14894197</v>
      </c>
      <c r="E55502">
        <v>107588279511659</v>
      </c>
      <c r="F55502" t="s">
        <v>354</v>
      </c>
      <c r="G55502" s="1">
        <v>44148.590092592596</v>
      </c>
      <c r="H55502" t="s">
        <v>112</v>
      </c>
      <c r="I55502">
        <v>2008</v>
      </c>
      <c r="J55502" t="s">
        <v>369</v>
      </c>
    </row>
    <row r="55503" spans="1:10" x14ac:dyDescent="0.3">
      <c r="A55503">
        <v>721330</v>
      </c>
      <c r="B55503">
        <v>6193980</v>
      </c>
      <c r="C55503">
        <v>9820630</v>
      </c>
      <c r="D55503">
        <v>14891349</v>
      </c>
      <c r="E55503">
        <v>172568234660092</v>
      </c>
      <c r="F55503" t="s">
        <v>295</v>
      </c>
      <c r="G55503" s="1">
        <v>44148.590092592596</v>
      </c>
      <c r="H55503" t="s">
        <v>112</v>
      </c>
      <c r="I55503">
        <v>2008</v>
      </c>
      <c r="J55503" t="s">
        <v>369</v>
      </c>
    </row>
    <row r="55504" spans="1:10" x14ac:dyDescent="0.3">
      <c r="A55504">
        <v>721331788552144</v>
      </c>
      <c r="B55504">
        <v>619432344197547</v>
      </c>
      <c r="C55504">
        <v>9820631</v>
      </c>
      <c r="D55504">
        <v>14891350</v>
      </c>
      <c r="E55504">
        <v>497704721055925</v>
      </c>
      <c r="F55504" t="s">
        <v>296</v>
      </c>
      <c r="G55504" s="1">
        <v>44148.590092592596</v>
      </c>
      <c r="H55504" t="s">
        <v>112</v>
      </c>
      <c r="I55504">
        <v>2008</v>
      </c>
      <c r="J55504" t="s">
        <v>369</v>
      </c>
    </row>
    <row r="55505" spans="1:10" x14ac:dyDescent="0.3">
      <c r="A55505">
        <v>721332899594888</v>
      </c>
      <c r="B55505">
        <v>619465312793483</v>
      </c>
      <c r="C55505">
        <v>9820632</v>
      </c>
      <c r="D55505">
        <v>14891351</v>
      </c>
      <c r="E55505">
        <v>746123905804369</v>
      </c>
      <c r="F55505" t="s">
        <v>297</v>
      </c>
      <c r="G55505" s="1">
        <v>44148.590092592596</v>
      </c>
      <c r="H55505" t="s">
        <v>112</v>
      </c>
      <c r="I55505">
        <v>2008</v>
      </c>
      <c r="J55505" t="s">
        <v>369</v>
      </c>
    </row>
    <row r="55506" spans="1:10" x14ac:dyDescent="0.3">
      <c r="A55506">
        <v>721274563990318</v>
      </c>
      <c r="B55506">
        <v>619493550397418</v>
      </c>
      <c r="C55506">
        <v>9820633</v>
      </c>
      <c r="D55506">
        <v>14891352</v>
      </c>
      <c r="E55506">
        <v>992724293422314</v>
      </c>
      <c r="F55506" t="s">
        <v>298</v>
      </c>
      <c r="G55506" s="1">
        <v>44148.590092592596</v>
      </c>
      <c r="H55506" t="s">
        <v>112</v>
      </c>
      <c r="I55506">
        <v>2008</v>
      </c>
      <c r="J55506" t="s">
        <v>369</v>
      </c>
    </row>
    <row r="55507" spans="1:10" x14ac:dyDescent="0.3">
      <c r="A55507">
        <v>721600628026924</v>
      </c>
      <c r="B55507">
        <v>619506276827009</v>
      </c>
      <c r="C55507">
        <v>9820634</v>
      </c>
      <c r="D55507">
        <v>14891353</v>
      </c>
      <c r="E55507">
        <v>112773579274935</v>
      </c>
      <c r="F55507" t="s">
        <v>299</v>
      </c>
      <c r="G55507" s="1">
        <v>44148.590092592596</v>
      </c>
      <c r="H55507" t="s">
        <v>112</v>
      </c>
      <c r="I55507">
        <v>2008</v>
      </c>
      <c r="J55507" t="s">
        <v>369</v>
      </c>
    </row>
    <row r="55508" spans="1:10" x14ac:dyDescent="0.3">
      <c r="A55508">
        <v>722047604919742</v>
      </c>
      <c r="B55508">
        <v>61951900</v>
      </c>
      <c r="C55508">
        <v>9820635</v>
      </c>
      <c r="D55508">
        <v>14891354</v>
      </c>
      <c r="E55508">
        <v>123722424370147</v>
      </c>
      <c r="F55508" t="s">
        <v>300</v>
      </c>
      <c r="G55508" s="1">
        <v>44148.590092592596</v>
      </c>
      <c r="H55508" t="s">
        <v>112</v>
      </c>
      <c r="I55508">
        <v>2008</v>
      </c>
      <c r="J55508" t="s">
        <v>369</v>
      </c>
    </row>
    <row r="55509" spans="1:10" x14ac:dyDescent="0.3">
      <c r="A55509">
        <v>722457300154082</v>
      </c>
      <c r="B55509">
        <v>619514429861326</v>
      </c>
      <c r="C55509">
        <v>9820636</v>
      </c>
      <c r="D55509">
        <v>14891355</v>
      </c>
      <c r="E55509">
        <v>137142749022572</v>
      </c>
      <c r="F55509" t="s">
        <v>301</v>
      </c>
      <c r="G55509" s="1">
        <v>44148.590092592596</v>
      </c>
      <c r="H55509" t="s">
        <v>112</v>
      </c>
      <c r="I55509">
        <v>2008</v>
      </c>
      <c r="J55509" t="s">
        <v>369</v>
      </c>
    </row>
    <row r="55510" spans="1:10" x14ac:dyDescent="0.3">
      <c r="A55510">
        <v>722768756769127</v>
      </c>
      <c r="B55510">
        <v>619497609459614</v>
      </c>
      <c r="C55510">
        <v>9820637</v>
      </c>
      <c r="D55510">
        <v>14891356</v>
      </c>
      <c r="E55510">
        <v>160301619119221</v>
      </c>
      <c r="F55510" t="s">
        <v>302</v>
      </c>
      <c r="G55510" s="1">
        <v>44148.590092592596</v>
      </c>
      <c r="H55510" t="s">
        <v>112</v>
      </c>
      <c r="I55510">
        <v>2008</v>
      </c>
      <c r="J55510" t="s">
        <v>369</v>
      </c>
    </row>
    <row r="55511" spans="1:10" x14ac:dyDescent="0.3">
      <c r="A55511">
        <v>723138963021839</v>
      </c>
      <c r="B55511">
        <v>619502737037773</v>
      </c>
      <c r="C55511">
        <v>9820638</v>
      </c>
      <c r="D55511">
        <v>14891357</v>
      </c>
      <c r="E55511">
        <v>18053698744024</v>
      </c>
      <c r="F55511" t="s">
        <v>303</v>
      </c>
      <c r="G55511" s="1">
        <v>44148.590092592596</v>
      </c>
      <c r="H55511" t="s">
        <v>112</v>
      </c>
      <c r="I55511">
        <v>2008</v>
      </c>
      <c r="J55511" t="s">
        <v>369</v>
      </c>
    </row>
    <row r="55512" spans="1:10" x14ac:dyDescent="0.3">
      <c r="A55512">
        <v>723510</v>
      </c>
      <c r="B55512">
        <v>6194840</v>
      </c>
      <c r="C55512">
        <v>9820639</v>
      </c>
      <c r="D55512">
        <v>14891358</v>
      </c>
      <c r="E55512">
        <v>191014138681273</v>
      </c>
      <c r="F55512" t="s">
        <v>304</v>
      </c>
      <c r="G55512" s="1">
        <v>44148.590092592596</v>
      </c>
      <c r="H55512" t="s">
        <v>112</v>
      </c>
      <c r="I55512">
        <v>2008</v>
      </c>
      <c r="J55512" t="s">
        <v>369</v>
      </c>
    </row>
    <row r="55513" spans="1:10" x14ac:dyDescent="0.3">
      <c r="A55513">
        <v>723510</v>
      </c>
      <c r="B55513">
        <v>6194840</v>
      </c>
      <c r="C55513">
        <v>9820640</v>
      </c>
      <c r="D55513">
        <v>14891359</v>
      </c>
      <c r="E55513">
        <v>513507960544479</v>
      </c>
      <c r="F55513" t="s">
        <v>305</v>
      </c>
      <c r="G55513" s="1">
        <v>44148.590092592596</v>
      </c>
      <c r="H55513" t="s">
        <v>112</v>
      </c>
      <c r="I55513">
        <v>2008</v>
      </c>
      <c r="J55513" t="s">
        <v>369</v>
      </c>
    </row>
    <row r="55514" spans="1:10" x14ac:dyDescent="0.3">
      <c r="A55514">
        <v>723650</v>
      </c>
      <c r="B55514">
        <v>6194830</v>
      </c>
      <c r="C55514">
        <v>9820641</v>
      </c>
      <c r="D55514">
        <v>14891360</v>
      </c>
      <c r="E55514">
        <v>518193838577117</v>
      </c>
      <c r="F55514" t="s">
        <v>306</v>
      </c>
      <c r="G55514" s="1">
        <v>44148.590092592596</v>
      </c>
      <c r="H55514" t="s">
        <v>112</v>
      </c>
      <c r="I55514">
        <v>2008</v>
      </c>
      <c r="J55514" t="s">
        <v>369</v>
      </c>
    </row>
    <row r="55515" spans="1:10" x14ac:dyDescent="0.3">
      <c r="A55515">
        <v>715792671585321</v>
      </c>
      <c r="B55515">
        <v>619062182915266</v>
      </c>
      <c r="C55515">
        <v>9820708</v>
      </c>
      <c r="D55515">
        <v>14892775</v>
      </c>
      <c r="E55515">
        <v>350627863118725</v>
      </c>
      <c r="F55515" t="s">
        <v>335</v>
      </c>
      <c r="G55515" s="1">
        <v>44148.590092592596</v>
      </c>
      <c r="H55515" t="s">
        <v>112</v>
      </c>
      <c r="I55515">
        <v>2008</v>
      </c>
      <c r="J55515" t="s">
        <v>369</v>
      </c>
    </row>
    <row r="55516" spans="1:10" x14ac:dyDescent="0.3">
      <c r="A55516">
        <v>715792671585321</v>
      </c>
      <c r="B55516">
        <v>619062182915266</v>
      </c>
      <c r="C55516">
        <v>9820709</v>
      </c>
      <c r="D55516">
        <v>14892776</v>
      </c>
      <c r="E55516">
        <v>576703476329004</v>
      </c>
      <c r="F55516" t="s">
        <v>336</v>
      </c>
      <c r="G55516" s="1">
        <v>44148.590092592596</v>
      </c>
      <c r="H55516" t="s">
        <v>112</v>
      </c>
      <c r="I55516">
        <v>2008</v>
      </c>
      <c r="J55516" t="s">
        <v>369</v>
      </c>
    </row>
    <row r="55517" spans="1:10" x14ac:dyDescent="0.3">
      <c r="A55517">
        <v>715289413679659</v>
      </c>
      <c r="B55517">
        <v>619053514358039</v>
      </c>
      <c r="C55517">
        <v>9820710</v>
      </c>
      <c r="D55517">
        <v>14892777</v>
      </c>
      <c r="E55517">
        <v>576019339984463</v>
      </c>
      <c r="F55517" t="s">
        <v>337</v>
      </c>
      <c r="G55517" s="1">
        <v>44148.590092592596</v>
      </c>
      <c r="H55517" t="s">
        <v>112</v>
      </c>
      <c r="I55517">
        <v>2008</v>
      </c>
      <c r="J55517" t="s">
        <v>369</v>
      </c>
    </row>
    <row r="55518" spans="1:10" x14ac:dyDescent="0.3">
      <c r="A55518">
        <v>714786155773998</v>
      </c>
      <c r="B55518">
        <v>619044845800813</v>
      </c>
      <c r="C55518">
        <v>9820711</v>
      </c>
      <c r="D55518">
        <v>14892778</v>
      </c>
      <c r="E55518">
        <v>584157431317914</v>
      </c>
      <c r="F55518" t="s">
        <v>338</v>
      </c>
      <c r="G55518" s="1">
        <v>44148.590092592596</v>
      </c>
      <c r="H55518" t="s">
        <v>112</v>
      </c>
      <c r="I55518">
        <v>2008</v>
      </c>
      <c r="J55518" t="s">
        <v>369</v>
      </c>
    </row>
    <row r="55519" spans="1:10" x14ac:dyDescent="0.3">
      <c r="A55519">
        <v>714244150167555</v>
      </c>
      <c r="B55519">
        <v>61902008861024</v>
      </c>
      <c r="C55519">
        <v>9820712</v>
      </c>
      <c r="D55519">
        <v>14892779</v>
      </c>
      <c r="E55519">
        <v>582748092710972</v>
      </c>
      <c r="F55519" t="s">
        <v>339</v>
      </c>
      <c r="G55519" s="1">
        <v>44148.590092592596</v>
      </c>
      <c r="H55519" t="s">
        <v>112</v>
      </c>
      <c r="I55519">
        <v>2008</v>
      </c>
      <c r="J55519" t="s">
        <v>369</v>
      </c>
    </row>
    <row r="55520" spans="1:10" x14ac:dyDescent="0.3">
      <c r="A55520">
        <v>713923219619791</v>
      </c>
      <c r="B55520">
        <v>618963806014177</v>
      </c>
      <c r="C55520">
        <v>9820713</v>
      </c>
      <c r="D55520">
        <v>14892780</v>
      </c>
      <c r="E55520">
        <v>582445809437383</v>
      </c>
      <c r="F55520" t="s">
        <v>340</v>
      </c>
      <c r="G55520" s="1">
        <v>44148.590092592596</v>
      </c>
      <c r="H55520" t="s">
        <v>112</v>
      </c>
      <c r="I55520">
        <v>2008</v>
      </c>
      <c r="J55520" t="s">
        <v>369</v>
      </c>
    </row>
    <row r="55521" spans="1:10" x14ac:dyDescent="0.3">
      <c r="A55521">
        <v>713876504838457</v>
      </c>
      <c r="B55521">
        <v>618955613496555</v>
      </c>
      <c r="C55521">
        <v>9820714</v>
      </c>
      <c r="D55521">
        <v>14892781</v>
      </c>
      <c r="E55521">
        <v>582407396887579</v>
      </c>
      <c r="F55521" t="s">
        <v>341</v>
      </c>
      <c r="G55521" s="1">
        <v>44148.590092592596</v>
      </c>
      <c r="H55521" t="s">
        <v>112</v>
      </c>
      <c r="I55521">
        <v>2008</v>
      </c>
      <c r="J55521" t="s">
        <v>369</v>
      </c>
    </row>
    <row r="55522" spans="1:10" x14ac:dyDescent="0.3">
      <c r="A55522">
        <v>723208657100001</v>
      </c>
      <c r="B55522">
        <v>61926262921</v>
      </c>
      <c r="C55522">
        <v>9822296</v>
      </c>
      <c r="D55522">
        <v>14894417</v>
      </c>
      <c r="E55522">
        <v>643659576458196</v>
      </c>
      <c r="F55522" t="s">
        <v>355</v>
      </c>
      <c r="G55522" s="1">
        <v>44148.590092592596</v>
      </c>
      <c r="H55522" t="s">
        <v>112</v>
      </c>
      <c r="I55522">
        <v>2008</v>
      </c>
      <c r="J55522" t="s">
        <v>369</v>
      </c>
    </row>
    <row r="55523" spans="1:10" x14ac:dyDescent="0.3">
      <c r="A55523">
        <v>723473583606517</v>
      </c>
      <c r="B55523">
        <v>619278722424924</v>
      </c>
      <c r="C55523">
        <v>9822297</v>
      </c>
      <c r="D55523">
        <v>14894418</v>
      </c>
      <c r="E55523">
        <v>116737396268535</v>
      </c>
      <c r="F55523" t="s">
        <v>356</v>
      </c>
      <c r="G55523" s="1">
        <v>44148.590092592596</v>
      </c>
      <c r="H55523" t="s">
        <v>112</v>
      </c>
      <c r="I55523">
        <v>2008</v>
      </c>
      <c r="J55523" t="s">
        <v>369</v>
      </c>
    </row>
    <row r="55524" spans="1:10" x14ac:dyDescent="0.3">
      <c r="A55524">
        <v>723639023748583</v>
      </c>
      <c r="B55524">
        <v>61930694441358</v>
      </c>
      <c r="C55524">
        <v>9823612</v>
      </c>
      <c r="D55524">
        <v>14894419</v>
      </c>
      <c r="E55524">
        <v>273779598665574</v>
      </c>
      <c r="F55524" t="s">
        <v>357</v>
      </c>
      <c r="G55524" s="1">
        <v>44148.590092592596</v>
      </c>
      <c r="H55524" t="s">
        <v>112</v>
      </c>
      <c r="I55524">
        <v>2008</v>
      </c>
      <c r="J55524" t="s">
        <v>369</v>
      </c>
    </row>
    <row r="55525" spans="1:10" x14ac:dyDescent="0.3">
      <c r="A55525">
        <v>723856706069599</v>
      </c>
      <c r="B55525">
        <v>619330003864438</v>
      </c>
      <c r="C55525">
        <v>9823613</v>
      </c>
      <c r="D55525">
        <v>14894420</v>
      </c>
      <c r="E55525">
        <v>842696905977303</v>
      </c>
      <c r="F55525" t="s">
        <v>358</v>
      </c>
      <c r="G55525" s="1">
        <v>44148.590092592596</v>
      </c>
      <c r="H55525" t="s">
        <v>112</v>
      </c>
      <c r="I55525">
        <v>2008</v>
      </c>
      <c r="J55525" t="s">
        <v>369</v>
      </c>
    </row>
    <row r="55526" spans="1:10" x14ac:dyDescent="0.3">
      <c r="A55526">
        <v>714623197199999</v>
      </c>
      <c r="B55526">
        <v>61869278884</v>
      </c>
      <c r="C55526">
        <v>9823614</v>
      </c>
      <c r="D55526">
        <v>14894421</v>
      </c>
      <c r="E55526">
        <v>513971939067086</v>
      </c>
      <c r="F55526" t="s">
        <v>359</v>
      </c>
      <c r="G55526" s="1">
        <v>44148.590092592596</v>
      </c>
      <c r="H55526" t="s">
        <v>112</v>
      </c>
      <c r="I55526">
        <v>2008</v>
      </c>
      <c r="J55526" t="s">
        <v>369</v>
      </c>
    </row>
    <row r="55527" spans="1:10" x14ac:dyDescent="0.3">
      <c r="A55527">
        <v>714937097148559</v>
      </c>
      <c r="B55527">
        <v>618680575239897</v>
      </c>
      <c r="C55527">
        <v>9823615</v>
      </c>
      <c r="D55527">
        <v>14894422</v>
      </c>
      <c r="E55527">
        <v>183874093401696</v>
      </c>
      <c r="F55527" t="s">
        <v>360</v>
      </c>
      <c r="G55527" s="1">
        <v>44148.590092592596</v>
      </c>
      <c r="H55527" t="s">
        <v>112</v>
      </c>
      <c r="I55527">
        <v>2008</v>
      </c>
      <c r="J55527" t="s">
        <v>369</v>
      </c>
    </row>
    <row r="55528" spans="1:10" x14ac:dyDescent="0.3">
      <c r="A55528">
        <v>715285836282164</v>
      </c>
      <c r="B55528">
        <v>618681190510194</v>
      </c>
      <c r="C55528">
        <v>9823616</v>
      </c>
      <c r="D55528">
        <v>14894423</v>
      </c>
      <c r="E55528">
        <v>345786497928202</v>
      </c>
      <c r="F55528" t="s">
        <v>361</v>
      </c>
      <c r="G55528" s="1">
        <v>44148.590092592596</v>
      </c>
      <c r="H55528" t="s">
        <v>112</v>
      </c>
      <c r="I55528">
        <v>2008</v>
      </c>
      <c r="J55528" t="s">
        <v>369</v>
      </c>
    </row>
    <row r="55529" spans="1:10" x14ac:dyDescent="0.3">
      <c r="A55529">
        <v>715593115299999</v>
      </c>
      <c r="B55529">
        <v>61866373684</v>
      </c>
      <c r="C55529">
        <v>9823617</v>
      </c>
      <c r="D55529">
        <v>14894424</v>
      </c>
      <c r="E55529">
        <v>402975769623393</v>
      </c>
      <c r="F55529" t="s">
        <v>362</v>
      </c>
      <c r="G55529" s="1">
        <v>44148.590092592596</v>
      </c>
      <c r="H55529" t="s">
        <v>112</v>
      </c>
      <c r="I55529">
        <v>2008</v>
      </c>
      <c r="J55529" t="s">
        <v>369</v>
      </c>
    </row>
    <row r="55530" spans="1:10" x14ac:dyDescent="0.3">
      <c r="A55530">
        <v>716209617559928</v>
      </c>
      <c r="B55530">
        <v>618849307074652</v>
      </c>
      <c r="C55530">
        <v>9823660</v>
      </c>
      <c r="D55530">
        <v>14894467</v>
      </c>
      <c r="E55530">
        <v>796860744876246</v>
      </c>
      <c r="F55530" t="s">
        <v>363</v>
      </c>
      <c r="G55530" s="1">
        <v>44148.590092592596</v>
      </c>
      <c r="H55530" t="s">
        <v>112</v>
      </c>
      <c r="I55530">
        <v>2008</v>
      </c>
      <c r="J55530" t="s">
        <v>369</v>
      </c>
    </row>
    <row r="55531" spans="1:10" x14ac:dyDescent="0.3">
      <c r="A55531">
        <v>715932398113264</v>
      </c>
      <c r="B55531">
        <v>618822621166986</v>
      </c>
      <c r="C55531">
        <v>9823661</v>
      </c>
      <c r="D55531">
        <v>14894468</v>
      </c>
      <c r="E55531">
        <v>150259785568191</v>
      </c>
      <c r="F55531" t="s">
        <v>364</v>
      </c>
      <c r="G55531" s="1">
        <v>44148.590092592596</v>
      </c>
      <c r="H55531" t="s">
        <v>112</v>
      </c>
      <c r="I55531">
        <v>2008</v>
      </c>
      <c r="J55531" t="s">
        <v>369</v>
      </c>
    </row>
    <row r="55532" spans="1:10" x14ac:dyDescent="0.3">
      <c r="A55532">
        <v>715727405860213</v>
      </c>
      <c r="B55532">
        <v>61879065745732</v>
      </c>
      <c r="C55532">
        <v>9823662</v>
      </c>
      <c r="D55532">
        <v>14894469</v>
      </c>
      <c r="E55532">
        <v>150068814776117</v>
      </c>
      <c r="F55532" t="s">
        <v>365</v>
      </c>
      <c r="G55532" s="1">
        <v>44148.590092592596</v>
      </c>
      <c r="H55532" t="s">
        <v>112</v>
      </c>
      <c r="I55532">
        <v>2008</v>
      </c>
      <c r="J55532" t="s">
        <v>369</v>
      </c>
    </row>
    <row r="55533" spans="1:10" x14ac:dyDescent="0.3">
      <c r="A55533">
        <v>715490</v>
      </c>
      <c r="B55533">
        <v>6185510</v>
      </c>
      <c r="C55533">
        <v>9826480</v>
      </c>
      <c r="D55533">
        <v>14894672</v>
      </c>
      <c r="E55533">
        <v>279003111720686</v>
      </c>
      <c r="F55533" t="s">
        <v>307</v>
      </c>
      <c r="G55533" s="1">
        <v>44148.590092592596</v>
      </c>
      <c r="H55533" t="s">
        <v>112</v>
      </c>
      <c r="I55533">
        <v>2008</v>
      </c>
      <c r="J55533" t="s">
        <v>369</v>
      </c>
    </row>
    <row r="55534" spans="1:10" x14ac:dyDescent="0.3">
      <c r="A55534">
        <v>71639164228596</v>
      </c>
      <c r="B55534">
        <v>618619365341154</v>
      </c>
      <c r="C55534">
        <v>9826481</v>
      </c>
      <c r="D55534">
        <v>14894673</v>
      </c>
      <c r="E55534">
        <v>780214288181836</v>
      </c>
      <c r="F55534" t="s">
        <v>308</v>
      </c>
      <c r="G55534" s="1">
        <v>44148.590092592596</v>
      </c>
      <c r="H55534" t="s">
        <v>112</v>
      </c>
      <c r="I55534">
        <v>2008</v>
      </c>
      <c r="J55534" t="s">
        <v>369</v>
      </c>
    </row>
    <row r="55535" spans="1:10" x14ac:dyDescent="0.3">
      <c r="A55535">
        <v>705580</v>
      </c>
      <c r="B55535">
        <v>6190940</v>
      </c>
      <c r="C55535">
        <v>9830224</v>
      </c>
      <c r="D55535">
        <v>14887796</v>
      </c>
      <c r="E55535">
        <v>124779483303428</v>
      </c>
      <c r="F55535" t="s">
        <v>111</v>
      </c>
      <c r="G55535" s="1">
        <v>44148.590092592596</v>
      </c>
      <c r="H55535" t="s">
        <v>112</v>
      </c>
      <c r="I55535">
        <v>2008</v>
      </c>
      <c r="J55535" t="s">
        <v>369</v>
      </c>
    </row>
    <row r="55536" spans="1:10" x14ac:dyDescent="0.3">
      <c r="A55536">
        <v>706015395436647</v>
      </c>
      <c r="B55536">
        <v>619095273384037</v>
      </c>
      <c r="C55536">
        <v>9830225</v>
      </c>
      <c r="D55536">
        <v>14887797</v>
      </c>
      <c r="E55536">
        <v>169930927936108</v>
      </c>
      <c r="F55536" t="s">
        <v>114</v>
      </c>
      <c r="G55536" s="1">
        <v>44148.590092592596</v>
      </c>
      <c r="H55536" t="s">
        <v>112</v>
      </c>
      <c r="I55536">
        <v>2008</v>
      </c>
      <c r="J55536" t="s">
        <v>369</v>
      </c>
    </row>
    <row r="55537" spans="1:10" x14ac:dyDescent="0.3">
      <c r="A55537">
        <v>706468191343939</v>
      </c>
      <c r="B55537">
        <v>61909400</v>
      </c>
      <c r="C55537">
        <v>9830226</v>
      </c>
      <c r="D55537">
        <v>14887798</v>
      </c>
      <c r="E55537">
        <v>221316676226354</v>
      </c>
      <c r="F55537" t="s">
        <v>115</v>
      </c>
      <c r="G55537" s="1">
        <v>44148.590092592596</v>
      </c>
      <c r="H55537" t="s">
        <v>112</v>
      </c>
      <c r="I55537">
        <v>2008</v>
      </c>
      <c r="J55537" t="s">
        <v>369</v>
      </c>
    </row>
    <row r="55538" spans="1:10" x14ac:dyDescent="0.3">
      <c r="A55538">
        <v>706918242455493</v>
      </c>
      <c r="B55538">
        <v>619088839485388</v>
      </c>
      <c r="C55538">
        <v>9830227</v>
      </c>
      <c r="D55538">
        <v>14887799</v>
      </c>
      <c r="E55538">
        <v>263499500410211</v>
      </c>
      <c r="F55538" t="s">
        <v>116</v>
      </c>
      <c r="G55538" s="1">
        <v>44148.590092592596</v>
      </c>
      <c r="H55538" t="s">
        <v>112</v>
      </c>
      <c r="I55538">
        <v>2008</v>
      </c>
      <c r="J55538" t="s">
        <v>369</v>
      </c>
    </row>
    <row r="55539" spans="1:10" x14ac:dyDescent="0.3">
      <c r="A55539">
        <v>707249877163695</v>
      </c>
      <c r="B55539">
        <v>619078006141815</v>
      </c>
      <c r="C55539">
        <v>9830228</v>
      </c>
      <c r="D55539">
        <v>14887800</v>
      </c>
      <c r="E55539">
        <v>301465854769753</v>
      </c>
      <c r="F55539" t="s">
        <v>117</v>
      </c>
      <c r="G55539" s="1">
        <v>44148.590092592596</v>
      </c>
      <c r="H55539" t="s">
        <v>112</v>
      </c>
      <c r="I55539">
        <v>2008</v>
      </c>
      <c r="J55539" t="s">
        <v>369</v>
      </c>
    </row>
    <row r="55540" spans="1:10" x14ac:dyDescent="0.3">
      <c r="A55540">
        <v>707529522780367</v>
      </c>
      <c r="B55540">
        <v>619057047721963</v>
      </c>
      <c r="C55540">
        <v>9830229</v>
      </c>
      <c r="D55540">
        <v>14887801</v>
      </c>
      <c r="E55540">
        <v>329906248277234</v>
      </c>
      <c r="F55540" t="s">
        <v>118</v>
      </c>
      <c r="G55540" s="1">
        <v>44148.590092592596</v>
      </c>
      <c r="H55540" t="s">
        <v>112</v>
      </c>
      <c r="I55540">
        <v>2008</v>
      </c>
      <c r="J55540" t="s">
        <v>369</v>
      </c>
    </row>
    <row r="55541" spans="1:10" x14ac:dyDescent="0.3">
      <c r="A55541">
        <v>707832551505239</v>
      </c>
      <c r="B55541">
        <v>619039236133134</v>
      </c>
      <c r="C55541">
        <v>9830230</v>
      </c>
      <c r="D55541">
        <v>14887802</v>
      </c>
      <c r="E55541">
        <v>341743907380489</v>
      </c>
      <c r="F55541" t="s">
        <v>119</v>
      </c>
      <c r="G55541" s="1">
        <v>44148.590092592596</v>
      </c>
      <c r="H55541" t="s">
        <v>112</v>
      </c>
      <c r="I55541">
        <v>2008</v>
      </c>
      <c r="J55541" t="s">
        <v>369</v>
      </c>
    </row>
    <row r="55542" spans="1:10" x14ac:dyDescent="0.3">
      <c r="A55542">
        <v>708083216907919</v>
      </c>
      <c r="B55542">
        <v>619025697426753</v>
      </c>
      <c r="C55542">
        <v>9830231</v>
      </c>
      <c r="D55542">
        <v>14887803</v>
      </c>
      <c r="E55542">
        <v>383996602989012</v>
      </c>
      <c r="F55542" t="s">
        <v>120</v>
      </c>
      <c r="G55542" s="1">
        <v>44148.590092592596</v>
      </c>
      <c r="H55542" t="s">
        <v>112</v>
      </c>
      <c r="I55542">
        <v>2008</v>
      </c>
      <c r="J55542" t="s">
        <v>369</v>
      </c>
    </row>
    <row r="55543" spans="1:10" x14ac:dyDescent="0.3">
      <c r="A55543">
        <v>708360</v>
      </c>
      <c r="B55543">
        <v>6190260</v>
      </c>
      <c r="C55543">
        <v>9830232</v>
      </c>
      <c r="D55543">
        <v>14887804</v>
      </c>
      <c r="E55543">
        <v>409732444151755</v>
      </c>
      <c r="F55543" t="s">
        <v>121</v>
      </c>
      <c r="G55543" s="1">
        <v>44148.590092592596</v>
      </c>
      <c r="H55543" t="s">
        <v>112</v>
      </c>
      <c r="I55543">
        <v>2008</v>
      </c>
      <c r="J55543" t="s">
        <v>369</v>
      </c>
    </row>
    <row r="55544" spans="1:10" x14ac:dyDescent="0.3">
      <c r="A55544">
        <v>708360</v>
      </c>
      <c r="B55544">
        <v>6190260</v>
      </c>
      <c r="C55544">
        <v>9830233</v>
      </c>
      <c r="D55544">
        <v>14887805</v>
      </c>
      <c r="E55544">
        <v>548041496546038</v>
      </c>
      <c r="F55544" t="s">
        <v>122</v>
      </c>
      <c r="G55544" s="1">
        <v>44148.590092592596</v>
      </c>
      <c r="H55544" t="s">
        <v>112</v>
      </c>
      <c r="I55544">
        <v>2008</v>
      </c>
      <c r="J55544" t="s">
        <v>369</v>
      </c>
    </row>
    <row r="55545" spans="1:10" x14ac:dyDescent="0.3">
      <c r="A55545">
        <v>708675220446371</v>
      </c>
      <c r="B55545">
        <v>619000856146743</v>
      </c>
      <c r="C55545">
        <v>9830234</v>
      </c>
      <c r="D55545">
        <v>14887806</v>
      </c>
      <c r="E55545">
        <v>592496848154453</v>
      </c>
      <c r="F55545" t="s">
        <v>123</v>
      </c>
      <c r="G55545" s="1">
        <v>44148.590092592596</v>
      </c>
      <c r="H55545" t="s">
        <v>112</v>
      </c>
      <c r="I55545">
        <v>2008</v>
      </c>
      <c r="J55545" t="s">
        <v>369</v>
      </c>
    </row>
    <row r="55546" spans="1:10" x14ac:dyDescent="0.3">
      <c r="A55546">
        <v>708903055714447</v>
      </c>
      <c r="B55546">
        <v>618970333142663</v>
      </c>
      <c r="C55546">
        <v>9830235</v>
      </c>
      <c r="D55546">
        <v>14887807</v>
      </c>
      <c r="E55546">
        <v>615400379944232</v>
      </c>
      <c r="F55546" t="s">
        <v>124</v>
      </c>
      <c r="G55546" s="1">
        <v>44148.590092592596</v>
      </c>
      <c r="H55546" t="s">
        <v>112</v>
      </c>
      <c r="I55546">
        <v>2008</v>
      </c>
      <c r="J55546" t="s">
        <v>369</v>
      </c>
    </row>
    <row r="55547" spans="1:10" x14ac:dyDescent="0.3">
      <c r="A55547">
        <v>708969884898994</v>
      </c>
      <c r="B55547">
        <v>618929214625419</v>
      </c>
      <c r="C55547">
        <v>9830236</v>
      </c>
      <c r="D55547">
        <v>14887808</v>
      </c>
      <c r="E55547">
        <v>626888026393229</v>
      </c>
      <c r="F55547" t="s">
        <v>125</v>
      </c>
      <c r="G55547" s="1">
        <v>44148.590092592596</v>
      </c>
      <c r="H55547" t="s">
        <v>112</v>
      </c>
      <c r="I55547">
        <v>2008</v>
      </c>
      <c r="J55547" t="s">
        <v>369</v>
      </c>
    </row>
    <row r="55548" spans="1:10" x14ac:dyDescent="0.3">
      <c r="A55548">
        <v>709314879479311</v>
      </c>
      <c r="B55548">
        <v>618908246495194</v>
      </c>
      <c r="C55548">
        <v>9830237</v>
      </c>
      <c r="D55548">
        <v>14887809</v>
      </c>
      <c r="E55548">
        <v>633394597999511</v>
      </c>
      <c r="F55548" t="s">
        <v>126</v>
      </c>
      <c r="G55548" s="1">
        <v>44148.590092592596</v>
      </c>
      <c r="H55548" t="s">
        <v>112</v>
      </c>
      <c r="I55548">
        <v>2008</v>
      </c>
      <c r="J55548" t="s">
        <v>369</v>
      </c>
    </row>
    <row r="55549" spans="1:10" x14ac:dyDescent="0.3">
      <c r="A55549">
        <v>70950524458651</v>
      </c>
      <c r="B55549">
        <v>61890922507131</v>
      </c>
      <c r="C55549">
        <v>9830238</v>
      </c>
      <c r="D55549">
        <v>14887810</v>
      </c>
      <c r="E55549">
        <v>635387405993477</v>
      </c>
      <c r="F55549" t="s">
        <v>127</v>
      </c>
      <c r="G55549" s="1">
        <v>44148.590092592596</v>
      </c>
      <c r="H55549" t="s">
        <v>112</v>
      </c>
      <c r="I55549">
        <v>2008</v>
      </c>
      <c r="J55549" t="s">
        <v>369</v>
      </c>
    </row>
    <row r="55550" spans="1:10" x14ac:dyDescent="0.3">
      <c r="A55550">
        <v>709506293674364</v>
      </c>
      <c r="B55550">
        <v>618909239059148</v>
      </c>
      <c r="C55550">
        <v>9830239</v>
      </c>
      <c r="D55550">
        <v>14887811</v>
      </c>
      <c r="E55550">
        <v>637325378915956</v>
      </c>
      <c r="F55550" t="s">
        <v>128</v>
      </c>
      <c r="G55550" s="1">
        <v>44148.590092592596</v>
      </c>
      <c r="H55550" t="s">
        <v>112</v>
      </c>
      <c r="I55550">
        <v>2008</v>
      </c>
      <c r="J55550" t="s">
        <v>369</v>
      </c>
    </row>
    <row r="55551" spans="1:10" x14ac:dyDescent="0.3">
      <c r="A55551">
        <v>709590034279346</v>
      </c>
      <c r="B55551">
        <v>618910483664803</v>
      </c>
      <c r="C55551">
        <v>9830240</v>
      </c>
      <c r="D55551">
        <v>14887812</v>
      </c>
      <c r="E55551">
        <v>637325378915956</v>
      </c>
      <c r="F55551" t="s">
        <v>129</v>
      </c>
      <c r="G55551" s="1">
        <v>44148.590092592596</v>
      </c>
      <c r="H55551" t="s">
        <v>112</v>
      </c>
      <c r="I55551">
        <v>2008</v>
      </c>
      <c r="J55551" t="s">
        <v>369</v>
      </c>
    </row>
    <row r="55552" spans="1:10" x14ac:dyDescent="0.3">
      <c r="A55552">
        <v>709673592713291</v>
      </c>
      <c r="B55552">
        <v>618911850984631</v>
      </c>
      <c r="C55552">
        <v>9830241</v>
      </c>
      <c r="D55552">
        <v>14887813</v>
      </c>
      <c r="E55552">
        <v>64195608660098</v>
      </c>
      <c r="F55552" t="s">
        <v>130</v>
      </c>
      <c r="G55552" s="1">
        <v>44148.590092592596</v>
      </c>
      <c r="H55552" t="s">
        <v>112</v>
      </c>
      <c r="I55552">
        <v>2008</v>
      </c>
      <c r="J55552" t="s">
        <v>369</v>
      </c>
    </row>
    <row r="55553" spans="1:10" x14ac:dyDescent="0.3">
      <c r="A55553">
        <v>709773100589632</v>
      </c>
      <c r="B55553">
        <v>61891326035377</v>
      </c>
      <c r="C55553">
        <v>9830242</v>
      </c>
      <c r="D55553">
        <v>14887814</v>
      </c>
      <c r="E55553">
        <v>64195608660098</v>
      </c>
      <c r="F55553" t="s">
        <v>131</v>
      </c>
      <c r="G55553" s="1">
        <v>44148.590092592596</v>
      </c>
      <c r="H55553" t="s">
        <v>112</v>
      </c>
      <c r="I55553">
        <v>2008</v>
      </c>
      <c r="J55553" t="s">
        <v>369</v>
      </c>
    </row>
    <row r="55554" spans="1:10" x14ac:dyDescent="0.3">
      <c r="A55554">
        <v>709873146942069</v>
      </c>
      <c r="B55554">
        <v>618914260817294</v>
      </c>
      <c r="C55554">
        <v>9830243</v>
      </c>
      <c r="D55554">
        <v>14887815</v>
      </c>
      <c r="E55554">
        <v>647828888989264</v>
      </c>
      <c r="F55554" t="s">
        <v>132</v>
      </c>
      <c r="G55554" s="1">
        <v>44148.590092592596</v>
      </c>
      <c r="H55554" t="s">
        <v>112</v>
      </c>
      <c r="I55554">
        <v>2008</v>
      </c>
      <c r="J55554" t="s">
        <v>369</v>
      </c>
    </row>
    <row r="55555" spans="1:10" x14ac:dyDescent="0.3">
      <c r="A55555">
        <v>710004432272464</v>
      </c>
      <c r="B55555">
        <v>618915810899493</v>
      </c>
      <c r="C55555">
        <v>9830244</v>
      </c>
      <c r="D55555">
        <v>14887816</v>
      </c>
      <c r="E55555">
        <v>647828888989264</v>
      </c>
      <c r="F55555" t="s">
        <v>133</v>
      </c>
      <c r="G55555" s="1">
        <v>44148.590092592596</v>
      </c>
      <c r="H55555" t="s">
        <v>112</v>
      </c>
      <c r="I55555">
        <v>2008</v>
      </c>
      <c r="J55555" t="s">
        <v>369</v>
      </c>
    </row>
    <row r="55556" spans="1:10" x14ac:dyDescent="0.3">
      <c r="A55556">
        <v>710134051344252</v>
      </c>
      <c r="B55556">
        <v>618918459031067</v>
      </c>
      <c r="C55556">
        <v>9830245</v>
      </c>
      <c r="D55556">
        <v>14887817</v>
      </c>
      <c r="E55556">
        <v>658865512138413</v>
      </c>
      <c r="F55556" t="s">
        <v>134</v>
      </c>
      <c r="G55556" s="1">
        <v>44148.590092592596</v>
      </c>
      <c r="H55556" t="s">
        <v>112</v>
      </c>
      <c r="I55556">
        <v>2008</v>
      </c>
      <c r="J55556" t="s">
        <v>369</v>
      </c>
    </row>
    <row r="55557" spans="1:10" x14ac:dyDescent="0.3">
      <c r="A55557">
        <v>71026885517891</v>
      </c>
      <c r="B55557">
        <v>618921213087904</v>
      </c>
      <c r="C55557">
        <v>9830246</v>
      </c>
      <c r="D55557">
        <v>14887818</v>
      </c>
      <c r="E55557">
        <v>658865512138413</v>
      </c>
      <c r="F55557" t="s">
        <v>135</v>
      </c>
      <c r="G55557" s="1">
        <v>44148.590092592596</v>
      </c>
      <c r="H55557" t="s">
        <v>112</v>
      </c>
      <c r="I55557">
        <v>2008</v>
      </c>
      <c r="J55557" t="s">
        <v>369</v>
      </c>
    </row>
    <row r="55558" spans="1:10" x14ac:dyDescent="0.3">
      <c r="A55558">
        <v>710401813573025</v>
      </c>
      <c r="B55558">
        <v>618924721539694</v>
      </c>
      <c r="C55558">
        <v>9830247</v>
      </c>
      <c r="D55558">
        <v>14887819</v>
      </c>
      <c r="E55558">
        <v>638043777115883</v>
      </c>
      <c r="F55558" t="s">
        <v>136</v>
      </c>
      <c r="G55558" s="1">
        <v>44148.590092592596</v>
      </c>
      <c r="H55558" t="s">
        <v>112</v>
      </c>
      <c r="I55558">
        <v>2008</v>
      </c>
      <c r="J55558" t="s">
        <v>369</v>
      </c>
    </row>
    <row r="55559" spans="1:10" x14ac:dyDescent="0.3">
      <c r="A55559">
        <v>710543842291472</v>
      </c>
      <c r="B55559">
        <v>618928937980948</v>
      </c>
      <c r="C55559">
        <v>9830248</v>
      </c>
      <c r="D55559">
        <v>14887820</v>
      </c>
      <c r="E55559">
        <v>638043777115883</v>
      </c>
      <c r="F55559" t="s">
        <v>137</v>
      </c>
      <c r="G55559" s="1">
        <v>44148.590092592596</v>
      </c>
      <c r="H55559" t="s">
        <v>112</v>
      </c>
      <c r="I55559">
        <v>2008</v>
      </c>
      <c r="J55559" t="s">
        <v>369</v>
      </c>
    </row>
    <row r="55560" spans="1:10" x14ac:dyDescent="0.3">
      <c r="A55560">
        <v>710684924454424</v>
      </c>
      <c r="B55560">
        <v>618933466544203</v>
      </c>
      <c r="C55560">
        <v>9830249</v>
      </c>
      <c r="D55560">
        <v>14887821</v>
      </c>
      <c r="E55560">
        <v>648078519490457</v>
      </c>
      <c r="F55560" t="s">
        <v>138</v>
      </c>
      <c r="G55560" s="1">
        <v>44148.590092592596</v>
      </c>
      <c r="H55560" t="s">
        <v>112</v>
      </c>
      <c r="I55560">
        <v>2008</v>
      </c>
      <c r="J55560" t="s">
        <v>369</v>
      </c>
    </row>
    <row r="55561" spans="1:10" x14ac:dyDescent="0.3">
      <c r="A55561">
        <v>710838529436497</v>
      </c>
      <c r="B55561">
        <v>618938422282441</v>
      </c>
      <c r="C55561">
        <v>9830250</v>
      </c>
      <c r="D55561">
        <v>14887822</v>
      </c>
      <c r="E55561">
        <v>648078519490457</v>
      </c>
      <c r="F55561" t="s">
        <v>139</v>
      </c>
      <c r="G55561" s="1">
        <v>44148.590092592596</v>
      </c>
      <c r="H55561" t="s">
        <v>112</v>
      </c>
      <c r="I55561">
        <v>2008</v>
      </c>
      <c r="J55561" t="s">
        <v>369</v>
      </c>
    </row>
    <row r="55562" spans="1:10" x14ac:dyDescent="0.3">
      <c r="A55562">
        <v>710992014385038</v>
      </c>
      <c r="B55562">
        <v>618943415166309</v>
      </c>
      <c r="C55562">
        <v>9830251</v>
      </c>
      <c r="D55562">
        <v>14887823</v>
      </c>
      <c r="E55562">
        <v>654432113853193</v>
      </c>
      <c r="F55562" t="s">
        <v>140</v>
      </c>
      <c r="G55562" s="1">
        <v>44148.590092592596</v>
      </c>
      <c r="H55562" t="s">
        <v>112</v>
      </c>
      <c r="I55562">
        <v>2008</v>
      </c>
      <c r="J55562" t="s">
        <v>369</v>
      </c>
    </row>
    <row r="55563" spans="1:10" x14ac:dyDescent="0.3">
      <c r="A55563">
        <v>71114711885722</v>
      </c>
      <c r="B55563">
        <v>618948750864656</v>
      </c>
      <c r="C55563">
        <v>9830252</v>
      </c>
      <c r="D55563">
        <v>14887824</v>
      </c>
      <c r="E55563">
        <v>654432113853193</v>
      </c>
      <c r="F55563" t="s">
        <v>141</v>
      </c>
      <c r="G55563" s="1">
        <v>44148.590092592596</v>
      </c>
      <c r="H55563" t="s">
        <v>112</v>
      </c>
      <c r="I55563">
        <v>2008</v>
      </c>
      <c r="J55563" t="s">
        <v>369</v>
      </c>
    </row>
    <row r="55564" spans="1:10" x14ac:dyDescent="0.3">
      <c r="A55564">
        <v>711301302198865</v>
      </c>
      <c r="B55564">
        <v>618954353536711</v>
      </c>
      <c r="C55564">
        <v>9830253</v>
      </c>
      <c r="D55564">
        <v>14887825</v>
      </c>
      <c r="E55564">
        <v>653091939466615</v>
      </c>
      <c r="F55564" t="s">
        <v>142</v>
      </c>
      <c r="G55564" s="1">
        <v>44148.590092592596</v>
      </c>
      <c r="H55564" t="s">
        <v>112</v>
      </c>
      <c r="I55564">
        <v>2008</v>
      </c>
      <c r="J55564" t="s">
        <v>369</v>
      </c>
    </row>
    <row r="55565" spans="1:10" x14ac:dyDescent="0.3">
      <c r="A55565">
        <v>711410544967622</v>
      </c>
      <c r="B55565">
        <v>618958378270296</v>
      </c>
      <c r="C55565">
        <v>9830254</v>
      </c>
      <c r="D55565">
        <v>14887826</v>
      </c>
      <c r="E55565">
        <v>653091939466615</v>
      </c>
      <c r="F55565" t="s">
        <v>143</v>
      </c>
      <c r="G55565" s="1">
        <v>44148.590092592596</v>
      </c>
      <c r="H55565" t="s">
        <v>112</v>
      </c>
      <c r="I55565">
        <v>2008</v>
      </c>
      <c r="J55565" t="s">
        <v>369</v>
      </c>
    </row>
    <row r="55566" spans="1:10" x14ac:dyDescent="0.3">
      <c r="A55566">
        <v>711520638380111</v>
      </c>
      <c r="B55566">
        <v>618962154200012</v>
      </c>
      <c r="C55566">
        <v>9830255</v>
      </c>
      <c r="D55566">
        <v>14887827</v>
      </c>
      <c r="E55566">
        <v>660209840824527</v>
      </c>
      <c r="F55566" t="s">
        <v>144</v>
      </c>
      <c r="G55566" s="1">
        <v>44148.590092592596</v>
      </c>
      <c r="H55566" t="s">
        <v>112</v>
      </c>
      <c r="I55566">
        <v>2008</v>
      </c>
      <c r="J55566" t="s">
        <v>369</v>
      </c>
    </row>
    <row r="55567" spans="1:10" x14ac:dyDescent="0.3">
      <c r="A55567">
        <v>711622317527707</v>
      </c>
      <c r="B55567">
        <v>618962521158675</v>
      </c>
      <c r="C55567">
        <v>9830256</v>
      </c>
      <c r="D55567">
        <v>14887828</v>
      </c>
      <c r="E55567">
        <v>660209840824527</v>
      </c>
      <c r="F55567" t="s">
        <v>145</v>
      </c>
      <c r="G55567" s="1">
        <v>44148.590092592596</v>
      </c>
      <c r="H55567" t="s">
        <v>112</v>
      </c>
      <c r="I55567">
        <v>2008</v>
      </c>
      <c r="J55567" t="s">
        <v>369</v>
      </c>
    </row>
    <row r="55568" spans="1:10" x14ac:dyDescent="0.3">
      <c r="A55568">
        <v>711706010054278</v>
      </c>
      <c r="B55568">
        <v>618954813818471</v>
      </c>
      <c r="C55568">
        <v>9830257</v>
      </c>
      <c r="D55568">
        <v>14887829</v>
      </c>
      <c r="E55568">
        <v>673968685009787</v>
      </c>
      <c r="F55568" t="s">
        <v>146</v>
      </c>
      <c r="G55568" s="1">
        <v>44148.590092592596</v>
      </c>
      <c r="H55568" t="s">
        <v>112</v>
      </c>
      <c r="I55568">
        <v>2008</v>
      </c>
      <c r="J55568" t="s">
        <v>369</v>
      </c>
    </row>
    <row r="55569" spans="1:10" x14ac:dyDescent="0.3">
      <c r="A55569">
        <v>711774131878231</v>
      </c>
      <c r="B55569">
        <v>618948540402025</v>
      </c>
      <c r="C55569">
        <v>9830258</v>
      </c>
      <c r="D55569">
        <v>14887830</v>
      </c>
      <c r="E55569">
        <v>673968685009787</v>
      </c>
      <c r="F55569" t="s">
        <v>147</v>
      </c>
      <c r="G55569" s="1">
        <v>44148.590092592596</v>
      </c>
      <c r="H55569" t="s">
        <v>112</v>
      </c>
      <c r="I55569">
        <v>2008</v>
      </c>
      <c r="J55569" t="s">
        <v>369</v>
      </c>
    </row>
    <row r="55570" spans="1:10" x14ac:dyDescent="0.3">
      <c r="A55570">
        <v>711864197051829</v>
      </c>
      <c r="B55570">
        <v>618948855133519</v>
      </c>
      <c r="C55570">
        <v>9830259</v>
      </c>
      <c r="D55570">
        <v>14887831</v>
      </c>
      <c r="E55570">
        <v>682788456399595</v>
      </c>
      <c r="F55570" t="s">
        <v>148</v>
      </c>
      <c r="G55570" s="1">
        <v>44148.590092592596</v>
      </c>
      <c r="H55570" t="s">
        <v>112</v>
      </c>
      <c r="I55570">
        <v>2008</v>
      </c>
      <c r="J55570" t="s">
        <v>369</v>
      </c>
    </row>
    <row r="55571" spans="1:10" x14ac:dyDescent="0.3">
      <c r="A55571">
        <v>711903682873837</v>
      </c>
      <c r="B55571">
        <v>618949256164781</v>
      </c>
      <c r="C55571">
        <v>9830260</v>
      </c>
      <c r="D55571">
        <v>14887832</v>
      </c>
      <c r="E55571">
        <v>682788456399595</v>
      </c>
      <c r="F55571" t="s">
        <v>149</v>
      </c>
      <c r="G55571" s="1">
        <v>44148.590092592596</v>
      </c>
      <c r="H55571" t="s">
        <v>112</v>
      </c>
      <c r="I55571">
        <v>2008</v>
      </c>
      <c r="J55571" t="s">
        <v>369</v>
      </c>
    </row>
    <row r="55572" spans="1:10" x14ac:dyDescent="0.3">
      <c r="A55572">
        <v>711943168695844</v>
      </c>
      <c r="B55572">
        <v>618949657196042</v>
      </c>
      <c r="C55572">
        <v>9830261</v>
      </c>
      <c r="D55572">
        <v>14887833</v>
      </c>
      <c r="E55572">
        <v>697328043320487</v>
      </c>
      <c r="F55572" t="s">
        <v>150</v>
      </c>
      <c r="G55572" s="1">
        <v>44148.590092592596</v>
      </c>
      <c r="H55572" t="s">
        <v>112</v>
      </c>
      <c r="I55572">
        <v>2008</v>
      </c>
      <c r="J55572" t="s">
        <v>369</v>
      </c>
    </row>
    <row r="55573" spans="1:10" x14ac:dyDescent="0.3">
      <c r="A55573">
        <v>712117429928555</v>
      </c>
      <c r="B55573">
        <v>618955307556974</v>
      </c>
      <c r="C55573">
        <v>9830262</v>
      </c>
      <c r="D55573">
        <v>14887834</v>
      </c>
      <c r="E55573">
        <v>697328043320487</v>
      </c>
      <c r="F55573" t="s">
        <v>151</v>
      </c>
      <c r="G55573" s="1">
        <v>44148.590092592596</v>
      </c>
      <c r="H55573" t="s">
        <v>112</v>
      </c>
      <c r="I55573">
        <v>2008</v>
      </c>
      <c r="J55573" t="s">
        <v>369</v>
      </c>
    </row>
    <row r="55574" spans="1:10" x14ac:dyDescent="0.3">
      <c r="A55574">
        <v>712191299070316</v>
      </c>
      <c r="B55574">
        <v>618964980896967</v>
      </c>
      <c r="C55574">
        <v>9830263</v>
      </c>
      <c r="D55574">
        <v>14887835</v>
      </c>
      <c r="E55574">
        <v>714539112823625</v>
      </c>
      <c r="F55574" t="s">
        <v>152</v>
      </c>
      <c r="G55574" s="1">
        <v>44148.590092592596</v>
      </c>
      <c r="H55574" t="s">
        <v>112</v>
      </c>
      <c r="I55574">
        <v>2008</v>
      </c>
      <c r="J55574" t="s">
        <v>369</v>
      </c>
    </row>
    <row r="55575" spans="1:10" x14ac:dyDescent="0.3">
      <c r="A55575">
        <v>712238379725366</v>
      </c>
      <c r="B55575">
        <v>618970035643637</v>
      </c>
      <c r="C55575">
        <v>9830264</v>
      </c>
      <c r="D55575">
        <v>14887836</v>
      </c>
      <c r="E55575">
        <v>714539112823625</v>
      </c>
      <c r="F55575" t="s">
        <v>153</v>
      </c>
      <c r="G55575" s="1">
        <v>44148.590092592596</v>
      </c>
      <c r="H55575" t="s">
        <v>112</v>
      </c>
      <c r="I55575">
        <v>2008</v>
      </c>
      <c r="J55575" t="s">
        <v>369</v>
      </c>
    </row>
    <row r="55576" spans="1:10" x14ac:dyDescent="0.3">
      <c r="A55576">
        <v>71223941419315</v>
      </c>
      <c r="B55576">
        <v>618970013276766</v>
      </c>
      <c r="C55576">
        <v>9830265</v>
      </c>
      <c r="D55576">
        <v>14887837</v>
      </c>
      <c r="E55576">
        <v>728028861265029</v>
      </c>
      <c r="F55576" t="s">
        <v>154</v>
      </c>
      <c r="G55576" s="1">
        <v>44148.590092592596</v>
      </c>
      <c r="H55576" t="s">
        <v>112</v>
      </c>
      <c r="I55576">
        <v>2008</v>
      </c>
      <c r="J55576" t="s">
        <v>369</v>
      </c>
    </row>
    <row r="55577" spans="1:10" x14ac:dyDescent="0.3">
      <c r="A55577">
        <v>712353205649322</v>
      </c>
      <c r="B55577">
        <v>618967552920956</v>
      </c>
      <c r="C55577">
        <v>9830266</v>
      </c>
      <c r="D55577">
        <v>14887838</v>
      </c>
      <c r="E55577">
        <v>728028861265029</v>
      </c>
      <c r="F55577" t="s">
        <v>155</v>
      </c>
      <c r="G55577" s="1">
        <v>44148.590092592596</v>
      </c>
      <c r="H55577" t="s">
        <v>112</v>
      </c>
      <c r="I55577">
        <v>2008</v>
      </c>
      <c r="J55577" t="s">
        <v>369</v>
      </c>
    </row>
    <row r="55578" spans="1:10" x14ac:dyDescent="0.3">
      <c r="A55578">
        <v>712467761116967</v>
      </c>
      <c r="B55578">
        <v>618965479375488</v>
      </c>
      <c r="C55578">
        <v>9830267</v>
      </c>
      <c r="D55578">
        <v>14887839</v>
      </c>
      <c r="E55578">
        <v>741771353829292</v>
      </c>
      <c r="F55578" t="s">
        <v>156</v>
      </c>
      <c r="G55578" s="1">
        <v>44148.590092592596</v>
      </c>
      <c r="H55578" t="s">
        <v>112</v>
      </c>
      <c r="I55578">
        <v>2008</v>
      </c>
      <c r="J55578" t="s">
        <v>369</v>
      </c>
    </row>
    <row r="55579" spans="1:10" x14ac:dyDescent="0.3">
      <c r="A55579">
        <v>71263705731102</v>
      </c>
      <c r="B55579">
        <v>618962449864647</v>
      </c>
      <c r="C55579">
        <v>9830268</v>
      </c>
      <c r="D55579">
        <v>14887840</v>
      </c>
      <c r="E55579">
        <v>741771353829292</v>
      </c>
      <c r="F55579" t="s">
        <v>157</v>
      </c>
      <c r="G55579" s="1">
        <v>44148.590092592596</v>
      </c>
      <c r="H55579" t="s">
        <v>112</v>
      </c>
      <c r="I55579">
        <v>2008</v>
      </c>
      <c r="J55579" t="s">
        <v>369</v>
      </c>
    </row>
    <row r="55580" spans="1:10" x14ac:dyDescent="0.3">
      <c r="A55580">
        <v>712806594922162</v>
      </c>
      <c r="B55580">
        <v>618959560062212</v>
      </c>
      <c r="C55580">
        <v>9830269</v>
      </c>
      <c r="D55580">
        <v>14887841</v>
      </c>
      <c r="E55580">
        <v>743365552156202</v>
      </c>
      <c r="F55580" t="s">
        <v>158</v>
      </c>
      <c r="G55580" s="1">
        <v>44148.590092592596</v>
      </c>
      <c r="H55580" t="s">
        <v>112</v>
      </c>
      <c r="I55580">
        <v>2008</v>
      </c>
      <c r="J55580" t="s">
        <v>369</v>
      </c>
    </row>
    <row r="55581" spans="1:10" x14ac:dyDescent="0.3">
      <c r="A55581">
        <v>712968410536937</v>
      </c>
      <c r="B55581">
        <v>618956863135299</v>
      </c>
      <c r="C55581">
        <v>9830270</v>
      </c>
      <c r="D55581">
        <v>14887842</v>
      </c>
      <c r="E55581">
        <v>743365552156202</v>
      </c>
      <c r="F55581" t="s">
        <v>159</v>
      </c>
      <c r="G55581" s="1">
        <v>44148.590092592596</v>
      </c>
      <c r="H55581" t="s">
        <v>112</v>
      </c>
      <c r="I55581">
        <v>2008</v>
      </c>
      <c r="J55581" t="s">
        <v>369</v>
      </c>
    </row>
    <row r="55582" spans="1:10" x14ac:dyDescent="0.3">
      <c r="A55582">
        <v>713129970004382</v>
      </c>
      <c r="B55582">
        <v>618954017814482</v>
      </c>
      <c r="C55582">
        <v>9830271</v>
      </c>
      <c r="D55582">
        <v>14887843</v>
      </c>
      <c r="E55582">
        <v>671347465005613</v>
      </c>
      <c r="F55582" t="s">
        <v>160</v>
      </c>
      <c r="G55582" s="1">
        <v>44148.590092592596</v>
      </c>
      <c r="H55582" t="s">
        <v>112</v>
      </c>
      <c r="I55582">
        <v>2008</v>
      </c>
      <c r="J55582" t="s">
        <v>369</v>
      </c>
    </row>
    <row r="55583" spans="1:10" x14ac:dyDescent="0.3">
      <c r="A55583">
        <v>71330709140302</v>
      </c>
      <c r="B55583">
        <v>618950854932363</v>
      </c>
      <c r="C55583">
        <v>9830272</v>
      </c>
      <c r="D55583">
        <v>14887844</v>
      </c>
      <c r="E55583">
        <v>947305161145426</v>
      </c>
      <c r="F55583" t="s">
        <v>161</v>
      </c>
      <c r="G55583" s="1">
        <v>44148.590092592596</v>
      </c>
      <c r="H55583" t="s">
        <v>112</v>
      </c>
      <c r="I55583">
        <v>2008</v>
      </c>
      <c r="J55583" t="s">
        <v>369</v>
      </c>
    </row>
    <row r="55584" spans="1:10" x14ac:dyDescent="0.3">
      <c r="A55584">
        <v>713484293117661</v>
      </c>
      <c r="B55584">
        <v>618947737668397</v>
      </c>
      <c r="C55584">
        <v>9830273</v>
      </c>
      <c r="D55584">
        <v>14887845</v>
      </c>
      <c r="E55584">
        <v>867851198680939</v>
      </c>
      <c r="F55584" t="s">
        <v>162</v>
      </c>
      <c r="G55584" s="1">
        <v>44148.590092592596</v>
      </c>
      <c r="H55584" t="s">
        <v>112</v>
      </c>
      <c r="I55584">
        <v>2008</v>
      </c>
      <c r="J55584" t="s">
        <v>369</v>
      </c>
    </row>
    <row r="55585" spans="1:10" x14ac:dyDescent="0.3">
      <c r="A55585">
        <v>713688678727162</v>
      </c>
      <c r="B55585">
        <v>618944190480133</v>
      </c>
      <c r="C55585">
        <v>9830274</v>
      </c>
      <c r="D55585">
        <v>14887846</v>
      </c>
      <c r="E55585">
        <v>867851198680939</v>
      </c>
      <c r="F55585" t="s">
        <v>163</v>
      </c>
      <c r="G55585" s="1">
        <v>44148.590092592596</v>
      </c>
      <c r="H55585" t="s">
        <v>112</v>
      </c>
      <c r="I55585">
        <v>2008</v>
      </c>
      <c r="J55585" t="s">
        <v>369</v>
      </c>
    </row>
    <row r="55586" spans="1:10" x14ac:dyDescent="0.3">
      <c r="A55586">
        <v>713801025223275</v>
      </c>
      <c r="B55586">
        <v>618942240664911</v>
      </c>
      <c r="C55586">
        <v>9830275</v>
      </c>
      <c r="D55586">
        <v>14887847</v>
      </c>
      <c r="E55586">
        <v>829983591552704</v>
      </c>
      <c r="F55586" t="s">
        <v>164</v>
      </c>
      <c r="G55586" s="1">
        <v>44148.590092592596</v>
      </c>
      <c r="H55586" t="s">
        <v>112</v>
      </c>
      <c r="I55586">
        <v>2008</v>
      </c>
      <c r="J55586" t="s">
        <v>369</v>
      </c>
    </row>
    <row r="55587" spans="1:10" x14ac:dyDescent="0.3">
      <c r="A55587">
        <v>713801025223275</v>
      </c>
      <c r="B55587">
        <v>618942240664911</v>
      </c>
      <c r="C55587">
        <v>9830276</v>
      </c>
      <c r="D55587">
        <v>14887848</v>
      </c>
      <c r="E55587">
        <v>140100494267479</v>
      </c>
      <c r="F55587" t="s">
        <v>165</v>
      </c>
      <c r="G55587" s="1">
        <v>44148.590092592596</v>
      </c>
      <c r="H55587" t="s">
        <v>112</v>
      </c>
      <c r="I55587">
        <v>2008</v>
      </c>
      <c r="J55587" t="s">
        <v>369</v>
      </c>
    </row>
    <row r="55588" spans="1:10" x14ac:dyDescent="0.3">
      <c r="A55588">
        <v>71388619336111</v>
      </c>
      <c r="B55588">
        <v>618938735257677</v>
      </c>
      <c r="C55588">
        <v>9830277</v>
      </c>
      <c r="D55588">
        <v>14887849</v>
      </c>
      <c r="E55588">
        <v>140100494267479</v>
      </c>
      <c r="F55588" t="s">
        <v>166</v>
      </c>
      <c r="G55588" s="1">
        <v>44148.590092592596</v>
      </c>
      <c r="H55588" t="s">
        <v>112</v>
      </c>
      <c r="I55588">
        <v>2008</v>
      </c>
      <c r="J55588" t="s">
        <v>369</v>
      </c>
    </row>
    <row r="55589" spans="1:10" x14ac:dyDescent="0.3">
      <c r="A55589">
        <v>713887161547869</v>
      </c>
      <c r="B55589">
        <v>618938692506574</v>
      </c>
      <c r="C55589">
        <v>9830278</v>
      </c>
      <c r="D55589">
        <v>14887850</v>
      </c>
      <c r="E55589">
        <v>140100494267479</v>
      </c>
      <c r="F55589" t="s">
        <v>167</v>
      </c>
      <c r="G55589" s="1">
        <v>44148.590092592596</v>
      </c>
      <c r="H55589" t="s">
        <v>112</v>
      </c>
      <c r="I55589">
        <v>2008</v>
      </c>
      <c r="J55589" t="s">
        <v>369</v>
      </c>
    </row>
    <row r="55590" spans="1:10" x14ac:dyDescent="0.3">
      <c r="A55590">
        <v>713890066108146</v>
      </c>
      <c r="B55590">
        <v>618938564253263</v>
      </c>
      <c r="C55590">
        <v>9830279</v>
      </c>
      <c r="D55590">
        <v>14887851</v>
      </c>
      <c r="E55590">
        <v>132714310961385</v>
      </c>
      <c r="F55590" t="s">
        <v>168</v>
      </c>
      <c r="G55590" s="1">
        <v>44148.590092592596</v>
      </c>
      <c r="H55590" t="s">
        <v>112</v>
      </c>
      <c r="I55590">
        <v>2008</v>
      </c>
      <c r="J55590" t="s">
        <v>369</v>
      </c>
    </row>
    <row r="55591" spans="1:10" x14ac:dyDescent="0.3">
      <c r="A55591">
        <v>71405949879098</v>
      </c>
      <c r="B55591">
        <v>618931082810125</v>
      </c>
      <c r="C55591">
        <v>9830280</v>
      </c>
      <c r="D55591">
        <v>14887852</v>
      </c>
      <c r="E55591">
        <v>132714310961385</v>
      </c>
      <c r="F55591" t="s">
        <v>169</v>
      </c>
      <c r="G55591" s="1">
        <v>44148.590092592596</v>
      </c>
      <c r="H55591" t="s">
        <v>112</v>
      </c>
      <c r="I55591">
        <v>2008</v>
      </c>
      <c r="J55591" t="s">
        <v>369</v>
      </c>
    </row>
    <row r="55592" spans="1:10" x14ac:dyDescent="0.3">
      <c r="A55592">
        <v>714231391227832</v>
      </c>
      <c r="B55592">
        <v>618924188827866</v>
      </c>
      <c r="C55592">
        <v>9830281</v>
      </c>
      <c r="D55592">
        <v>14887853</v>
      </c>
      <c r="E55592">
        <v>119199280056261</v>
      </c>
      <c r="F55592" t="s">
        <v>170</v>
      </c>
      <c r="G55592" s="1">
        <v>44148.590092592596</v>
      </c>
      <c r="H55592" t="s">
        <v>112</v>
      </c>
      <c r="I55592">
        <v>2008</v>
      </c>
      <c r="J55592" t="s">
        <v>369</v>
      </c>
    </row>
    <row r="55593" spans="1:10" x14ac:dyDescent="0.3">
      <c r="A55593">
        <v>714413421768298</v>
      </c>
      <c r="B55593">
        <v>618916976297017</v>
      </c>
      <c r="C55593">
        <v>9830282</v>
      </c>
      <c r="D55593">
        <v>14887854</v>
      </c>
      <c r="E55593">
        <v>119199280056261</v>
      </c>
      <c r="F55593" t="s">
        <v>171</v>
      </c>
      <c r="G55593" s="1">
        <v>44148.590092592596</v>
      </c>
      <c r="H55593" t="s">
        <v>112</v>
      </c>
      <c r="I55593">
        <v>2008</v>
      </c>
      <c r="J55593" t="s">
        <v>369</v>
      </c>
    </row>
    <row r="55594" spans="1:10" x14ac:dyDescent="0.3">
      <c r="A55594">
        <v>714594123458181</v>
      </c>
      <c r="B55594">
        <v>618909438784217</v>
      </c>
      <c r="C55594">
        <v>9831597</v>
      </c>
      <c r="D55594">
        <v>14887855</v>
      </c>
      <c r="E55594">
        <v>10965429126255</v>
      </c>
      <c r="F55594" t="s">
        <v>172</v>
      </c>
      <c r="G55594" s="1">
        <v>44148.590092592596</v>
      </c>
      <c r="H55594" t="s">
        <v>112</v>
      </c>
      <c r="I55594">
        <v>2008</v>
      </c>
      <c r="J55594" t="s">
        <v>369</v>
      </c>
    </row>
    <row r="55595" spans="1:10" x14ac:dyDescent="0.3">
      <c r="A55595">
        <v>714764697878957</v>
      </c>
      <c r="B55595">
        <v>618902221601024</v>
      </c>
      <c r="C55595">
        <v>9831598</v>
      </c>
      <c r="D55595">
        <v>14887856</v>
      </c>
      <c r="E55595">
        <v>10965429126255</v>
      </c>
      <c r="F55595" t="s">
        <v>173</v>
      </c>
      <c r="G55595" s="1">
        <v>44148.590092592596</v>
      </c>
      <c r="H55595" t="s">
        <v>112</v>
      </c>
      <c r="I55595">
        <v>2008</v>
      </c>
      <c r="J55595" t="s">
        <v>369</v>
      </c>
    </row>
    <row r="55596" spans="1:10" x14ac:dyDescent="0.3">
      <c r="A55596">
        <v>714934875367966</v>
      </c>
      <c r="B55596">
        <v>618894911159595</v>
      </c>
      <c r="C55596">
        <v>9831599</v>
      </c>
      <c r="D55596">
        <v>14887857</v>
      </c>
      <c r="E55596">
        <v>105027168027816</v>
      </c>
      <c r="F55596" t="s">
        <v>174</v>
      </c>
      <c r="G55596" s="1">
        <v>44148.590092592596</v>
      </c>
      <c r="H55596" t="s">
        <v>112</v>
      </c>
      <c r="I55596">
        <v>2008</v>
      </c>
      <c r="J55596" t="s">
        <v>369</v>
      </c>
    </row>
    <row r="55597" spans="1:10" x14ac:dyDescent="0.3">
      <c r="A55597">
        <v>715170692745592</v>
      </c>
      <c r="B55597">
        <v>618884780976471</v>
      </c>
      <c r="C55597">
        <v>9831600</v>
      </c>
      <c r="D55597">
        <v>14887858</v>
      </c>
      <c r="E55597">
        <v>105027168027816</v>
      </c>
      <c r="F55597" t="s">
        <v>175</v>
      </c>
      <c r="G55597" s="1">
        <v>44148.590092592596</v>
      </c>
      <c r="H55597" t="s">
        <v>112</v>
      </c>
      <c r="I55597">
        <v>2008</v>
      </c>
      <c r="J55597" t="s">
        <v>369</v>
      </c>
    </row>
    <row r="55598" spans="1:10" x14ac:dyDescent="0.3">
      <c r="A55598">
        <v>715309455327353</v>
      </c>
      <c r="B55598">
        <v>618864645472419</v>
      </c>
      <c r="C55598">
        <v>9831601</v>
      </c>
      <c r="D55598">
        <v>14887859</v>
      </c>
      <c r="E55598">
        <v>109804772321255</v>
      </c>
      <c r="F55598" t="s">
        <v>176</v>
      </c>
      <c r="G55598" s="1">
        <v>44148.590092592596</v>
      </c>
      <c r="H55598" t="s">
        <v>112</v>
      </c>
      <c r="I55598">
        <v>2008</v>
      </c>
      <c r="J55598" t="s">
        <v>369</v>
      </c>
    </row>
    <row r="55599" spans="1:10" x14ac:dyDescent="0.3">
      <c r="A55599">
        <v>715414529711433</v>
      </c>
      <c r="B55599">
        <v>618842102240925</v>
      </c>
      <c r="C55599">
        <v>9831602</v>
      </c>
      <c r="D55599">
        <v>14887860</v>
      </c>
      <c r="E55599">
        <v>109804772321255</v>
      </c>
      <c r="F55599" t="s">
        <v>177</v>
      </c>
      <c r="G55599" s="1">
        <v>44148.590092592596</v>
      </c>
      <c r="H55599" t="s">
        <v>112</v>
      </c>
      <c r="I55599">
        <v>2008</v>
      </c>
      <c r="J55599" t="s">
        <v>369</v>
      </c>
    </row>
    <row r="55600" spans="1:10" x14ac:dyDescent="0.3">
      <c r="A55600">
        <v>715518112618061</v>
      </c>
      <c r="B55600">
        <v>618819490109139</v>
      </c>
      <c r="C55600">
        <v>9831603</v>
      </c>
      <c r="D55600">
        <v>14887861</v>
      </c>
      <c r="E55600">
        <v>104453827584943</v>
      </c>
      <c r="F55600" t="s">
        <v>178</v>
      </c>
      <c r="G55600" s="1">
        <v>44148.590092592596</v>
      </c>
      <c r="H55600" t="s">
        <v>112</v>
      </c>
      <c r="I55600">
        <v>2008</v>
      </c>
      <c r="J55600" t="s">
        <v>369</v>
      </c>
    </row>
    <row r="55601" spans="1:10" x14ac:dyDescent="0.3">
      <c r="A55601">
        <v>715597135656079</v>
      </c>
      <c r="B55601">
        <v>618801289504779</v>
      </c>
      <c r="C55601">
        <v>9831604</v>
      </c>
      <c r="D55601">
        <v>14887862</v>
      </c>
      <c r="E55601">
        <v>104453827584943</v>
      </c>
      <c r="F55601" t="s">
        <v>179</v>
      </c>
      <c r="G55601" s="1">
        <v>44148.590092592596</v>
      </c>
      <c r="H55601" t="s">
        <v>112</v>
      </c>
      <c r="I55601">
        <v>2008</v>
      </c>
      <c r="J55601" t="s">
        <v>369</v>
      </c>
    </row>
    <row r="55602" spans="1:10" x14ac:dyDescent="0.3">
      <c r="A55602">
        <v>715673492413435</v>
      </c>
      <c r="B55602">
        <v>618783053199125</v>
      </c>
      <c r="C55602">
        <v>9831605</v>
      </c>
      <c r="D55602">
        <v>14887863</v>
      </c>
      <c r="E55602">
        <v>104453827584943</v>
      </c>
      <c r="F55602" t="s">
        <v>180</v>
      </c>
      <c r="G55602" s="1">
        <v>44148.590092592596</v>
      </c>
      <c r="H55602" t="s">
        <v>112</v>
      </c>
      <c r="I55602">
        <v>2008</v>
      </c>
      <c r="J55602" t="s">
        <v>369</v>
      </c>
    </row>
    <row r="55603" spans="1:10" x14ac:dyDescent="0.3">
      <c r="A55603">
        <v>71567377115493</v>
      </c>
      <c r="B55603">
        <v>618782984605253</v>
      </c>
      <c r="C55603">
        <v>9831606</v>
      </c>
      <c r="D55603">
        <v>14887864</v>
      </c>
      <c r="E55603">
        <v>100160736710795</v>
      </c>
      <c r="F55603" t="s">
        <v>181</v>
      </c>
      <c r="G55603" s="1">
        <v>44148.590092592596</v>
      </c>
      <c r="H55603" t="s">
        <v>112</v>
      </c>
      <c r="I55603">
        <v>2008</v>
      </c>
      <c r="J55603" t="s">
        <v>369</v>
      </c>
    </row>
    <row r="55604" spans="1:10" x14ac:dyDescent="0.3">
      <c r="A55604">
        <v>71567377115493</v>
      </c>
      <c r="B55604">
        <v>618782984605253</v>
      </c>
      <c r="C55604">
        <v>9831607</v>
      </c>
      <c r="D55604">
        <v>14887865</v>
      </c>
      <c r="E55604">
        <v>985107044539144</v>
      </c>
      <c r="F55604" t="s">
        <v>182</v>
      </c>
      <c r="G55604" s="1">
        <v>44148.590092592596</v>
      </c>
      <c r="H55604" t="s">
        <v>112</v>
      </c>
      <c r="I55604">
        <v>2008</v>
      </c>
      <c r="J55604" t="s">
        <v>369</v>
      </c>
    </row>
    <row r="55605" spans="1:10" x14ac:dyDescent="0.3">
      <c r="A55605">
        <v>715780155628046</v>
      </c>
      <c r="B55605">
        <v>618756805069551</v>
      </c>
      <c r="C55605">
        <v>9831608</v>
      </c>
      <c r="D55605">
        <v>14887866</v>
      </c>
      <c r="E55605">
        <v>981933630762562</v>
      </c>
      <c r="F55605" t="s">
        <v>183</v>
      </c>
      <c r="G55605" s="1">
        <v>44148.590092592596</v>
      </c>
      <c r="H55605" t="s">
        <v>112</v>
      </c>
      <c r="I55605">
        <v>2008</v>
      </c>
      <c r="J55605" t="s">
        <v>369</v>
      </c>
    </row>
    <row r="55606" spans="1:10" x14ac:dyDescent="0.3">
      <c r="A55606">
        <v>715817210893963</v>
      </c>
      <c r="B55606">
        <v>618747686354869</v>
      </c>
      <c r="C55606">
        <v>9831609</v>
      </c>
      <c r="D55606">
        <v>14887867</v>
      </c>
      <c r="E55606">
        <v>994227470890168</v>
      </c>
      <c r="F55606" t="s">
        <v>184</v>
      </c>
      <c r="G55606" s="1">
        <v>44148.590092592596</v>
      </c>
      <c r="H55606" t="s">
        <v>112</v>
      </c>
      <c r="I55606">
        <v>2008</v>
      </c>
      <c r="J55606" t="s">
        <v>369</v>
      </c>
    </row>
    <row r="55607" spans="1:10" x14ac:dyDescent="0.3">
      <c r="A55607">
        <v>715961770507096</v>
      </c>
      <c r="B55607">
        <v>618726985340175</v>
      </c>
      <c r="C55607">
        <v>9831610</v>
      </c>
      <c r="D55607">
        <v>14887868</v>
      </c>
      <c r="E55607">
        <v>100800166927999</v>
      </c>
      <c r="F55607" t="s">
        <v>185</v>
      </c>
      <c r="G55607" s="1">
        <v>44148.590092592596</v>
      </c>
      <c r="H55607" t="s">
        <v>112</v>
      </c>
      <c r="I55607">
        <v>2008</v>
      </c>
      <c r="J55607" t="s">
        <v>369</v>
      </c>
    </row>
    <row r="55608" spans="1:10" x14ac:dyDescent="0.3">
      <c r="A55608">
        <v>716107646477491</v>
      </c>
      <c r="B55608">
        <v>618706490234834</v>
      </c>
      <c r="C55608">
        <v>9831611</v>
      </c>
      <c r="D55608">
        <v>14887869</v>
      </c>
      <c r="E55608">
        <v>10127094916759</v>
      </c>
      <c r="F55608" t="s">
        <v>186</v>
      </c>
      <c r="G55608" s="1">
        <v>44148.590092592596</v>
      </c>
      <c r="H55608" t="s">
        <v>112</v>
      </c>
      <c r="I55608">
        <v>2008</v>
      </c>
      <c r="J55608" t="s">
        <v>369</v>
      </c>
    </row>
    <row r="55609" spans="1:10" x14ac:dyDescent="0.3">
      <c r="A55609">
        <v>716384138242116</v>
      </c>
      <c r="B55609">
        <v>618688057450526</v>
      </c>
      <c r="C55609">
        <v>9831612</v>
      </c>
      <c r="D55609">
        <v>14887870</v>
      </c>
      <c r="E55609">
        <v>101618519233119</v>
      </c>
      <c r="F55609" t="s">
        <v>187</v>
      </c>
      <c r="G55609" s="1">
        <v>44148.590092592596</v>
      </c>
      <c r="H55609" t="s">
        <v>112</v>
      </c>
      <c r="I55609">
        <v>2008</v>
      </c>
      <c r="J55609" t="s">
        <v>369</v>
      </c>
    </row>
    <row r="55610" spans="1:10" x14ac:dyDescent="0.3">
      <c r="A55610">
        <v>716702587119257</v>
      </c>
      <c r="B55610">
        <v>618680016169495</v>
      </c>
      <c r="C55610">
        <v>9831613</v>
      </c>
      <c r="D55610">
        <v>14887871</v>
      </c>
      <c r="E55610">
        <v>1024344748547</v>
      </c>
      <c r="F55610" t="s">
        <v>188</v>
      </c>
      <c r="G55610" s="1">
        <v>44148.590092592596</v>
      </c>
      <c r="H55610" t="s">
        <v>112</v>
      </c>
      <c r="I55610">
        <v>2008</v>
      </c>
      <c r="J55610" t="s">
        <v>369</v>
      </c>
    </row>
    <row r="55611" spans="1:10" x14ac:dyDescent="0.3">
      <c r="A55611">
        <v>717032905805898</v>
      </c>
      <c r="B55611">
        <v>618681391235571</v>
      </c>
      <c r="C55611">
        <v>9831614</v>
      </c>
      <c r="D55611">
        <v>14887872</v>
      </c>
      <c r="E55611">
        <v>103448401055028</v>
      </c>
      <c r="F55611" t="s">
        <v>189</v>
      </c>
      <c r="G55611" s="1">
        <v>44148.590092592596</v>
      </c>
      <c r="H55611" t="s">
        <v>112</v>
      </c>
      <c r="I55611">
        <v>2008</v>
      </c>
      <c r="J55611" t="s">
        <v>369</v>
      </c>
    </row>
    <row r="55612" spans="1:10" x14ac:dyDescent="0.3">
      <c r="A55612">
        <v>717338369624463</v>
      </c>
      <c r="B55612">
        <v>618666982564884</v>
      </c>
      <c r="C55612">
        <v>9831615</v>
      </c>
      <c r="D55612">
        <v>14887873</v>
      </c>
      <c r="E55612">
        <v>104242441875319</v>
      </c>
      <c r="F55612" t="s">
        <v>190</v>
      </c>
      <c r="G55612" s="1">
        <v>44148.590092592596</v>
      </c>
      <c r="H55612" t="s">
        <v>112</v>
      </c>
      <c r="I55612">
        <v>2008</v>
      </c>
      <c r="J55612" t="s">
        <v>369</v>
      </c>
    </row>
    <row r="55613" spans="1:10" x14ac:dyDescent="0.3">
      <c r="A55613">
        <v>717639351166765</v>
      </c>
      <c r="B55613">
        <v>618652103901853</v>
      </c>
      <c r="C55613">
        <v>9831616</v>
      </c>
      <c r="D55613">
        <v>14887874</v>
      </c>
      <c r="E55613">
        <v>105485558269485</v>
      </c>
      <c r="F55613" t="s">
        <v>191</v>
      </c>
      <c r="G55613" s="1">
        <v>44148.590092592596</v>
      </c>
      <c r="H55613" t="s">
        <v>112</v>
      </c>
      <c r="I55613">
        <v>2008</v>
      </c>
      <c r="J55613" t="s">
        <v>369</v>
      </c>
    </row>
    <row r="55614" spans="1:10" x14ac:dyDescent="0.3">
      <c r="A55614">
        <v>717639351166765</v>
      </c>
      <c r="B55614">
        <v>618652103901853</v>
      </c>
      <c r="C55614">
        <v>9831617</v>
      </c>
      <c r="D55614">
        <v>14887875</v>
      </c>
      <c r="E55614">
        <v>118640855195061</v>
      </c>
      <c r="F55614" t="s">
        <v>192</v>
      </c>
      <c r="G55614" s="1">
        <v>44148.590092592596</v>
      </c>
      <c r="H55614" t="s">
        <v>112</v>
      </c>
      <c r="I55614">
        <v>2008</v>
      </c>
      <c r="J55614" t="s">
        <v>369</v>
      </c>
    </row>
    <row r="55615" spans="1:10" x14ac:dyDescent="0.3">
      <c r="A55615">
        <v>717714054936828</v>
      </c>
      <c r="B55615">
        <v>618652933943743</v>
      </c>
      <c r="C55615">
        <v>9831618</v>
      </c>
      <c r="D55615">
        <v>14887876</v>
      </c>
      <c r="E55615">
        <v>119916029034122</v>
      </c>
      <c r="F55615" t="s">
        <v>193</v>
      </c>
      <c r="G55615" s="1">
        <v>44148.590092592596</v>
      </c>
      <c r="H55615" t="s">
        <v>112</v>
      </c>
      <c r="I55615">
        <v>2008</v>
      </c>
      <c r="J55615" t="s">
        <v>369</v>
      </c>
    </row>
    <row r="55616" spans="1:10" x14ac:dyDescent="0.3">
      <c r="A55616">
        <v>717833974146666</v>
      </c>
      <c r="B55616">
        <v>618654266379407</v>
      </c>
      <c r="C55616">
        <v>9831619</v>
      </c>
      <c r="D55616">
        <v>14887877</v>
      </c>
      <c r="E55616">
        <v>119916029034122</v>
      </c>
      <c r="F55616" t="s">
        <v>194</v>
      </c>
      <c r="G55616" s="1">
        <v>44148.590092592596</v>
      </c>
      <c r="H55616" t="s">
        <v>112</v>
      </c>
      <c r="I55616">
        <v>2008</v>
      </c>
      <c r="J55616" t="s">
        <v>369</v>
      </c>
    </row>
    <row r="55617" spans="1:10" x14ac:dyDescent="0.3">
      <c r="A55617">
        <v>717834957091009</v>
      </c>
      <c r="B55617">
        <v>618654277301011</v>
      </c>
      <c r="C55617">
        <v>9831620</v>
      </c>
      <c r="D55617">
        <v>14887878</v>
      </c>
      <c r="E55617">
        <v>121857625582526</v>
      </c>
      <c r="F55617" t="s">
        <v>195</v>
      </c>
      <c r="G55617" s="1">
        <v>44148.590092592596</v>
      </c>
      <c r="H55617" t="s">
        <v>112</v>
      </c>
      <c r="I55617">
        <v>2008</v>
      </c>
      <c r="J55617" t="s">
        <v>369</v>
      </c>
    </row>
    <row r="55618" spans="1:10" x14ac:dyDescent="0.3">
      <c r="A55618">
        <v>717923422081873</v>
      </c>
      <c r="B55618">
        <v>618654739754646</v>
      </c>
      <c r="C55618">
        <v>9831621</v>
      </c>
      <c r="D55618">
        <v>14887879</v>
      </c>
      <c r="E55618">
        <v>121857625582526</v>
      </c>
      <c r="F55618" t="s">
        <v>196</v>
      </c>
      <c r="G55618" s="1">
        <v>44148.590092592596</v>
      </c>
      <c r="H55618" t="s">
        <v>112</v>
      </c>
      <c r="I55618">
        <v>2008</v>
      </c>
      <c r="J55618" t="s">
        <v>369</v>
      </c>
    </row>
    <row r="55619" spans="1:10" x14ac:dyDescent="0.3">
      <c r="A55619">
        <v>718011418609381</v>
      </c>
      <c r="B55619">
        <v>618653488128453</v>
      </c>
      <c r="C55619">
        <v>9831622</v>
      </c>
      <c r="D55619">
        <v>14887880</v>
      </c>
      <c r="E55619">
        <v>123253113560138</v>
      </c>
      <c r="F55619" t="s">
        <v>197</v>
      </c>
      <c r="G55619" s="1">
        <v>44148.590092592596</v>
      </c>
      <c r="H55619" t="s">
        <v>112</v>
      </c>
      <c r="I55619">
        <v>2008</v>
      </c>
      <c r="J55619" t="s">
        <v>369</v>
      </c>
    </row>
    <row r="55620" spans="1:10" x14ac:dyDescent="0.3">
      <c r="A55620">
        <v>718073942482561</v>
      </c>
      <c r="B55620">
        <v>61865199390485</v>
      </c>
      <c r="C55620">
        <v>9831623</v>
      </c>
      <c r="D55620">
        <v>14887881</v>
      </c>
      <c r="E55620">
        <v>123253113560138</v>
      </c>
      <c r="F55620" t="s">
        <v>198</v>
      </c>
      <c r="G55620" s="1">
        <v>44148.590092592596</v>
      </c>
      <c r="H55620" t="s">
        <v>112</v>
      </c>
      <c r="I55620">
        <v>2008</v>
      </c>
      <c r="J55620" t="s">
        <v>369</v>
      </c>
    </row>
    <row r="55621" spans="1:10" x14ac:dyDescent="0.3">
      <c r="A55621">
        <v>718137024345786</v>
      </c>
      <c r="B55621">
        <v>61865080330693</v>
      </c>
      <c r="C55621">
        <v>9831624</v>
      </c>
      <c r="D55621">
        <v>14887882</v>
      </c>
      <c r="E55621">
        <v>124010264392822</v>
      </c>
      <c r="F55621" t="s">
        <v>199</v>
      </c>
      <c r="G55621" s="1">
        <v>44148.590092592596</v>
      </c>
      <c r="H55621" t="s">
        <v>112</v>
      </c>
      <c r="I55621">
        <v>2008</v>
      </c>
      <c r="J55621" t="s">
        <v>369</v>
      </c>
    </row>
    <row r="55622" spans="1:10" x14ac:dyDescent="0.3">
      <c r="A55622">
        <v>718222843219055</v>
      </c>
      <c r="B55622">
        <v>618649690840054</v>
      </c>
      <c r="C55622">
        <v>9831625</v>
      </c>
      <c r="D55622">
        <v>14887883</v>
      </c>
      <c r="E55622">
        <v>124010264392822</v>
      </c>
      <c r="F55622" t="s">
        <v>200</v>
      </c>
      <c r="G55622" s="1">
        <v>44148.590092592596</v>
      </c>
      <c r="H55622" t="s">
        <v>112</v>
      </c>
      <c r="I55622">
        <v>2008</v>
      </c>
      <c r="J55622" t="s">
        <v>369</v>
      </c>
    </row>
    <row r="55623" spans="1:10" x14ac:dyDescent="0.3">
      <c r="A55623">
        <v>718308601037056</v>
      </c>
      <c r="B55623">
        <v>618648536513821</v>
      </c>
      <c r="C55623">
        <v>9831626</v>
      </c>
      <c r="D55623">
        <v>14887884</v>
      </c>
      <c r="E55623">
        <v>125511799848849</v>
      </c>
      <c r="F55623" t="s">
        <v>201</v>
      </c>
      <c r="G55623" s="1">
        <v>44148.590092592596</v>
      </c>
      <c r="H55623" t="s">
        <v>112</v>
      </c>
      <c r="I55623">
        <v>2008</v>
      </c>
      <c r="J55623" t="s">
        <v>369</v>
      </c>
    </row>
    <row r="55624" spans="1:10" x14ac:dyDescent="0.3">
      <c r="A55624">
        <v>718563748241725</v>
      </c>
      <c r="B55624">
        <v>618646720781717</v>
      </c>
      <c r="C55624">
        <v>9831627</v>
      </c>
      <c r="D55624">
        <v>14887885</v>
      </c>
      <c r="E55624">
        <v>125511799848849</v>
      </c>
      <c r="F55624" t="s">
        <v>202</v>
      </c>
      <c r="G55624" s="1">
        <v>44148.590092592596</v>
      </c>
      <c r="H55624" t="s">
        <v>112</v>
      </c>
      <c r="I55624">
        <v>2008</v>
      </c>
      <c r="J55624" t="s">
        <v>369</v>
      </c>
    </row>
    <row r="55625" spans="1:10" x14ac:dyDescent="0.3">
      <c r="A55625">
        <v>718814970104317</v>
      </c>
      <c r="B55625">
        <v>618652204340111</v>
      </c>
      <c r="C55625">
        <v>9831628</v>
      </c>
      <c r="D55625">
        <v>14887886</v>
      </c>
      <c r="E55625">
        <v>12610653355237</v>
      </c>
      <c r="F55625" t="s">
        <v>203</v>
      </c>
      <c r="G55625" s="1">
        <v>44148.590092592596</v>
      </c>
      <c r="H55625" t="s">
        <v>112</v>
      </c>
      <c r="I55625">
        <v>2008</v>
      </c>
      <c r="J55625" t="s">
        <v>369</v>
      </c>
    </row>
    <row r="55626" spans="1:10" x14ac:dyDescent="0.3">
      <c r="A55626">
        <v>71893701119203</v>
      </c>
      <c r="B55626">
        <v>618654314576642</v>
      </c>
      <c r="C55626">
        <v>9831629</v>
      </c>
      <c r="D55626">
        <v>14887887</v>
      </c>
      <c r="E55626">
        <v>12610653355237</v>
      </c>
      <c r="F55626" t="s">
        <v>204</v>
      </c>
      <c r="G55626" s="1">
        <v>44148.590092592596</v>
      </c>
      <c r="H55626" t="s">
        <v>112</v>
      </c>
      <c r="I55626">
        <v>2008</v>
      </c>
      <c r="J55626" t="s">
        <v>369</v>
      </c>
    </row>
    <row r="55627" spans="1:10" x14ac:dyDescent="0.3">
      <c r="A55627">
        <v>719029064957028</v>
      </c>
      <c r="B55627">
        <v>618650817827253</v>
      </c>
      <c r="C55627">
        <v>9831630</v>
      </c>
      <c r="D55627">
        <v>14887888</v>
      </c>
      <c r="E55627">
        <v>126752206635091</v>
      </c>
      <c r="F55627" t="s">
        <v>205</v>
      </c>
      <c r="G55627" s="1">
        <v>44148.590092592596</v>
      </c>
      <c r="H55627" t="s">
        <v>112</v>
      </c>
      <c r="I55627">
        <v>2008</v>
      </c>
      <c r="J55627" t="s">
        <v>369</v>
      </c>
    </row>
    <row r="55628" spans="1:10" x14ac:dyDescent="0.3">
      <c r="A55628">
        <v>719043704961491</v>
      </c>
      <c r="B55628">
        <v>618651644527935</v>
      </c>
      <c r="C55628">
        <v>9831631</v>
      </c>
      <c r="D55628">
        <v>14887889</v>
      </c>
      <c r="E55628">
        <v>126752206635091</v>
      </c>
      <c r="F55628" t="s">
        <v>206</v>
      </c>
      <c r="G55628" s="1">
        <v>44148.590092592596</v>
      </c>
      <c r="H55628" t="s">
        <v>112</v>
      </c>
      <c r="I55628">
        <v>2008</v>
      </c>
      <c r="J55628" t="s">
        <v>369</v>
      </c>
    </row>
    <row r="55629" spans="1:10" x14ac:dyDescent="0.3">
      <c r="A55629">
        <v>719059583532627</v>
      </c>
      <c r="B55629">
        <v>61865200</v>
      </c>
      <c r="C55629">
        <v>9831632</v>
      </c>
      <c r="D55629">
        <v>14887890</v>
      </c>
      <c r="E55629">
        <v>128125579607102</v>
      </c>
      <c r="F55629" t="s">
        <v>207</v>
      </c>
      <c r="G55629" s="1">
        <v>44148.590092592596</v>
      </c>
      <c r="H55629" t="s">
        <v>112</v>
      </c>
      <c r="I55629">
        <v>2008</v>
      </c>
      <c r="J55629" t="s">
        <v>369</v>
      </c>
    </row>
    <row r="55630" spans="1:10" x14ac:dyDescent="0.3">
      <c r="A55630">
        <v>719188946378572</v>
      </c>
      <c r="B55630">
        <v>61865103227897</v>
      </c>
      <c r="C55630">
        <v>9831633</v>
      </c>
      <c r="D55630">
        <v>14887891</v>
      </c>
      <c r="E55630">
        <v>128125579607102</v>
      </c>
      <c r="F55630" t="s">
        <v>208</v>
      </c>
      <c r="G55630" s="1">
        <v>44148.590092592596</v>
      </c>
      <c r="H55630" t="s">
        <v>112</v>
      </c>
      <c r="I55630">
        <v>2008</v>
      </c>
      <c r="J55630" t="s">
        <v>369</v>
      </c>
    </row>
    <row r="55631" spans="1:10" x14ac:dyDescent="0.3">
      <c r="A55631">
        <v>719315641005895</v>
      </c>
      <c r="B55631">
        <v>618647884231329</v>
      </c>
      <c r="C55631">
        <v>9831634</v>
      </c>
      <c r="D55631">
        <v>14887892</v>
      </c>
      <c r="E55631">
        <v>129950598603295</v>
      </c>
      <c r="F55631" t="s">
        <v>209</v>
      </c>
      <c r="G55631" s="1">
        <v>44148.590092592596</v>
      </c>
      <c r="H55631" t="s">
        <v>112</v>
      </c>
      <c r="I55631">
        <v>2008</v>
      </c>
      <c r="J55631" t="s">
        <v>369</v>
      </c>
    </row>
    <row r="55632" spans="1:10" x14ac:dyDescent="0.3">
      <c r="A55632">
        <v>719441550472551</v>
      </c>
      <c r="B55632">
        <v>618648888726544</v>
      </c>
      <c r="C55632">
        <v>9831635</v>
      </c>
      <c r="D55632">
        <v>14887893</v>
      </c>
      <c r="E55632">
        <v>131363276031709</v>
      </c>
      <c r="F55632" t="s">
        <v>210</v>
      </c>
      <c r="G55632" s="1">
        <v>44148.590092592596</v>
      </c>
      <c r="H55632" t="s">
        <v>112</v>
      </c>
      <c r="I55632">
        <v>2008</v>
      </c>
      <c r="J55632" t="s">
        <v>369</v>
      </c>
    </row>
    <row r="55633" spans="1:10" x14ac:dyDescent="0.3">
      <c r="A55633">
        <v>719491350775312</v>
      </c>
      <c r="B55633">
        <v>618659080620249</v>
      </c>
      <c r="C55633">
        <v>9831636</v>
      </c>
      <c r="D55633">
        <v>14887894</v>
      </c>
      <c r="E55633">
        <v>136461822736648</v>
      </c>
      <c r="F55633" t="s">
        <v>211</v>
      </c>
      <c r="G55633" s="1">
        <v>44148.590092592596</v>
      </c>
      <c r="H55633" t="s">
        <v>112</v>
      </c>
      <c r="I55633">
        <v>2008</v>
      </c>
      <c r="J55633" t="s">
        <v>369</v>
      </c>
    </row>
    <row r="55634" spans="1:10" x14ac:dyDescent="0.3">
      <c r="A55634">
        <v>719453764019911</v>
      </c>
      <c r="B55634">
        <v>618699877203129</v>
      </c>
      <c r="C55634">
        <v>9831637</v>
      </c>
      <c r="D55634">
        <v>14887895</v>
      </c>
      <c r="E55634">
        <v>14212602593245</v>
      </c>
      <c r="F55634" t="s">
        <v>212</v>
      </c>
      <c r="G55634" s="1">
        <v>44148.590092592596</v>
      </c>
      <c r="H55634" t="s">
        <v>112</v>
      </c>
      <c r="I55634">
        <v>2008</v>
      </c>
      <c r="J55634" t="s">
        <v>369</v>
      </c>
    </row>
    <row r="55635" spans="1:10" x14ac:dyDescent="0.3">
      <c r="A55635">
        <v>719238364338849</v>
      </c>
      <c r="B55635">
        <v>618733261234537</v>
      </c>
      <c r="C55635">
        <v>9831638</v>
      </c>
      <c r="D55635">
        <v>14887896</v>
      </c>
      <c r="E55635">
        <v>144059245384509</v>
      </c>
      <c r="F55635" t="s">
        <v>213</v>
      </c>
      <c r="G55635" s="1">
        <v>44148.590092592596</v>
      </c>
      <c r="H55635" t="s">
        <v>112</v>
      </c>
      <c r="I55635">
        <v>2008</v>
      </c>
      <c r="J55635" t="s">
        <v>369</v>
      </c>
    </row>
    <row r="55636" spans="1:10" x14ac:dyDescent="0.3">
      <c r="A55636">
        <v>719180676558039</v>
      </c>
      <c r="B55636">
        <v>6187454501469</v>
      </c>
      <c r="C55636">
        <v>9831639</v>
      </c>
      <c r="D55636">
        <v>14887897</v>
      </c>
      <c r="E55636">
        <v>144831841751452</v>
      </c>
      <c r="F55636" t="s">
        <v>214</v>
      </c>
      <c r="G55636" s="1">
        <v>44148.590092592596</v>
      </c>
      <c r="H55636" t="s">
        <v>112</v>
      </c>
      <c r="I55636">
        <v>2008</v>
      </c>
      <c r="J55636" t="s">
        <v>369</v>
      </c>
    </row>
    <row r="55637" spans="1:10" x14ac:dyDescent="0.3">
      <c r="A55637">
        <v>719184053789869</v>
      </c>
      <c r="B55637">
        <v>618753103600252</v>
      </c>
      <c r="C55637">
        <v>9831640</v>
      </c>
      <c r="D55637">
        <v>14887898</v>
      </c>
      <c r="E55637">
        <v>1460778984812</v>
      </c>
      <c r="F55637" t="s">
        <v>215</v>
      </c>
      <c r="G55637" s="1">
        <v>44148.590092592596</v>
      </c>
      <c r="H55637" t="s">
        <v>112</v>
      </c>
      <c r="I55637">
        <v>2008</v>
      </c>
      <c r="J55637" t="s">
        <v>369</v>
      </c>
    </row>
    <row r="55638" spans="1:10" x14ac:dyDescent="0.3">
      <c r="A55638">
        <v>719230376159863</v>
      </c>
      <c r="B55638">
        <v>61876552003783</v>
      </c>
      <c r="C55638">
        <v>9831641</v>
      </c>
      <c r="D55638">
        <v>14887899</v>
      </c>
      <c r="E55638">
        <v>148910911813859</v>
      </c>
      <c r="F55638" t="s">
        <v>216</v>
      </c>
      <c r="G55638" s="1">
        <v>44148.590092592596</v>
      </c>
      <c r="H55638" t="s">
        <v>112</v>
      </c>
      <c r="I55638">
        <v>2008</v>
      </c>
      <c r="J55638" t="s">
        <v>369</v>
      </c>
    </row>
    <row r="55639" spans="1:10" x14ac:dyDescent="0.3">
      <c r="A55639">
        <v>719359017779728</v>
      </c>
      <c r="B55639">
        <v>618797437481937</v>
      </c>
      <c r="C55639">
        <v>9831642</v>
      </c>
      <c r="D55639">
        <v>14887900</v>
      </c>
      <c r="E55639">
        <v>152629831144887</v>
      </c>
      <c r="F55639" t="s">
        <v>217</v>
      </c>
      <c r="G55639" s="1">
        <v>44148.590092592596</v>
      </c>
      <c r="H55639" t="s">
        <v>112</v>
      </c>
      <c r="I55639">
        <v>2008</v>
      </c>
      <c r="J55639" t="s">
        <v>369</v>
      </c>
    </row>
    <row r="55640" spans="1:10" x14ac:dyDescent="0.3">
      <c r="A55640">
        <v>719434815481955</v>
      </c>
      <c r="B55640">
        <v>61882563006327</v>
      </c>
      <c r="C55640">
        <v>9831643</v>
      </c>
      <c r="D55640">
        <v>14887901</v>
      </c>
      <c r="E55640">
        <v>155261715092967</v>
      </c>
      <c r="F55640" t="s">
        <v>218</v>
      </c>
      <c r="G55640" s="1">
        <v>44148.590092592596</v>
      </c>
      <c r="H55640" t="s">
        <v>112</v>
      </c>
      <c r="I55640">
        <v>2008</v>
      </c>
      <c r="J55640" t="s">
        <v>369</v>
      </c>
    </row>
    <row r="55641" spans="1:10" x14ac:dyDescent="0.3">
      <c r="A55641">
        <v>719460861684191</v>
      </c>
      <c r="B55641">
        <v>618847644896845</v>
      </c>
      <c r="C55641">
        <v>9831644</v>
      </c>
      <c r="D55641">
        <v>14887902</v>
      </c>
      <c r="E55641">
        <v>157037722487603</v>
      </c>
      <c r="F55641" t="s">
        <v>219</v>
      </c>
      <c r="G55641" s="1">
        <v>44148.590092592596</v>
      </c>
      <c r="H55641" t="s">
        <v>112</v>
      </c>
      <c r="I55641">
        <v>2008</v>
      </c>
      <c r="J55641" t="s">
        <v>369</v>
      </c>
    </row>
    <row r="55642" spans="1:10" x14ac:dyDescent="0.3">
      <c r="A55642">
        <v>719383053473081</v>
      </c>
      <c r="B55642">
        <v>618861650374846</v>
      </c>
      <c r="C55642">
        <v>9831645</v>
      </c>
      <c r="D55642">
        <v>14887903</v>
      </c>
      <c r="E55642">
        <v>158005712974456</v>
      </c>
      <c r="F55642" t="s">
        <v>220</v>
      </c>
      <c r="G55642" s="1">
        <v>44148.590092592596</v>
      </c>
      <c r="H55642" t="s">
        <v>112</v>
      </c>
      <c r="I55642">
        <v>2008</v>
      </c>
      <c r="J55642" t="s">
        <v>369</v>
      </c>
    </row>
    <row r="55643" spans="1:10" x14ac:dyDescent="0.3">
      <c r="A55643">
        <v>719372366405341</v>
      </c>
      <c r="B55643">
        <v>618871099216022</v>
      </c>
      <c r="C55643">
        <v>9831646</v>
      </c>
      <c r="D55643">
        <v>14887904</v>
      </c>
      <c r="E55643">
        <v>159448423933598</v>
      </c>
      <c r="F55643" t="s">
        <v>221</v>
      </c>
      <c r="G55643" s="1">
        <v>44148.590092592596</v>
      </c>
      <c r="H55643" t="s">
        <v>112</v>
      </c>
      <c r="I55643">
        <v>2008</v>
      </c>
      <c r="J55643" t="s">
        <v>369</v>
      </c>
    </row>
    <row r="55644" spans="1:10" x14ac:dyDescent="0.3">
      <c r="A55644">
        <v>719360602463385</v>
      </c>
      <c r="B55644">
        <v>618899431310252</v>
      </c>
      <c r="C55644">
        <v>9831647</v>
      </c>
      <c r="D55644">
        <v>14887905</v>
      </c>
      <c r="E55644">
        <v>160996800709155</v>
      </c>
      <c r="F55644" t="s">
        <v>222</v>
      </c>
      <c r="G55644" s="1">
        <v>44148.590092592596</v>
      </c>
      <c r="H55644" t="s">
        <v>112</v>
      </c>
      <c r="I55644">
        <v>2008</v>
      </c>
      <c r="J55644" t="s">
        <v>369</v>
      </c>
    </row>
    <row r="55645" spans="1:10" x14ac:dyDescent="0.3">
      <c r="A55645">
        <v>71934605400506</v>
      </c>
      <c r="B55645">
        <v>618914020251897</v>
      </c>
      <c r="C55645">
        <v>9831648</v>
      </c>
      <c r="D55645">
        <v>14887906</v>
      </c>
      <c r="E55645">
        <v>162392949385028</v>
      </c>
      <c r="F55645" t="s">
        <v>223</v>
      </c>
      <c r="G55645" s="1">
        <v>44148.590092592596</v>
      </c>
      <c r="H55645" t="s">
        <v>112</v>
      </c>
      <c r="I55645">
        <v>2008</v>
      </c>
      <c r="J55645" t="s">
        <v>369</v>
      </c>
    </row>
    <row r="55646" spans="1:10" x14ac:dyDescent="0.3">
      <c r="A55646">
        <v>719505475324297</v>
      </c>
      <c r="B55646">
        <v>618938851096258</v>
      </c>
      <c r="C55646">
        <v>9831649</v>
      </c>
      <c r="D55646">
        <v>14887907</v>
      </c>
      <c r="E55646">
        <v>163699170274119</v>
      </c>
      <c r="F55646" t="s">
        <v>224</v>
      </c>
      <c r="G55646" s="1">
        <v>44148.590092592596</v>
      </c>
      <c r="H55646" t="s">
        <v>112</v>
      </c>
      <c r="I55646">
        <v>2008</v>
      </c>
      <c r="J55646" t="s">
        <v>369</v>
      </c>
    </row>
    <row r="55647" spans="1:10" x14ac:dyDescent="0.3">
      <c r="A55647">
        <v>719607261839532</v>
      </c>
      <c r="B55647">
        <v>61893925421117</v>
      </c>
      <c r="C55647">
        <v>9831650</v>
      </c>
      <c r="D55647">
        <v>14887908</v>
      </c>
      <c r="E55647">
        <v>165168586517534</v>
      </c>
      <c r="F55647" t="s">
        <v>225</v>
      </c>
      <c r="G55647" s="1">
        <v>44148.590092592596</v>
      </c>
      <c r="H55647" t="s">
        <v>112</v>
      </c>
      <c r="I55647">
        <v>2008</v>
      </c>
      <c r="J55647" t="s">
        <v>369</v>
      </c>
    </row>
    <row r="55648" spans="1:10" x14ac:dyDescent="0.3">
      <c r="A55648">
        <v>719879150063773</v>
      </c>
      <c r="B55648">
        <v>618942064188649</v>
      </c>
      <c r="C55648">
        <v>9831651</v>
      </c>
      <c r="D55648">
        <v>14887909</v>
      </c>
      <c r="E55648">
        <v>167167153089277</v>
      </c>
      <c r="F55648" t="s">
        <v>226</v>
      </c>
      <c r="G55648" s="1">
        <v>44148.590092592596</v>
      </c>
      <c r="H55648" t="s">
        <v>112</v>
      </c>
      <c r="I55648">
        <v>2008</v>
      </c>
      <c r="J55648" t="s">
        <v>369</v>
      </c>
    </row>
    <row r="55649" spans="1:10" x14ac:dyDescent="0.3">
      <c r="A55649">
        <v>720106223826046</v>
      </c>
      <c r="B55649">
        <v>61894504094393</v>
      </c>
      <c r="C55649">
        <v>9831652</v>
      </c>
      <c r="D55649">
        <v>14887910</v>
      </c>
      <c r="E55649">
        <v>169985101588311</v>
      </c>
      <c r="F55649" t="s">
        <v>227</v>
      </c>
      <c r="G55649" s="1">
        <v>44148.590092592596</v>
      </c>
      <c r="H55649" t="s">
        <v>112</v>
      </c>
      <c r="I55649">
        <v>2008</v>
      </c>
      <c r="J55649" t="s">
        <v>369</v>
      </c>
    </row>
    <row r="55650" spans="1:10" x14ac:dyDescent="0.3">
      <c r="A55650">
        <v>720181229548414</v>
      </c>
      <c r="B55650">
        <v>61895830343958</v>
      </c>
      <c r="C55650">
        <v>9831653</v>
      </c>
      <c r="D55650">
        <v>14887911</v>
      </c>
      <c r="E55650">
        <v>171946565470388</v>
      </c>
      <c r="F55650" t="s">
        <v>228</v>
      </c>
      <c r="G55650" s="1">
        <v>44148.590092592596</v>
      </c>
      <c r="H55650" t="s">
        <v>112</v>
      </c>
      <c r="I55650">
        <v>2008</v>
      </c>
      <c r="J55650" t="s">
        <v>369</v>
      </c>
    </row>
    <row r="55651" spans="1:10" x14ac:dyDescent="0.3">
      <c r="A55651">
        <v>720238951100352</v>
      </c>
      <c r="B55651">
        <v>618962507779618</v>
      </c>
      <c r="C55651">
        <v>9831654</v>
      </c>
      <c r="D55651">
        <v>14887912</v>
      </c>
      <c r="E55651">
        <v>17353279359879</v>
      </c>
      <c r="F55651" t="s">
        <v>229</v>
      </c>
      <c r="G55651" s="1">
        <v>44148.590092592596</v>
      </c>
      <c r="H55651" t="s">
        <v>112</v>
      </c>
      <c r="I55651">
        <v>2008</v>
      </c>
      <c r="J55651" t="s">
        <v>369</v>
      </c>
    </row>
    <row r="55652" spans="1:10" x14ac:dyDescent="0.3">
      <c r="A55652">
        <v>720347916303156</v>
      </c>
      <c r="B55652">
        <v>61896414520759</v>
      </c>
      <c r="C55652">
        <v>9831655</v>
      </c>
      <c r="D55652">
        <v>14887913</v>
      </c>
      <c r="E55652">
        <v>177267461053787</v>
      </c>
      <c r="F55652" t="s">
        <v>230</v>
      </c>
      <c r="G55652" s="1">
        <v>44148.590092592596</v>
      </c>
      <c r="H55652" t="s">
        <v>112</v>
      </c>
      <c r="I55652">
        <v>2008</v>
      </c>
      <c r="J55652" t="s">
        <v>369</v>
      </c>
    </row>
    <row r="55653" spans="1:10" x14ac:dyDescent="0.3">
      <c r="A55653">
        <v>72059103361529</v>
      </c>
      <c r="B55653">
        <v>618984593025376</v>
      </c>
      <c r="C55653">
        <v>9831656</v>
      </c>
      <c r="D55653">
        <v>14887914</v>
      </c>
      <c r="E55653">
        <v>181159758760083</v>
      </c>
      <c r="F55653" t="s">
        <v>231</v>
      </c>
      <c r="G55653" s="1">
        <v>44148.590092592596</v>
      </c>
      <c r="H55653" t="s">
        <v>112</v>
      </c>
      <c r="I55653">
        <v>2008</v>
      </c>
      <c r="J55653" t="s">
        <v>369</v>
      </c>
    </row>
    <row r="55654" spans="1:10" x14ac:dyDescent="0.3">
      <c r="A55654">
        <v>720884236353333</v>
      </c>
      <c r="B55654">
        <v>6189866822735</v>
      </c>
      <c r="C55654">
        <v>9831657</v>
      </c>
      <c r="D55654">
        <v>14887915</v>
      </c>
      <c r="E55654">
        <v>183848578122354</v>
      </c>
      <c r="F55654" t="s">
        <v>232</v>
      </c>
      <c r="G55654" s="1">
        <v>44148.590092592596</v>
      </c>
      <c r="H55654" t="s">
        <v>112</v>
      </c>
      <c r="I55654">
        <v>2008</v>
      </c>
      <c r="J55654" t="s">
        <v>369</v>
      </c>
    </row>
    <row r="55655" spans="1:10" x14ac:dyDescent="0.3">
      <c r="A55655">
        <v>721149502268021</v>
      </c>
      <c r="B55655">
        <v>6189722624433</v>
      </c>
      <c r="C55655">
        <v>9831658</v>
      </c>
      <c r="D55655">
        <v>14887916</v>
      </c>
      <c r="E55655">
        <v>18614237923776</v>
      </c>
      <c r="F55655" t="s">
        <v>233</v>
      </c>
      <c r="G55655" s="1">
        <v>44148.590092592596</v>
      </c>
      <c r="H55655" t="s">
        <v>112</v>
      </c>
      <c r="I55655">
        <v>2008</v>
      </c>
      <c r="J55655" t="s">
        <v>369</v>
      </c>
    </row>
    <row r="55656" spans="1:10" x14ac:dyDescent="0.3">
      <c r="A55656">
        <v>721445028232353</v>
      </c>
      <c r="B55656">
        <v>618977833145118</v>
      </c>
      <c r="C55656">
        <v>9831659</v>
      </c>
      <c r="D55656">
        <v>14887917</v>
      </c>
      <c r="E55656">
        <v>188758698682631</v>
      </c>
      <c r="F55656" t="s">
        <v>234</v>
      </c>
      <c r="G55656" s="1">
        <v>44148.590092592596</v>
      </c>
      <c r="H55656" t="s">
        <v>112</v>
      </c>
      <c r="I55656">
        <v>2008</v>
      </c>
      <c r="J55656" t="s">
        <v>369</v>
      </c>
    </row>
    <row r="55657" spans="1:10" x14ac:dyDescent="0.3">
      <c r="A55657">
        <v>721768839349416</v>
      </c>
      <c r="B55657">
        <v>618979255956628</v>
      </c>
      <c r="C55657">
        <v>9831660</v>
      </c>
      <c r="D55657">
        <v>14887918</v>
      </c>
      <c r="E55657">
        <v>191915119367261</v>
      </c>
      <c r="F55657" t="s">
        <v>235</v>
      </c>
      <c r="G55657" s="1">
        <v>44148.590092592596</v>
      </c>
      <c r="H55657" t="s">
        <v>112</v>
      </c>
      <c r="I55657">
        <v>2008</v>
      </c>
      <c r="J55657" t="s">
        <v>369</v>
      </c>
    </row>
    <row r="55658" spans="1:10" x14ac:dyDescent="0.3">
      <c r="A55658">
        <v>722048463302996</v>
      </c>
      <c r="B55658">
        <v>6189944474562</v>
      </c>
      <c r="C55658">
        <v>9831661</v>
      </c>
      <c r="D55658">
        <v>14887919</v>
      </c>
      <c r="E55658">
        <v>197039519106188</v>
      </c>
      <c r="F55658" t="s">
        <v>236</v>
      </c>
      <c r="G55658" s="1">
        <v>44148.590092592596</v>
      </c>
      <c r="H55658" t="s">
        <v>112</v>
      </c>
      <c r="I55658">
        <v>2008</v>
      </c>
      <c r="J55658" t="s">
        <v>369</v>
      </c>
    </row>
    <row r="55659" spans="1:10" x14ac:dyDescent="0.3">
      <c r="A55659">
        <v>722362074424036</v>
      </c>
      <c r="B55659">
        <v>619016811163605</v>
      </c>
      <c r="C55659">
        <v>9831662</v>
      </c>
      <c r="D55659">
        <v>14887920</v>
      </c>
      <c r="E55659">
        <v>199774695019568</v>
      </c>
      <c r="F55659" t="s">
        <v>237</v>
      </c>
      <c r="G55659" s="1">
        <v>44148.590092592596</v>
      </c>
      <c r="H55659" t="s">
        <v>112</v>
      </c>
      <c r="I55659">
        <v>2008</v>
      </c>
      <c r="J55659" t="s">
        <v>369</v>
      </c>
    </row>
    <row r="55660" spans="1:10" x14ac:dyDescent="0.3">
      <c r="A55660">
        <v>722403767626638</v>
      </c>
      <c r="B55660">
        <v>619023065143996</v>
      </c>
      <c r="C55660">
        <v>9831663</v>
      </c>
      <c r="D55660">
        <v>14887921</v>
      </c>
      <c r="E55660">
        <v>200311694895068</v>
      </c>
      <c r="F55660" t="s">
        <v>238</v>
      </c>
      <c r="G55660" s="1">
        <v>44148.590092592596</v>
      </c>
      <c r="H55660" t="s">
        <v>112</v>
      </c>
      <c r="I55660">
        <v>2008</v>
      </c>
      <c r="J55660" t="s">
        <v>369</v>
      </c>
    </row>
    <row r="55661" spans="1:10" x14ac:dyDescent="0.3">
      <c r="A55661">
        <v>722477044400287</v>
      </c>
      <c r="B55661">
        <v>619029352220014</v>
      </c>
      <c r="C55661">
        <v>9831664</v>
      </c>
      <c r="D55661">
        <v>14887922</v>
      </c>
      <c r="E55661">
        <v>201124780601071</v>
      </c>
      <c r="F55661" t="s">
        <v>239</v>
      </c>
      <c r="G55661" s="1">
        <v>44148.590092592596</v>
      </c>
      <c r="H55661" t="s">
        <v>112</v>
      </c>
      <c r="I55661">
        <v>2008</v>
      </c>
      <c r="J55661" t="s">
        <v>369</v>
      </c>
    </row>
    <row r="55662" spans="1:10" x14ac:dyDescent="0.3">
      <c r="A55662">
        <v>722629406054349</v>
      </c>
      <c r="B55662">
        <v>619032514848641</v>
      </c>
      <c r="C55662">
        <v>9831665</v>
      </c>
      <c r="D55662">
        <v>14887923</v>
      </c>
      <c r="E55662">
        <v>202452886008447</v>
      </c>
      <c r="F55662" t="s">
        <v>240</v>
      </c>
      <c r="G55662" s="1">
        <v>44148.590092592596</v>
      </c>
      <c r="H55662" t="s">
        <v>112</v>
      </c>
      <c r="I55662">
        <v>2008</v>
      </c>
      <c r="J55662" t="s">
        <v>369</v>
      </c>
    </row>
    <row r="55663" spans="1:10" x14ac:dyDescent="0.3">
      <c r="A55663">
        <v>722772491131561</v>
      </c>
      <c r="B55663">
        <v>619026555949708</v>
      </c>
      <c r="C55663">
        <v>9831666</v>
      </c>
      <c r="D55663">
        <v>14887924</v>
      </c>
      <c r="E55663">
        <v>203254046940034</v>
      </c>
      <c r="F55663" t="s">
        <v>241</v>
      </c>
      <c r="G55663" s="1">
        <v>44148.590092592596</v>
      </c>
      <c r="H55663" t="s">
        <v>112</v>
      </c>
      <c r="I55663">
        <v>2008</v>
      </c>
      <c r="J55663" t="s">
        <v>369</v>
      </c>
    </row>
    <row r="55664" spans="1:10" x14ac:dyDescent="0.3">
      <c r="A55664">
        <v>722806833764119</v>
      </c>
      <c r="B55664">
        <v>619025029610484</v>
      </c>
      <c r="C55664">
        <v>9831667</v>
      </c>
      <c r="D55664">
        <v>14887925</v>
      </c>
      <c r="E55664">
        <v>204704353405583</v>
      </c>
      <c r="F55664" t="s">
        <v>242</v>
      </c>
      <c r="G55664" s="1">
        <v>44148.590092592596</v>
      </c>
      <c r="H55664" t="s">
        <v>112</v>
      </c>
      <c r="I55664">
        <v>2008</v>
      </c>
      <c r="J55664" t="s">
        <v>369</v>
      </c>
    </row>
    <row r="55665" spans="1:10" x14ac:dyDescent="0.3">
      <c r="A55665">
        <v>72311002638642</v>
      </c>
      <c r="B55665">
        <v>61901900</v>
      </c>
      <c r="C55665">
        <v>9831668</v>
      </c>
      <c r="D55665">
        <v>14887926</v>
      </c>
      <c r="E55665">
        <v>206392635741541</v>
      </c>
      <c r="F55665" t="s">
        <v>243</v>
      </c>
      <c r="G55665" s="1">
        <v>44148.590092592596</v>
      </c>
      <c r="H55665" t="s">
        <v>112</v>
      </c>
      <c r="I55665">
        <v>2008</v>
      </c>
      <c r="J55665" t="s">
        <v>369</v>
      </c>
    </row>
    <row r="55666" spans="1:10" x14ac:dyDescent="0.3">
      <c r="A55666">
        <v>723207843713136</v>
      </c>
      <c r="B55666">
        <v>619022588278485</v>
      </c>
      <c r="C55666">
        <v>9831669</v>
      </c>
      <c r="D55666">
        <v>14887927</v>
      </c>
      <c r="E55666">
        <v>208468443443698</v>
      </c>
      <c r="F55666" t="s">
        <v>244</v>
      </c>
      <c r="G55666" s="1">
        <v>44148.590092592596</v>
      </c>
      <c r="H55666" t="s">
        <v>112</v>
      </c>
      <c r="I55666">
        <v>2008</v>
      </c>
      <c r="J55666" t="s">
        <v>369</v>
      </c>
    </row>
    <row r="55667" spans="1:10" x14ac:dyDescent="0.3">
      <c r="A55667">
        <v>7235035482251</v>
      </c>
      <c r="B55667">
        <v>619050557175915</v>
      </c>
      <c r="C55667">
        <v>9831670</v>
      </c>
      <c r="D55667">
        <v>14887928</v>
      </c>
      <c r="E55667">
        <v>211062574098187</v>
      </c>
      <c r="F55667" t="s">
        <v>245</v>
      </c>
      <c r="G55667" s="1">
        <v>44148.590092592596</v>
      </c>
      <c r="H55667" t="s">
        <v>112</v>
      </c>
      <c r="I55667">
        <v>2008</v>
      </c>
      <c r="J55667" t="s">
        <v>369</v>
      </c>
    </row>
    <row r="55668" spans="1:10" x14ac:dyDescent="0.3">
      <c r="A55668">
        <v>723741115351317</v>
      </c>
      <c r="B55668">
        <v>619058888464868</v>
      </c>
      <c r="C55668">
        <v>9831671</v>
      </c>
      <c r="D55668">
        <v>14887929</v>
      </c>
      <c r="E55668">
        <v>212406785257401</v>
      </c>
      <c r="F55668" t="s">
        <v>246</v>
      </c>
      <c r="G55668" s="1">
        <v>44148.590092592596</v>
      </c>
      <c r="H55668" t="s">
        <v>112</v>
      </c>
      <c r="I55668">
        <v>2008</v>
      </c>
      <c r="J55668" t="s">
        <v>369</v>
      </c>
    </row>
    <row r="55669" spans="1:10" x14ac:dyDescent="0.3">
      <c r="A55669">
        <v>723973671632517</v>
      </c>
      <c r="B55669">
        <v>619054632836748</v>
      </c>
      <c r="C55669">
        <v>9831672</v>
      </c>
      <c r="D55669">
        <v>14887930</v>
      </c>
      <c r="E55669">
        <v>213184777767428</v>
      </c>
      <c r="F55669" t="s">
        <v>247</v>
      </c>
      <c r="G55669" s="1">
        <v>44148.590092592596</v>
      </c>
      <c r="H55669" t="s">
        <v>112</v>
      </c>
      <c r="I55669">
        <v>2008</v>
      </c>
      <c r="J55669" t="s">
        <v>369</v>
      </c>
    </row>
    <row r="55670" spans="1:10" x14ac:dyDescent="0.3">
      <c r="A55670">
        <v>72424617221272</v>
      </c>
      <c r="B55670">
        <v>619045810353967</v>
      </c>
      <c r="C55670">
        <v>9831673</v>
      </c>
      <c r="D55670">
        <v>14887931</v>
      </c>
      <c r="E55670">
        <v>213451631607548</v>
      </c>
      <c r="F55670" t="s">
        <v>248</v>
      </c>
      <c r="G55670" s="1">
        <v>44148.590092592596</v>
      </c>
      <c r="H55670" t="s">
        <v>112</v>
      </c>
      <c r="I55670">
        <v>2008</v>
      </c>
      <c r="J55670" t="s">
        <v>369</v>
      </c>
    </row>
    <row r="55671" spans="1:10" x14ac:dyDescent="0.3">
      <c r="A55671">
        <v>724320900958616</v>
      </c>
      <c r="B55671">
        <v>61904241359279</v>
      </c>
      <c r="C55671">
        <v>9831674</v>
      </c>
      <c r="D55671">
        <v>14887932</v>
      </c>
      <c r="E55671">
        <v>213650171795199</v>
      </c>
      <c r="F55671" t="s">
        <v>249</v>
      </c>
      <c r="G55671" s="1">
        <v>44148.590092592596</v>
      </c>
      <c r="H55671" t="s">
        <v>112</v>
      </c>
      <c r="I55671">
        <v>2008</v>
      </c>
      <c r="J55671" t="s">
        <v>369</v>
      </c>
    </row>
    <row r="55672" spans="1:10" x14ac:dyDescent="0.3">
      <c r="A55672">
        <v>724500</v>
      </c>
      <c r="B55672">
        <v>6190490</v>
      </c>
      <c r="C55672">
        <v>9831675</v>
      </c>
      <c r="D55672">
        <v>14887933</v>
      </c>
      <c r="E55672">
        <v>213789648106021</v>
      </c>
      <c r="F55672" t="s">
        <v>250</v>
      </c>
      <c r="G55672" s="1">
        <v>44148.590092592596</v>
      </c>
      <c r="H55672" t="s">
        <v>112</v>
      </c>
      <c r="I55672">
        <v>2008</v>
      </c>
      <c r="J55672" t="s">
        <v>369</v>
      </c>
    </row>
    <row r="55673" spans="1:10" x14ac:dyDescent="0.3">
      <c r="A55673">
        <v>720200</v>
      </c>
      <c r="B55673">
        <v>6191490</v>
      </c>
      <c r="C55673">
        <v>9831800</v>
      </c>
      <c r="D55673">
        <v>14890667</v>
      </c>
      <c r="E55673">
        <v>259067994662591</v>
      </c>
      <c r="F55673" t="s">
        <v>253</v>
      </c>
      <c r="G55673" s="1">
        <v>44148.590092592596</v>
      </c>
      <c r="H55673" t="s">
        <v>112</v>
      </c>
      <c r="I55673">
        <v>2008</v>
      </c>
      <c r="J55673" t="s">
        <v>369</v>
      </c>
    </row>
    <row r="55674" spans="1:10" x14ac:dyDescent="0.3">
      <c r="A55674">
        <v>720589324419964</v>
      </c>
      <c r="B55674">
        <v>619147478504272</v>
      </c>
      <c r="C55674">
        <v>9831801</v>
      </c>
      <c r="D55674">
        <v>14890668</v>
      </c>
      <c r="E55674">
        <v>729915573291721</v>
      </c>
      <c r="F55674" t="s">
        <v>254</v>
      </c>
      <c r="G55674" s="1">
        <v>44148.590092592596</v>
      </c>
      <c r="H55674" t="s">
        <v>112</v>
      </c>
      <c r="I55674">
        <v>2008</v>
      </c>
      <c r="J55674" t="s">
        <v>369</v>
      </c>
    </row>
    <row r="55675" spans="1:10" x14ac:dyDescent="0.3">
      <c r="A55675">
        <v>720888198446003</v>
      </c>
      <c r="B55675">
        <v>619172127286325</v>
      </c>
      <c r="C55675">
        <v>9831802</v>
      </c>
      <c r="D55675">
        <v>14890669</v>
      </c>
      <c r="E55675">
        <v>102051695388171</v>
      </c>
      <c r="F55675" t="s">
        <v>255</v>
      </c>
      <c r="G55675" s="1">
        <v>44148.590092592596</v>
      </c>
      <c r="H55675" t="s">
        <v>112</v>
      </c>
      <c r="I55675">
        <v>2008</v>
      </c>
      <c r="J55675" t="s">
        <v>369</v>
      </c>
    </row>
    <row r="55676" spans="1:10" x14ac:dyDescent="0.3">
      <c r="A55676">
        <v>721218609929156</v>
      </c>
      <c r="B55676">
        <v>619191946535737</v>
      </c>
      <c r="C55676">
        <v>9831803</v>
      </c>
      <c r="D55676">
        <v>14890670</v>
      </c>
      <c r="E55676">
        <v>127133262914515</v>
      </c>
      <c r="F55676" t="s">
        <v>256</v>
      </c>
      <c r="G55676" s="1">
        <v>44148.590092592596</v>
      </c>
      <c r="H55676" t="s">
        <v>112</v>
      </c>
      <c r="I55676">
        <v>2008</v>
      </c>
      <c r="J55676" t="s">
        <v>369</v>
      </c>
    </row>
    <row r="55677" spans="1:10" x14ac:dyDescent="0.3">
      <c r="A55677">
        <v>721462265550307</v>
      </c>
      <c r="B55677">
        <v>619219669916273</v>
      </c>
      <c r="C55677">
        <v>9831804</v>
      </c>
      <c r="D55677">
        <v>14890671</v>
      </c>
      <c r="E55677">
        <v>155383474343727</v>
      </c>
      <c r="F55677" t="s">
        <v>257</v>
      </c>
      <c r="G55677" s="1">
        <v>44148.590092592596</v>
      </c>
      <c r="H55677" t="s">
        <v>112</v>
      </c>
      <c r="I55677">
        <v>2008</v>
      </c>
      <c r="J55677" t="s">
        <v>369</v>
      </c>
    </row>
    <row r="55678" spans="1:10" x14ac:dyDescent="0.3">
      <c r="A55678">
        <v>721722729809545</v>
      </c>
      <c r="B55678">
        <v>619240063424912</v>
      </c>
      <c r="C55678">
        <v>9831805</v>
      </c>
      <c r="D55678">
        <v>14890672</v>
      </c>
      <c r="E55678">
        <v>172813251734741</v>
      </c>
      <c r="F55678" t="s">
        <v>258</v>
      </c>
      <c r="G55678" s="1">
        <v>44148.590092592596</v>
      </c>
      <c r="H55678" t="s">
        <v>112</v>
      </c>
      <c r="I55678">
        <v>2008</v>
      </c>
      <c r="J55678" t="s">
        <v>369</v>
      </c>
    </row>
    <row r="55679" spans="1:10" x14ac:dyDescent="0.3">
      <c r="A55679">
        <v>721909920948626</v>
      </c>
      <c r="B55679">
        <v>61927606172089</v>
      </c>
      <c r="C55679">
        <v>9831806</v>
      </c>
      <c r="D55679">
        <v>14890673</v>
      </c>
      <c r="E55679">
        <v>243278256947956</v>
      </c>
      <c r="F55679" t="s">
        <v>259</v>
      </c>
      <c r="G55679" s="1">
        <v>44148.590092592596</v>
      </c>
      <c r="H55679" t="s">
        <v>112</v>
      </c>
      <c r="I55679">
        <v>2008</v>
      </c>
      <c r="J55679" t="s">
        <v>369</v>
      </c>
    </row>
    <row r="55680" spans="1:10" x14ac:dyDescent="0.3">
      <c r="A55680">
        <v>7221700</v>
      </c>
      <c r="B55680">
        <v>619302469695071</v>
      </c>
      <c r="C55680">
        <v>9831807</v>
      </c>
      <c r="D55680">
        <v>14890674</v>
      </c>
      <c r="E55680">
        <v>254166307108056</v>
      </c>
      <c r="F55680" t="s">
        <v>260</v>
      </c>
      <c r="G55680" s="1">
        <v>44148.590092592596</v>
      </c>
      <c r="H55680" t="s">
        <v>112</v>
      </c>
      <c r="I55680">
        <v>2008</v>
      </c>
      <c r="J55680" t="s">
        <v>369</v>
      </c>
    </row>
    <row r="55681" spans="1:10" x14ac:dyDescent="0.3">
      <c r="A55681">
        <v>722279028604368</v>
      </c>
      <c r="B55681">
        <v>619313160820562</v>
      </c>
      <c r="C55681">
        <v>9831808</v>
      </c>
      <c r="D55681">
        <v>14890675</v>
      </c>
      <c r="E55681">
        <v>259966910366089</v>
      </c>
      <c r="F55681" t="s">
        <v>261</v>
      </c>
      <c r="G55681" s="1">
        <v>44148.590092592596</v>
      </c>
      <c r="H55681" t="s">
        <v>112</v>
      </c>
      <c r="I55681">
        <v>2008</v>
      </c>
      <c r="J55681" t="s">
        <v>369</v>
      </c>
    </row>
    <row r="55682" spans="1:10" x14ac:dyDescent="0.3">
      <c r="A55682">
        <v>722382437545</v>
      </c>
      <c r="B55682">
        <v>6193399224838</v>
      </c>
      <c r="C55682">
        <v>9831809</v>
      </c>
      <c r="D55682">
        <v>14890676</v>
      </c>
      <c r="E55682">
        <v>266331931756389</v>
      </c>
      <c r="F55682" t="s">
        <v>262</v>
      </c>
      <c r="G55682" s="1">
        <v>44148.590092592596</v>
      </c>
      <c r="H55682" t="s">
        <v>112</v>
      </c>
      <c r="I55682">
        <v>2008</v>
      </c>
      <c r="J55682" t="s">
        <v>369</v>
      </c>
    </row>
    <row r="55683" spans="1:10" x14ac:dyDescent="0.3">
      <c r="A55683">
        <v>722305746076958</v>
      </c>
      <c r="B55683">
        <v>619370605801268</v>
      </c>
      <c r="C55683">
        <v>9831810</v>
      </c>
      <c r="D55683">
        <v>14890677</v>
      </c>
      <c r="E55683">
        <v>272796658738967</v>
      </c>
      <c r="F55683" t="s">
        <v>263</v>
      </c>
      <c r="G55683" s="1">
        <v>44148.590092592596</v>
      </c>
      <c r="H55683" t="s">
        <v>112</v>
      </c>
      <c r="I55683">
        <v>2008</v>
      </c>
      <c r="J55683" t="s">
        <v>369</v>
      </c>
    </row>
    <row r="55684" spans="1:10" x14ac:dyDescent="0.3">
      <c r="A55684">
        <v>722456295557723</v>
      </c>
      <c r="B55684">
        <v>619397615639187</v>
      </c>
      <c r="C55684">
        <v>9831811</v>
      </c>
      <c r="D55684">
        <v>14890678</v>
      </c>
      <c r="E55684">
        <v>278704885633722</v>
      </c>
      <c r="F55684" t="s">
        <v>264</v>
      </c>
      <c r="G55684" s="1">
        <v>44148.590092592596</v>
      </c>
      <c r="H55684" t="s">
        <v>112</v>
      </c>
      <c r="I55684">
        <v>2008</v>
      </c>
      <c r="J55684" t="s">
        <v>369</v>
      </c>
    </row>
    <row r="55685" spans="1:10" x14ac:dyDescent="0.3">
      <c r="A55685">
        <v>722618523638374</v>
      </c>
      <c r="B55685">
        <v>61941907177644</v>
      </c>
      <c r="C55685">
        <v>9831812</v>
      </c>
      <c r="D55685">
        <v>14890679</v>
      </c>
      <c r="E55685">
        <v>283580289612855</v>
      </c>
      <c r="F55685" t="s">
        <v>265</v>
      </c>
      <c r="G55685" s="1">
        <v>44148.590092592596</v>
      </c>
      <c r="H55685" t="s">
        <v>112</v>
      </c>
      <c r="I55685">
        <v>2008</v>
      </c>
      <c r="J55685" t="s">
        <v>369</v>
      </c>
    </row>
    <row r="55686" spans="1:10" x14ac:dyDescent="0.3">
      <c r="A55686">
        <v>722832905660936</v>
      </c>
      <c r="B55686">
        <v>619433903144635</v>
      </c>
      <c r="C55686">
        <v>9831813</v>
      </c>
      <c r="D55686">
        <v>14890680</v>
      </c>
      <c r="E55686">
        <v>286927050159823</v>
      </c>
      <c r="F55686" t="s">
        <v>266</v>
      </c>
      <c r="G55686" s="1">
        <v>44148.590092592596</v>
      </c>
      <c r="H55686" t="s">
        <v>112</v>
      </c>
      <c r="I55686">
        <v>2008</v>
      </c>
      <c r="J55686" t="s">
        <v>369</v>
      </c>
    </row>
    <row r="55687" spans="1:10" x14ac:dyDescent="0.3">
      <c r="A55687">
        <v>72309179427273</v>
      </c>
      <c r="B55687">
        <v>619437692577272</v>
      </c>
      <c r="C55687">
        <v>9831814</v>
      </c>
      <c r="D55687">
        <v>14890681</v>
      </c>
      <c r="E55687">
        <v>300052461604918</v>
      </c>
      <c r="F55687" t="s">
        <v>267</v>
      </c>
      <c r="G55687" s="1">
        <v>44148.590092592596</v>
      </c>
      <c r="H55687" t="s">
        <v>112</v>
      </c>
      <c r="I55687">
        <v>2008</v>
      </c>
      <c r="J55687" t="s">
        <v>369</v>
      </c>
    </row>
    <row r="55688" spans="1:10" x14ac:dyDescent="0.3">
      <c r="A55688">
        <v>723326409044576</v>
      </c>
      <c r="B55688">
        <v>619457784542675</v>
      </c>
      <c r="C55688">
        <v>9831815</v>
      </c>
      <c r="D55688">
        <v>14890682</v>
      </c>
      <c r="E55688">
        <v>317541383086674</v>
      </c>
      <c r="F55688" t="s">
        <v>268</v>
      </c>
      <c r="G55688" s="1">
        <v>44148.590092592596</v>
      </c>
      <c r="H55688" t="s">
        <v>112</v>
      </c>
      <c r="I55688">
        <v>2008</v>
      </c>
      <c r="J55688" t="s">
        <v>369</v>
      </c>
    </row>
    <row r="55689" spans="1:10" x14ac:dyDescent="0.3">
      <c r="A55689">
        <v>723490</v>
      </c>
      <c r="B55689">
        <v>6194820</v>
      </c>
      <c r="C55689">
        <v>9831816</v>
      </c>
      <c r="D55689">
        <v>14890683</v>
      </c>
      <c r="E55689">
        <v>317806368994136</v>
      </c>
      <c r="F55689" t="s">
        <v>269</v>
      </c>
      <c r="G55689" s="1">
        <v>44148.590092592596</v>
      </c>
      <c r="H55689" t="s">
        <v>112</v>
      </c>
      <c r="I55689">
        <v>2008</v>
      </c>
      <c r="J55689" t="s">
        <v>369</v>
      </c>
    </row>
    <row r="55690" spans="1:10" x14ac:dyDescent="0.3">
      <c r="A55690">
        <v>7192892933</v>
      </c>
      <c r="B55690">
        <v>61933819912</v>
      </c>
      <c r="C55690">
        <v>9831861</v>
      </c>
      <c r="D55690">
        <v>14890728</v>
      </c>
      <c r="E55690">
        <v>846433654172166</v>
      </c>
      <c r="F55690" t="s">
        <v>270</v>
      </c>
      <c r="G55690" s="1">
        <v>44148.590092592596</v>
      </c>
      <c r="H55690" t="s">
        <v>112</v>
      </c>
      <c r="I55690">
        <v>2008</v>
      </c>
      <c r="J55690" t="s">
        <v>369</v>
      </c>
    </row>
    <row r="55691" spans="1:10" x14ac:dyDescent="0.3">
      <c r="A55691">
        <v>719183710525195</v>
      </c>
      <c r="B55691">
        <v>619291940684636</v>
      </c>
      <c r="C55691">
        <v>9833184</v>
      </c>
      <c r="D55691">
        <v>14890729</v>
      </c>
      <c r="E55691">
        <v>162307647687774</v>
      </c>
      <c r="F55691" t="s">
        <v>271</v>
      </c>
      <c r="G55691" s="1">
        <v>44148.590092592596</v>
      </c>
      <c r="H55691" t="s">
        <v>112</v>
      </c>
      <c r="I55691">
        <v>2008</v>
      </c>
      <c r="J55691" t="s">
        <v>369</v>
      </c>
    </row>
    <row r="55692" spans="1:10" x14ac:dyDescent="0.3">
      <c r="A55692">
        <v>719078127564465</v>
      </c>
      <c r="B55692">
        <v>619245682149487</v>
      </c>
      <c r="C55692">
        <v>9833185</v>
      </c>
      <c r="D55692">
        <v>14890730</v>
      </c>
      <c r="E55692">
        <v>211409696813432</v>
      </c>
      <c r="F55692" t="s">
        <v>272</v>
      </c>
      <c r="G55692" s="1">
        <v>44148.590092592596</v>
      </c>
      <c r="H55692" t="s">
        <v>112</v>
      </c>
      <c r="I55692">
        <v>2008</v>
      </c>
      <c r="J55692" t="s">
        <v>369</v>
      </c>
    </row>
    <row r="55693" spans="1:10" x14ac:dyDescent="0.3">
      <c r="A55693">
        <v>718972544841919</v>
      </c>
      <c r="B55693">
        <v>61919942371293</v>
      </c>
      <c r="C55693">
        <v>9833186</v>
      </c>
      <c r="D55693">
        <v>14890731</v>
      </c>
      <c r="E55693">
        <v>252375631187592</v>
      </c>
      <c r="F55693" t="s">
        <v>273</v>
      </c>
      <c r="G55693" s="1">
        <v>44148.590092592596</v>
      </c>
      <c r="H55693" t="s">
        <v>112</v>
      </c>
      <c r="I55693">
        <v>2008</v>
      </c>
      <c r="J55693" t="s">
        <v>369</v>
      </c>
    </row>
    <row r="55694" spans="1:10" x14ac:dyDescent="0.3">
      <c r="A55694">
        <v>718866962121011</v>
      </c>
      <c r="B55694">
        <v>619153165276336</v>
      </c>
      <c r="C55694">
        <v>9833187</v>
      </c>
      <c r="D55694">
        <v>14890732</v>
      </c>
      <c r="E55694">
        <v>265178987906585</v>
      </c>
      <c r="F55694" t="s">
        <v>274</v>
      </c>
      <c r="G55694" s="1">
        <v>44148.590092592596</v>
      </c>
      <c r="H55694" t="s">
        <v>112</v>
      </c>
      <c r="I55694">
        <v>2008</v>
      </c>
      <c r="J55694" t="s">
        <v>369</v>
      </c>
    </row>
    <row r="55695" spans="1:10" x14ac:dyDescent="0.3">
      <c r="A55695">
        <v>718761379190978</v>
      </c>
      <c r="B55695">
        <v>619106906740486</v>
      </c>
      <c r="C55695">
        <v>9833188</v>
      </c>
      <c r="D55695">
        <v>14890733</v>
      </c>
      <c r="E55695">
        <v>937535136096901</v>
      </c>
      <c r="F55695" t="s">
        <v>275</v>
      </c>
      <c r="G55695" s="1">
        <v>44148.590092592596</v>
      </c>
      <c r="H55695" t="s">
        <v>112</v>
      </c>
      <c r="I55695">
        <v>2008</v>
      </c>
      <c r="J55695" t="s">
        <v>369</v>
      </c>
    </row>
    <row r="55696" spans="1:10" x14ac:dyDescent="0.3">
      <c r="A55696">
        <v>718335249632656</v>
      </c>
      <c r="B55696">
        <v>619086533753537</v>
      </c>
      <c r="C55696">
        <v>9833189</v>
      </c>
      <c r="D55696">
        <v>14890734</v>
      </c>
      <c r="E55696">
        <v>122228130517948</v>
      </c>
      <c r="F55696" t="s">
        <v>276</v>
      </c>
      <c r="G55696" s="1">
        <v>44148.590092592596</v>
      </c>
      <c r="H55696" t="s">
        <v>112</v>
      </c>
      <c r="I55696">
        <v>2008</v>
      </c>
      <c r="J55696" t="s">
        <v>369</v>
      </c>
    </row>
    <row r="55697" spans="1:10" x14ac:dyDescent="0.3">
      <c r="A55697">
        <v>717897191031078</v>
      </c>
      <c r="B55697">
        <v>619068439948245</v>
      </c>
      <c r="C55697">
        <v>9833190</v>
      </c>
      <c r="D55697">
        <v>14890735</v>
      </c>
      <c r="E55697">
        <v>136286562849437</v>
      </c>
      <c r="F55697" t="s">
        <v>277</v>
      </c>
      <c r="G55697" s="1">
        <v>44148.590092592596</v>
      </c>
      <c r="H55697" t="s">
        <v>112</v>
      </c>
      <c r="I55697">
        <v>2008</v>
      </c>
      <c r="J55697" t="s">
        <v>369</v>
      </c>
    </row>
    <row r="55698" spans="1:10" x14ac:dyDescent="0.3">
      <c r="A55698">
        <v>717448987657139</v>
      </c>
      <c r="B55698">
        <v>619052950415916</v>
      </c>
      <c r="C55698">
        <v>9833191</v>
      </c>
      <c r="D55698">
        <v>14890736</v>
      </c>
      <c r="E55698">
        <v>154546018269274</v>
      </c>
      <c r="F55698" t="s">
        <v>278</v>
      </c>
      <c r="G55698" s="1">
        <v>44148.590092592596</v>
      </c>
      <c r="H55698" t="s">
        <v>112</v>
      </c>
      <c r="I55698">
        <v>2008</v>
      </c>
      <c r="J55698" t="s">
        <v>369</v>
      </c>
    </row>
    <row r="55699" spans="1:10" x14ac:dyDescent="0.3">
      <c r="A55699">
        <v>717115764837659</v>
      </c>
      <c r="B55699">
        <v>619020579744223</v>
      </c>
      <c r="C55699">
        <v>9833192</v>
      </c>
      <c r="D55699">
        <v>14890737</v>
      </c>
      <c r="E55699">
        <v>178140614542269</v>
      </c>
      <c r="F55699" t="s">
        <v>279</v>
      </c>
      <c r="G55699" s="1">
        <v>44148.590092592596</v>
      </c>
      <c r="H55699" t="s">
        <v>112</v>
      </c>
      <c r="I55699">
        <v>2008</v>
      </c>
      <c r="J55699" t="s">
        <v>369</v>
      </c>
    </row>
    <row r="55700" spans="1:10" x14ac:dyDescent="0.3">
      <c r="A55700">
        <v>716813637589728</v>
      </c>
      <c r="B55700">
        <v>619045503449044</v>
      </c>
      <c r="C55700">
        <v>9833193</v>
      </c>
      <c r="D55700">
        <v>14890738</v>
      </c>
      <c r="E55700">
        <v>191405216051686</v>
      </c>
      <c r="F55700" t="s">
        <v>280</v>
      </c>
      <c r="G55700" s="1">
        <v>44148.590092592596</v>
      </c>
      <c r="H55700" t="s">
        <v>112</v>
      </c>
      <c r="I55700">
        <v>2008</v>
      </c>
      <c r="J55700" t="s">
        <v>369</v>
      </c>
    </row>
    <row r="55701" spans="1:10" x14ac:dyDescent="0.3">
      <c r="A55701">
        <v>716361362679493</v>
      </c>
      <c r="B55701">
        <v>619054437735014</v>
      </c>
      <c r="C55701">
        <v>9833194</v>
      </c>
      <c r="D55701">
        <v>14890739</v>
      </c>
      <c r="E55701">
        <v>219234409591844</v>
      </c>
      <c r="F55701" t="s">
        <v>281</v>
      </c>
      <c r="G55701" s="1">
        <v>44148.590092592596</v>
      </c>
      <c r="H55701" t="s">
        <v>112</v>
      </c>
      <c r="I55701">
        <v>2008</v>
      </c>
      <c r="J55701" t="s">
        <v>369</v>
      </c>
    </row>
    <row r="55702" spans="1:10" x14ac:dyDescent="0.3">
      <c r="A55702">
        <v>715889868449293</v>
      </c>
      <c r="B55702">
        <v>619059752993667</v>
      </c>
      <c r="C55702">
        <v>9833195</v>
      </c>
      <c r="D55702">
        <v>14890740</v>
      </c>
      <c r="E55702">
        <v>222032510585362</v>
      </c>
      <c r="F55702" t="s">
        <v>282</v>
      </c>
      <c r="G55702" s="1">
        <v>44148.590092592596</v>
      </c>
      <c r="H55702" t="s">
        <v>112</v>
      </c>
      <c r="I55702">
        <v>2008</v>
      </c>
      <c r="J55702" t="s">
        <v>369</v>
      </c>
    </row>
    <row r="55703" spans="1:10" x14ac:dyDescent="0.3">
      <c r="A55703">
        <v>7178699188</v>
      </c>
      <c r="B55703">
        <v>61929249624</v>
      </c>
      <c r="C55703">
        <v>9833396</v>
      </c>
      <c r="D55703">
        <v>14893622</v>
      </c>
      <c r="E55703">
        <v>983629368185516</v>
      </c>
      <c r="F55703" t="s">
        <v>309</v>
      </c>
      <c r="G55703" s="1">
        <v>44148.590092592596</v>
      </c>
      <c r="H55703" t="s">
        <v>112</v>
      </c>
      <c r="I55703">
        <v>2008</v>
      </c>
      <c r="J55703" t="s">
        <v>369</v>
      </c>
    </row>
    <row r="55704" spans="1:10" x14ac:dyDescent="0.3">
      <c r="A55704">
        <v>717407878231168</v>
      </c>
      <c r="B55704">
        <v>619309989680055</v>
      </c>
      <c r="C55704">
        <v>9833397</v>
      </c>
      <c r="D55704">
        <v>14893623</v>
      </c>
      <c r="E55704">
        <v>314696131634616</v>
      </c>
      <c r="F55704" t="s">
        <v>310</v>
      </c>
      <c r="G55704" s="1">
        <v>44148.590092592596</v>
      </c>
      <c r="H55704" t="s">
        <v>112</v>
      </c>
      <c r="I55704">
        <v>2008</v>
      </c>
      <c r="J55704" t="s">
        <v>369</v>
      </c>
    </row>
    <row r="55705" spans="1:10" x14ac:dyDescent="0.3">
      <c r="A55705">
        <v>716945837678392</v>
      </c>
      <c r="B55705">
        <v>619327483124352</v>
      </c>
      <c r="C55705">
        <v>9833398</v>
      </c>
      <c r="D55705">
        <v>14893624</v>
      </c>
      <c r="E55705">
        <v>442732335819352</v>
      </c>
      <c r="F55705" t="s">
        <v>311</v>
      </c>
      <c r="G55705" s="1">
        <v>44148.590092592596</v>
      </c>
      <c r="H55705" t="s">
        <v>112</v>
      </c>
      <c r="I55705">
        <v>2008</v>
      </c>
      <c r="J55705" t="s">
        <v>369</v>
      </c>
    </row>
    <row r="55706" spans="1:10" x14ac:dyDescent="0.3">
      <c r="A55706">
        <v>716489044028454</v>
      </c>
      <c r="B55706">
        <v>619344245506936</v>
      </c>
      <c r="C55706">
        <v>9833399</v>
      </c>
      <c r="D55706">
        <v>14893625</v>
      </c>
      <c r="E55706">
        <v>625862122603482</v>
      </c>
      <c r="F55706" t="s">
        <v>312</v>
      </c>
      <c r="G55706" s="1">
        <v>44148.590092592596</v>
      </c>
      <c r="H55706" t="s">
        <v>112</v>
      </c>
      <c r="I55706">
        <v>2008</v>
      </c>
      <c r="J55706" t="s">
        <v>369</v>
      </c>
    </row>
    <row r="55707" spans="1:10" x14ac:dyDescent="0.3">
      <c r="A55707">
        <v>716000</v>
      </c>
      <c r="B55707">
        <v>6193480</v>
      </c>
      <c r="C55707">
        <v>9833400</v>
      </c>
      <c r="D55707">
        <v>14893626</v>
      </c>
      <c r="E55707">
        <v>731213605632224</v>
      </c>
      <c r="F55707" t="s">
        <v>313</v>
      </c>
      <c r="G55707" s="1">
        <v>44148.590092592596</v>
      </c>
      <c r="H55707" t="s">
        <v>112</v>
      </c>
      <c r="I55707">
        <v>2008</v>
      </c>
      <c r="J55707" t="s">
        <v>369</v>
      </c>
    </row>
    <row r="55708" spans="1:10" x14ac:dyDescent="0.3">
      <c r="A55708">
        <v>715620</v>
      </c>
      <c r="B55708">
        <v>6186590</v>
      </c>
      <c r="C55708">
        <v>9833423</v>
      </c>
      <c r="D55708">
        <v>14893649</v>
      </c>
      <c r="E55708">
        <v>5700527780479</v>
      </c>
      <c r="F55708" t="s">
        <v>314</v>
      </c>
      <c r="G55708" s="1">
        <v>44148.590092592596</v>
      </c>
      <c r="H55708" t="s">
        <v>112</v>
      </c>
      <c r="I55708">
        <v>2008</v>
      </c>
      <c r="J55708" t="s">
        <v>369</v>
      </c>
    </row>
    <row r="55709" spans="1:10" x14ac:dyDescent="0.3">
      <c r="A55709">
        <v>715638594634096</v>
      </c>
      <c r="B55709">
        <v>618657954051832</v>
      </c>
      <c r="C55709">
        <v>9833424</v>
      </c>
      <c r="D55709">
        <v>14893650</v>
      </c>
      <c r="E55709">
        <v>5700527780479</v>
      </c>
      <c r="F55709" t="s">
        <v>315</v>
      </c>
      <c r="G55709" s="1">
        <v>44148.590092592596</v>
      </c>
      <c r="H55709" t="s">
        <v>112</v>
      </c>
      <c r="I55709">
        <v>2008</v>
      </c>
      <c r="J55709" t="s">
        <v>369</v>
      </c>
    </row>
    <row r="55710" spans="1:10" x14ac:dyDescent="0.3">
      <c r="A55710">
        <v>71590442439611</v>
      </c>
      <c r="B55710">
        <v>618644400902175</v>
      </c>
      <c r="C55710">
        <v>9833425</v>
      </c>
      <c r="D55710">
        <v>14893651</v>
      </c>
      <c r="E55710">
        <v>5700527780479</v>
      </c>
      <c r="F55710" t="s">
        <v>316</v>
      </c>
      <c r="G55710" s="1">
        <v>44148.590092592596</v>
      </c>
      <c r="H55710" t="s">
        <v>112</v>
      </c>
      <c r="I55710">
        <v>2008</v>
      </c>
      <c r="J55710" t="s">
        <v>369</v>
      </c>
    </row>
    <row r="55711" spans="1:10" x14ac:dyDescent="0.3">
      <c r="A55711">
        <v>71619932106583</v>
      </c>
      <c r="B55711">
        <v>618632180811129</v>
      </c>
      <c r="C55711">
        <v>9833426</v>
      </c>
      <c r="D55711">
        <v>14893652</v>
      </c>
      <c r="E55711">
        <v>485121391172851</v>
      </c>
      <c r="F55711" t="s">
        <v>317</v>
      </c>
      <c r="G55711" s="1">
        <v>44148.590092592596</v>
      </c>
      <c r="H55711" t="s">
        <v>112</v>
      </c>
      <c r="I55711">
        <v>2008</v>
      </c>
      <c r="J55711" t="s">
        <v>369</v>
      </c>
    </row>
    <row r="55712" spans="1:10" x14ac:dyDescent="0.3">
      <c r="A55712">
        <v>716448177773591</v>
      </c>
      <c r="B55712">
        <v>618627581062838</v>
      </c>
      <c r="C55712">
        <v>9833427</v>
      </c>
      <c r="D55712">
        <v>14893653</v>
      </c>
      <c r="E55712">
        <v>485121391172851</v>
      </c>
      <c r="F55712" t="s">
        <v>318</v>
      </c>
      <c r="G55712" s="1">
        <v>44148.590092592596</v>
      </c>
      <c r="H55712" t="s">
        <v>112</v>
      </c>
      <c r="I55712">
        <v>2008</v>
      </c>
      <c r="J55712" t="s">
        <v>369</v>
      </c>
    </row>
    <row r="55713" spans="1:10" x14ac:dyDescent="0.3">
      <c r="A55713">
        <v>716457210851711</v>
      </c>
      <c r="B55713">
        <v>618627502514333</v>
      </c>
      <c r="C55713">
        <v>9833428</v>
      </c>
      <c r="D55713">
        <v>14893654</v>
      </c>
      <c r="E55713">
        <v>419530279243425</v>
      </c>
      <c r="F55713" t="s">
        <v>319</v>
      </c>
      <c r="G55713" s="1">
        <v>44148.590092592596</v>
      </c>
      <c r="H55713" t="s">
        <v>112</v>
      </c>
      <c r="I55713">
        <v>2008</v>
      </c>
      <c r="J55713" t="s">
        <v>369</v>
      </c>
    </row>
    <row r="55714" spans="1:10" x14ac:dyDescent="0.3">
      <c r="A55714">
        <v>716457210851711</v>
      </c>
      <c r="B55714">
        <v>618627502514333</v>
      </c>
      <c r="C55714">
        <v>9833429</v>
      </c>
      <c r="D55714">
        <v>14893655</v>
      </c>
      <c r="E55714">
        <v>118533625838257</v>
      </c>
      <c r="F55714" t="s">
        <v>320</v>
      </c>
      <c r="G55714" s="1">
        <v>44148.590092592596</v>
      </c>
      <c r="H55714" t="s">
        <v>112</v>
      </c>
      <c r="I55714">
        <v>2008</v>
      </c>
      <c r="J55714" t="s">
        <v>369</v>
      </c>
    </row>
    <row r="55715" spans="1:10" x14ac:dyDescent="0.3">
      <c r="A55715">
        <v>716700729849151</v>
      </c>
      <c r="B55715">
        <v>618625607056394</v>
      </c>
      <c r="C55715">
        <v>9833430</v>
      </c>
      <c r="D55715">
        <v>14893656</v>
      </c>
      <c r="E55715">
        <v>121078703011717</v>
      </c>
      <c r="F55715" t="s">
        <v>321</v>
      </c>
      <c r="G55715" s="1">
        <v>44148.590092592596</v>
      </c>
      <c r="H55715" t="s">
        <v>112</v>
      </c>
      <c r="I55715">
        <v>2008</v>
      </c>
      <c r="J55715" t="s">
        <v>369</v>
      </c>
    </row>
    <row r="55716" spans="1:10" x14ac:dyDescent="0.3">
      <c r="A55716">
        <v>716903122834619</v>
      </c>
      <c r="B55716">
        <v>618624534385827</v>
      </c>
      <c r="C55716">
        <v>9833431</v>
      </c>
      <c r="D55716">
        <v>14893657</v>
      </c>
      <c r="E55716">
        <v>121078703011717</v>
      </c>
      <c r="F55716" t="s">
        <v>322</v>
      </c>
      <c r="G55716" s="1">
        <v>44148.590092592596</v>
      </c>
      <c r="H55716" t="s">
        <v>112</v>
      </c>
      <c r="I55716">
        <v>2008</v>
      </c>
      <c r="J55716" t="s">
        <v>369</v>
      </c>
    </row>
    <row r="55717" spans="1:10" x14ac:dyDescent="0.3">
      <c r="A55717">
        <v>717104985682316</v>
      </c>
      <c r="B55717">
        <v>618625139828188</v>
      </c>
      <c r="C55717">
        <v>9833432</v>
      </c>
      <c r="D55717">
        <v>14893658</v>
      </c>
      <c r="E55717">
        <v>123732434886117</v>
      </c>
      <c r="F55717" t="s">
        <v>323</v>
      </c>
      <c r="G55717" s="1">
        <v>44148.590092592596</v>
      </c>
      <c r="H55717" t="s">
        <v>112</v>
      </c>
      <c r="I55717">
        <v>2008</v>
      </c>
      <c r="J55717" t="s">
        <v>369</v>
      </c>
    </row>
    <row r="55718" spans="1:10" x14ac:dyDescent="0.3">
      <c r="A55718">
        <v>717240024358989</v>
      </c>
      <c r="B55718">
        <v>618626760292308</v>
      </c>
      <c r="C55718">
        <v>9833433</v>
      </c>
      <c r="D55718">
        <v>14893659</v>
      </c>
      <c r="E55718">
        <v>123732434886117</v>
      </c>
      <c r="F55718" t="s">
        <v>324</v>
      </c>
      <c r="G55718" s="1">
        <v>44148.590092592596</v>
      </c>
      <c r="H55718" t="s">
        <v>112</v>
      </c>
      <c r="I55718">
        <v>2008</v>
      </c>
      <c r="J55718" t="s">
        <v>369</v>
      </c>
    </row>
    <row r="55719" spans="1:10" x14ac:dyDescent="0.3">
      <c r="A55719">
        <v>717365358480493</v>
      </c>
      <c r="B55719">
        <v>618631179044169</v>
      </c>
      <c r="C55719">
        <v>9833434</v>
      </c>
      <c r="D55719">
        <v>14893660</v>
      </c>
      <c r="E55719">
        <v>125738409678302</v>
      </c>
      <c r="F55719" t="s">
        <v>325</v>
      </c>
      <c r="G55719" s="1">
        <v>44148.590092592596</v>
      </c>
      <c r="H55719" t="s">
        <v>112</v>
      </c>
      <c r="I55719">
        <v>2008</v>
      </c>
      <c r="J55719" t="s">
        <v>369</v>
      </c>
    </row>
    <row r="55720" spans="1:10" x14ac:dyDescent="0.3">
      <c r="A55720">
        <v>717464371837397</v>
      </c>
      <c r="B55720">
        <v>618637959854726</v>
      </c>
      <c r="C55720">
        <v>9833435</v>
      </c>
      <c r="D55720">
        <v>14893661</v>
      </c>
      <c r="E55720">
        <v>125738409678302</v>
      </c>
      <c r="F55720" t="s">
        <v>326</v>
      </c>
      <c r="G55720" s="1">
        <v>44148.590092592596</v>
      </c>
      <c r="H55720" t="s">
        <v>112</v>
      </c>
      <c r="I55720">
        <v>2008</v>
      </c>
      <c r="J55720" t="s">
        <v>369</v>
      </c>
    </row>
    <row r="55721" spans="1:10" x14ac:dyDescent="0.3">
      <c r="A55721">
        <v>71754578281974</v>
      </c>
      <c r="B55721">
        <v>618643535187851</v>
      </c>
      <c r="C55721">
        <v>9833436</v>
      </c>
      <c r="D55721">
        <v>14893662</v>
      </c>
      <c r="E55721">
        <v>125738409678302</v>
      </c>
      <c r="F55721" t="s">
        <v>327</v>
      </c>
      <c r="G55721" s="1">
        <v>44148.590092592596</v>
      </c>
      <c r="H55721" t="s">
        <v>112</v>
      </c>
      <c r="I55721">
        <v>2008</v>
      </c>
      <c r="J55721" t="s">
        <v>369</v>
      </c>
    </row>
    <row r="55722" spans="1:10" x14ac:dyDescent="0.3">
      <c r="A55722">
        <v>717563385194301</v>
      </c>
      <c r="B55722">
        <v>618644740665283</v>
      </c>
      <c r="C55722">
        <v>9833437</v>
      </c>
      <c r="D55722">
        <v>14893663</v>
      </c>
      <c r="E55722">
        <v>126678708399976</v>
      </c>
      <c r="F55722" t="s">
        <v>328</v>
      </c>
      <c r="G55722" s="1">
        <v>44148.590092592596</v>
      </c>
      <c r="H55722" t="s">
        <v>112</v>
      </c>
      <c r="I55722">
        <v>2008</v>
      </c>
      <c r="J55722" t="s">
        <v>369</v>
      </c>
    </row>
    <row r="55723" spans="1:10" x14ac:dyDescent="0.3">
      <c r="A55723">
        <v>71640834</v>
      </c>
      <c r="B55723">
        <v>61944818</v>
      </c>
      <c r="C55723">
        <v>9837646</v>
      </c>
      <c r="D55723">
        <v>14893949</v>
      </c>
      <c r="E55723">
        <v>502702714349594</v>
      </c>
      <c r="F55723" t="s">
        <v>329</v>
      </c>
      <c r="G55723" s="1">
        <v>44148.590092592596</v>
      </c>
      <c r="H55723" t="s">
        <v>112</v>
      </c>
      <c r="I55723">
        <v>2008</v>
      </c>
      <c r="J55723" t="s">
        <v>369</v>
      </c>
    </row>
    <row r="55724" spans="1:10" x14ac:dyDescent="0.3">
      <c r="A55724">
        <v>723208657100001</v>
      </c>
      <c r="B55724">
        <v>61926262921</v>
      </c>
      <c r="C55724">
        <v>9882743</v>
      </c>
      <c r="D55724">
        <v>14849976</v>
      </c>
      <c r="E55724">
        <v>821799412369728</v>
      </c>
      <c r="F55724" t="s">
        <v>355</v>
      </c>
      <c r="G55724" s="1">
        <v>44148.590092592596</v>
      </c>
      <c r="H55724" t="s">
        <v>112</v>
      </c>
      <c r="I55724">
        <v>2008</v>
      </c>
      <c r="J55724" t="s">
        <v>368</v>
      </c>
    </row>
    <row r="55725" spans="1:10" x14ac:dyDescent="0.3">
      <c r="A55725">
        <v>723473583606517</v>
      </c>
      <c r="B55725">
        <v>619278722424924</v>
      </c>
      <c r="C55725">
        <v>9882744</v>
      </c>
      <c r="D55725">
        <v>14849977</v>
      </c>
      <c r="E55725">
        <v>148863698123023</v>
      </c>
      <c r="F55725" t="s">
        <v>356</v>
      </c>
      <c r="G55725" s="1">
        <v>44148.590092592596</v>
      </c>
      <c r="H55725" t="s">
        <v>112</v>
      </c>
      <c r="I55725">
        <v>2008</v>
      </c>
      <c r="J55725" t="s">
        <v>368</v>
      </c>
    </row>
    <row r="55726" spans="1:10" x14ac:dyDescent="0.3">
      <c r="A55726">
        <v>723639023748583</v>
      </c>
      <c r="B55726">
        <v>61930694441358</v>
      </c>
      <c r="C55726">
        <v>9882745</v>
      </c>
      <c r="D55726">
        <v>14849978</v>
      </c>
      <c r="E55726">
        <v>312821488672247</v>
      </c>
      <c r="F55726" t="s">
        <v>357</v>
      </c>
      <c r="G55726" s="1">
        <v>44148.590092592596</v>
      </c>
      <c r="H55726" t="s">
        <v>112</v>
      </c>
      <c r="I55726">
        <v>2008</v>
      </c>
      <c r="J55726" t="s">
        <v>368</v>
      </c>
    </row>
    <row r="55727" spans="1:10" x14ac:dyDescent="0.3">
      <c r="A55727">
        <v>723856706069599</v>
      </c>
      <c r="B55727">
        <v>619330003864438</v>
      </c>
      <c r="C55727">
        <v>9882746</v>
      </c>
      <c r="D55727">
        <v>14849979</v>
      </c>
      <c r="E55727">
        <v>915008317679167</v>
      </c>
      <c r="F55727" t="s">
        <v>358</v>
      </c>
      <c r="G55727" s="1">
        <v>44148.590092592596</v>
      </c>
      <c r="H55727" t="s">
        <v>112</v>
      </c>
      <c r="I55727">
        <v>2008</v>
      </c>
      <c r="J55727" t="s">
        <v>368</v>
      </c>
    </row>
    <row r="55728" spans="1:10" x14ac:dyDescent="0.3">
      <c r="A55728">
        <v>714623197199999</v>
      </c>
      <c r="B55728">
        <v>61869278884</v>
      </c>
      <c r="C55728">
        <v>9882747</v>
      </c>
      <c r="D55728">
        <v>14849980</v>
      </c>
      <c r="E55728">
        <v>542806036537513</v>
      </c>
      <c r="F55728" t="s">
        <v>359</v>
      </c>
      <c r="G55728" s="1">
        <v>44148.590092592596</v>
      </c>
      <c r="H55728" t="s">
        <v>112</v>
      </c>
      <c r="I55728">
        <v>2008</v>
      </c>
      <c r="J55728" t="s">
        <v>368</v>
      </c>
    </row>
    <row r="55729" spans="1:10" x14ac:dyDescent="0.3">
      <c r="A55729">
        <v>714937097148559</v>
      </c>
      <c r="B55729">
        <v>618680575239897</v>
      </c>
      <c r="C55729">
        <v>9882748</v>
      </c>
      <c r="D55729">
        <v>14849981</v>
      </c>
      <c r="E55729">
        <v>199651089108859</v>
      </c>
      <c r="F55729" t="s">
        <v>360</v>
      </c>
      <c r="G55729" s="1">
        <v>44148.590092592596</v>
      </c>
      <c r="H55729" t="s">
        <v>112</v>
      </c>
      <c r="I55729">
        <v>2008</v>
      </c>
      <c r="J55729" t="s">
        <v>368</v>
      </c>
    </row>
    <row r="55730" spans="1:10" x14ac:dyDescent="0.3">
      <c r="A55730">
        <v>715285836282164</v>
      </c>
      <c r="B55730">
        <v>618681190510194</v>
      </c>
      <c r="C55730">
        <v>9882749</v>
      </c>
      <c r="D55730">
        <v>14849982</v>
      </c>
      <c r="E55730">
        <v>384930997000386</v>
      </c>
      <c r="F55730" t="s">
        <v>361</v>
      </c>
      <c r="G55730" s="1">
        <v>44148.590092592596</v>
      </c>
      <c r="H55730" t="s">
        <v>112</v>
      </c>
      <c r="I55730">
        <v>2008</v>
      </c>
      <c r="J55730" t="s">
        <v>368</v>
      </c>
    </row>
    <row r="55731" spans="1:10" x14ac:dyDescent="0.3">
      <c r="A55731">
        <v>715593115299999</v>
      </c>
      <c r="B55731">
        <v>61866373684</v>
      </c>
      <c r="C55731">
        <v>9882750</v>
      </c>
      <c r="D55731">
        <v>14849983</v>
      </c>
      <c r="E55731">
        <v>452827393698196</v>
      </c>
      <c r="F55731" t="s">
        <v>362</v>
      </c>
      <c r="G55731" s="1">
        <v>44148.590092592596</v>
      </c>
      <c r="H55731" t="s">
        <v>112</v>
      </c>
      <c r="I55731">
        <v>2008</v>
      </c>
      <c r="J55731" t="s">
        <v>368</v>
      </c>
    </row>
    <row r="55732" spans="1:10" x14ac:dyDescent="0.3">
      <c r="A55732">
        <v>716209617559928</v>
      </c>
      <c r="B55732">
        <v>618849307074652</v>
      </c>
      <c r="C55732">
        <v>9884118</v>
      </c>
      <c r="D55732">
        <v>14850026</v>
      </c>
      <c r="E55732">
        <v>542786613611194</v>
      </c>
      <c r="F55732" t="s">
        <v>363</v>
      </c>
      <c r="G55732" s="1">
        <v>44148.590092592596</v>
      </c>
      <c r="H55732" t="s">
        <v>112</v>
      </c>
      <c r="I55732">
        <v>2008</v>
      </c>
      <c r="J55732" t="s">
        <v>368</v>
      </c>
    </row>
    <row r="55733" spans="1:10" x14ac:dyDescent="0.3">
      <c r="A55733">
        <v>715932398113264</v>
      </c>
      <c r="B55733">
        <v>618822621166986</v>
      </c>
      <c r="C55733">
        <v>9884119</v>
      </c>
      <c r="D55733">
        <v>14850027</v>
      </c>
      <c r="E55733">
        <v>988924594518418</v>
      </c>
      <c r="F55733" t="s">
        <v>364</v>
      </c>
      <c r="G55733" s="1">
        <v>44148.590092592596</v>
      </c>
      <c r="H55733" t="s">
        <v>112</v>
      </c>
      <c r="I55733">
        <v>2008</v>
      </c>
      <c r="J55733" t="s">
        <v>368</v>
      </c>
    </row>
    <row r="55734" spans="1:10" x14ac:dyDescent="0.3">
      <c r="A55734">
        <v>715727405860213</v>
      </c>
      <c r="B55734">
        <v>61879065745732</v>
      </c>
      <c r="C55734">
        <v>9884120</v>
      </c>
      <c r="D55734">
        <v>14850028</v>
      </c>
      <c r="E55734">
        <v>98538658542869</v>
      </c>
      <c r="F55734" t="s">
        <v>365</v>
      </c>
      <c r="G55734" s="1">
        <v>44148.590092592596</v>
      </c>
      <c r="H55734" t="s">
        <v>112</v>
      </c>
      <c r="I55734">
        <v>2008</v>
      </c>
      <c r="J55734" t="s">
        <v>368</v>
      </c>
    </row>
    <row r="55735" spans="1:10" x14ac:dyDescent="0.3">
      <c r="A55735">
        <v>715490</v>
      </c>
      <c r="B55735">
        <v>6185510</v>
      </c>
      <c r="C55735">
        <v>9886943</v>
      </c>
      <c r="D55735">
        <v>14850231</v>
      </c>
      <c r="E55735">
        <v>153799942151333</v>
      </c>
      <c r="F55735" t="s">
        <v>307</v>
      </c>
      <c r="G55735" s="1">
        <v>44148.590092592596</v>
      </c>
      <c r="H55735" t="s">
        <v>112</v>
      </c>
      <c r="I55735">
        <v>2008</v>
      </c>
      <c r="J55735" t="s">
        <v>368</v>
      </c>
    </row>
    <row r="55736" spans="1:10" x14ac:dyDescent="0.3">
      <c r="A55736">
        <v>71639164228596</v>
      </c>
      <c r="B55736">
        <v>618619365341154</v>
      </c>
      <c r="C55736">
        <v>9886944</v>
      </c>
      <c r="D55736">
        <v>14850232</v>
      </c>
      <c r="E55736">
        <v>637236361702283</v>
      </c>
      <c r="F55736" t="s">
        <v>308</v>
      </c>
      <c r="G55736" s="1">
        <v>44148.590092592596</v>
      </c>
      <c r="H55736" t="s">
        <v>112</v>
      </c>
      <c r="I55736">
        <v>2008</v>
      </c>
      <c r="J55736" t="s">
        <v>368</v>
      </c>
    </row>
    <row r="55737" spans="1:10" x14ac:dyDescent="0.3">
      <c r="A55737">
        <v>705580</v>
      </c>
      <c r="B55737">
        <v>6190940</v>
      </c>
      <c r="C55737">
        <v>9890716</v>
      </c>
      <c r="D55737">
        <v>14843355</v>
      </c>
      <c r="E55737">
        <v>143264154903591</v>
      </c>
      <c r="F55737" t="s">
        <v>111</v>
      </c>
      <c r="G55737" s="1">
        <v>44148.590092592596</v>
      </c>
      <c r="H55737" t="s">
        <v>112</v>
      </c>
      <c r="I55737">
        <v>2008</v>
      </c>
      <c r="J55737" t="s">
        <v>368</v>
      </c>
    </row>
    <row r="55738" spans="1:10" x14ac:dyDescent="0.3">
      <c r="A55738">
        <v>706015395436647</v>
      </c>
      <c r="B55738">
        <v>619095273384037</v>
      </c>
      <c r="C55738">
        <v>9890717</v>
      </c>
      <c r="D55738">
        <v>14843356</v>
      </c>
      <c r="E55738">
        <v>193803646291296</v>
      </c>
      <c r="F55738" t="s">
        <v>114</v>
      </c>
      <c r="G55738" s="1">
        <v>44148.590092592596</v>
      </c>
      <c r="H55738" t="s">
        <v>112</v>
      </c>
      <c r="I55738">
        <v>2008</v>
      </c>
      <c r="J55738" t="s">
        <v>368</v>
      </c>
    </row>
    <row r="55739" spans="1:10" x14ac:dyDescent="0.3">
      <c r="A55739">
        <v>706468191343939</v>
      </c>
      <c r="B55739">
        <v>61909400</v>
      </c>
      <c r="C55739">
        <v>9890718</v>
      </c>
      <c r="D55739">
        <v>14843357</v>
      </c>
      <c r="E55739">
        <v>250301071132223</v>
      </c>
      <c r="F55739" t="s">
        <v>115</v>
      </c>
      <c r="G55739" s="1">
        <v>44148.590092592596</v>
      </c>
      <c r="H55739" t="s">
        <v>112</v>
      </c>
      <c r="I55739">
        <v>2008</v>
      </c>
      <c r="J55739" t="s">
        <v>368</v>
      </c>
    </row>
    <row r="55740" spans="1:10" x14ac:dyDescent="0.3">
      <c r="A55740">
        <v>706918242455493</v>
      </c>
      <c r="B55740">
        <v>619088839485388</v>
      </c>
      <c r="C55740">
        <v>9890719</v>
      </c>
      <c r="D55740">
        <v>14843358</v>
      </c>
      <c r="E55740">
        <v>293719512100021</v>
      </c>
      <c r="F55740" t="s">
        <v>116</v>
      </c>
      <c r="G55740" s="1">
        <v>44148.590092592596</v>
      </c>
      <c r="H55740" t="s">
        <v>112</v>
      </c>
      <c r="I55740">
        <v>2008</v>
      </c>
      <c r="J55740" t="s">
        <v>368</v>
      </c>
    </row>
    <row r="55741" spans="1:10" x14ac:dyDescent="0.3">
      <c r="A55741">
        <v>707249877163695</v>
      </c>
      <c r="B55741">
        <v>619078006141815</v>
      </c>
      <c r="C55741">
        <v>9890720</v>
      </c>
      <c r="D55741">
        <v>14843359</v>
      </c>
      <c r="E55741">
        <v>335462599992752</v>
      </c>
      <c r="F55741" t="s">
        <v>117</v>
      </c>
      <c r="G55741" s="1">
        <v>44148.590092592596</v>
      </c>
      <c r="H55741" t="s">
        <v>112</v>
      </c>
      <c r="I55741">
        <v>2008</v>
      </c>
      <c r="J55741" t="s">
        <v>368</v>
      </c>
    </row>
    <row r="55742" spans="1:10" x14ac:dyDescent="0.3">
      <c r="A55742">
        <v>707529522780367</v>
      </c>
      <c r="B55742">
        <v>619057047721963</v>
      </c>
      <c r="C55742">
        <v>9890721</v>
      </c>
      <c r="D55742">
        <v>14843360</v>
      </c>
      <c r="E55742">
        <v>363925918936729</v>
      </c>
      <c r="F55742" t="s">
        <v>118</v>
      </c>
      <c r="G55742" s="1">
        <v>44148.590092592596</v>
      </c>
      <c r="H55742" t="s">
        <v>112</v>
      </c>
      <c r="I55742">
        <v>2008</v>
      </c>
      <c r="J55742" t="s">
        <v>368</v>
      </c>
    </row>
    <row r="55743" spans="1:10" x14ac:dyDescent="0.3">
      <c r="A55743">
        <v>707832551505239</v>
      </c>
      <c r="B55743">
        <v>619039236133134</v>
      </c>
      <c r="C55743">
        <v>9890722</v>
      </c>
      <c r="D55743">
        <v>14843361</v>
      </c>
      <c r="E55743">
        <v>37653016174833</v>
      </c>
      <c r="F55743" t="s">
        <v>119</v>
      </c>
      <c r="G55743" s="1">
        <v>44148.590092592596</v>
      </c>
      <c r="H55743" t="s">
        <v>112</v>
      </c>
      <c r="I55743">
        <v>2008</v>
      </c>
      <c r="J55743" t="s">
        <v>368</v>
      </c>
    </row>
    <row r="55744" spans="1:10" x14ac:dyDescent="0.3">
      <c r="A55744">
        <v>708083216907919</v>
      </c>
      <c r="B55744">
        <v>619025697426753</v>
      </c>
      <c r="C55744">
        <v>9890723</v>
      </c>
      <c r="D55744">
        <v>14843362</v>
      </c>
      <c r="E55744">
        <v>422269176691771</v>
      </c>
      <c r="F55744" t="s">
        <v>120</v>
      </c>
      <c r="G55744" s="1">
        <v>44148.590092592596</v>
      </c>
      <c r="H55744" t="s">
        <v>112</v>
      </c>
      <c r="I55744">
        <v>2008</v>
      </c>
      <c r="J55744" t="s">
        <v>368</v>
      </c>
    </row>
    <row r="55745" spans="1:10" x14ac:dyDescent="0.3">
      <c r="A55745">
        <v>708360</v>
      </c>
      <c r="B55745">
        <v>6190260</v>
      </c>
      <c r="C55745">
        <v>9890724</v>
      </c>
      <c r="D55745">
        <v>14843363</v>
      </c>
      <c r="E55745">
        <v>45040359472235</v>
      </c>
      <c r="F55745" t="s">
        <v>121</v>
      </c>
      <c r="G55745" s="1">
        <v>44148.590092592596</v>
      </c>
      <c r="H55745" t="s">
        <v>112</v>
      </c>
      <c r="I55745">
        <v>2008</v>
      </c>
      <c r="J55745" t="s">
        <v>368</v>
      </c>
    </row>
    <row r="55746" spans="1:10" x14ac:dyDescent="0.3">
      <c r="A55746">
        <v>708360</v>
      </c>
      <c r="B55746">
        <v>6190260</v>
      </c>
      <c r="C55746">
        <v>9890725</v>
      </c>
      <c r="D55746">
        <v>14843364</v>
      </c>
      <c r="E55746">
        <v>611222553998232</v>
      </c>
      <c r="F55746" t="s">
        <v>122</v>
      </c>
      <c r="G55746" s="1">
        <v>44148.590092592596</v>
      </c>
      <c r="H55746" t="s">
        <v>112</v>
      </c>
      <c r="I55746">
        <v>2008</v>
      </c>
      <c r="J55746" t="s">
        <v>368</v>
      </c>
    </row>
    <row r="55747" spans="1:10" x14ac:dyDescent="0.3">
      <c r="A55747">
        <v>708675220446371</v>
      </c>
      <c r="B55747">
        <v>619000856146743</v>
      </c>
      <c r="C55747">
        <v>9890726</v>
      </c>
      <c r="D55747">
        <v>14843365</v>
      </c>
      <c r="E55747">
        <v>660190790891647</v>
      </c>
      <c r="F55747" t="s">
        <v>123</v>
      </c>
      <c r="G55747" s="1">
        <v>44148.590092592596</v>
      </c>
      <c r="H55747" t="s">
        <v>112</v>
      </c>
      <c r="I55747">
        <v>2008</v>
      </c>
      <c r="J55747" t="s">
        <v>368</v>
      </c>
    </row>
    <row r="55748" spans="1:10" x14ac:dyDescent="0.3">
      <c r="A55748">
        <v>708903055714447</v>
      </c>
      <c r="B55748">
        <v>618970333142663</v>
      </c>
      <c r="C55748">
        <v>9890727</v>
      </c>
      <c r="D55748">
        <v>14843366</v>
      </c>
      <c r="E55748">
        <v>68488726268212</v>
      </c>
      <c r="F55748" t="s">
        <v>124</v>
      </c>
      <c r="G55748" s="1">
        <v>44148.590092592596</v>
      </c>
      <c r="H55748" t="s">
        <v>112</v>
      </c>
      <c r="I55748">
        <v>2008</v>
      </c>
      <c r="J55748" t="s">
        <v>368</v>
      </c>
    </row>
    <row r="55749" spans="1:10" x14ac:dyDescent="0.3">
      <c r="A55749">
        <v>708969884898994</v>
      </c>
      <c r="B55749">
        <v>618929214625419</v>
      </c>
      <c r="C55749">
        <v>9890728</v>
      </c>
      <c r="D55749">
        <v>14843367</v>
      </c>
      <c r="E55749">
        <v>69897897541523</v>
      </c>
      <c r="F55749" t="s">
        <v>125</v>
      </c>
      <c r="G55749" s="1">
        <v>44148.590092592596</v>
      </c>
      <c r="H55749" t="s">
        <v>112</v>
      </c>
      <c r="I55749">
        <v>2008</v>
      </c>
      <c r="J55749" t="s">
        <v>368</v>
      </c>
    </row>
    <row r="55750" spans="1:10" x14ac:dyDescent="0.3">
      <c r="A55750">
        <v>709314879479311</v>
      </c>
      <c r="B55750">
        <v>618908246495194</v>
      </c>
      <c r="C55750">
        <v>9890729</v>
      </c>
      <c r="D55750">
        <v>14843368</v>
      </c>
      <c r="E55750">
        <v>70800024519364</v>
      </c>
      <c r="F55750" t="s">
        <v>126</v>
      </c>
      <c r="G55750" s="1">
        <v>44148.590092592596</v>
      </c>
      <c r="H55750" t="s">
        <v>112</v>
      </c>
      <c r="I55750">
        <v>2008</v>
      </c>
      <c r="J55750" t="s">
        <v>368</v>
      </c>
    </row>
    <row r="55751" spans="1:10" x14ac:dyDescent="0.3">
      <c r="A55751">
        <v>70950524458651</v>
      </c>
      <c r="B55751">
        <v>61890922507131</v>
      </c>
      <c r="C55751">
        <v>9890730</v>
      </c>
      <c r="D55751">
        <v>14843369</v>
      </c>
      <c r="E55751">
        <v>710824427505334</v>
      </c>
      <c r="F55751" t="s">
        <v>127</v>
      </c>
      <c r="G55751" s="1">
        <v>44148.590092592596</v>
      </c>
      <c r="H55751" t="s">
        <v>112</v>
      </c>
      <c r="I55751">
        <v>2008</v>
      </c>
      <c r="J55751" t="s">
        <v>368</v>
      </c>
    </row>
    <row r="55752" spans="1:10" x14ac:dyDescent="0.3">
      <c r="A55752">
        <v>709506293674364</v>
      </c>
      <c r="B55752">
        <v>618909239059148</v>
      </c>
      <c r="C55752">
        <v>9890731</v>
      </c>
      <c r="D55752">
        <v>14843370</v>
      </c>
      <c r="E55752">
        <v>713184793790182</v>
      </c>
      <c r="F55752" t="s">
        <v>128</v>
      </c>
      <c r="G55752" s="1">
        <v>44148.590092592596</v>
      </c>
      <c r="H55752" t="s">
        <v>112</v>
      </c>
      <c r="I55752">
        <v>2008</v>
      </c>
      <c r="J55752" t="s">
        <v>368</v>
      </c>
    </row>
    <row r="55753" spans="1:10" x14ac:dyDescent="0.3">
      <c r="A55753">
        <v>709590034279346</v>
      </c>
      <c r="B55753">
        <v>618910483664803</v>
      </c>
      <c r="C55753">
        <v>9890732</v>
      </c>
      <c r="D55753">
        <v>14843371</v>
      </c>
      <c r="E55753">
        <v>713184793790182</v>
      </c>
      <c r="F55753" t="s">
        <v>129</v>
      </c>
      <c r="G55753" s="1">
        <v>44148.590092592596</v>
      </c>
      <c r="H55753" t="s">
        <v>112</v>
      </c>
      <c r="I55753">
        <v>2008</v>
      </c>
      <c r="J55753" t="s">
        <v>368</v>
      </c>
    </row>
    <row r="55754" spans="1:10" x14ac:dyDescent="0.3">
      <c r="A55754">
        <v>709673592713291</v>
      </c>
      <c r="B55754">
        <v>618911850984631</v>
      </c>
      <c r="C55754">
        <v>9890733</v>
      </c>
      <c r="D55754">
        <v>14843372</v>
      </c>
      <c r="E55754">
        <v>71811626603206</v>
      </c>
      <c r="F55754" t="s">
        <v>130</v>
      </c>
      <c r="G55754" s="1">
        <v>44148.590092592596</v>
      </c>
      <c r="H55754" t="s">
        <v>112</v>
      </c>
      <c r="I55754">
        <v>2008</v>
      </c>
      <c r="J55754" t="s">
        <v>368</v>
      </c>
    </row>
    <row r="55755" spans="1:10" x14ac:dyDescent="0.3">
      <c r="A55755">
        <v>709773100589632</v>
      </c>
      <c r="B55755">
        <v>61891326035377</v>
      </c>
      <c r="C55755">
        <v>9890734</v>
      </c>
      <c r="D55755">
        <v>14843373</v>
      </c>
      <c r="E55755">
        <v>71811626603206</v>
      </c>
      <c r="F55755" t="s">
        <v>131</v>
      </c>
      <c r="G55755" s="1">
        <v>44148.590092592596</v>
      </c>
      <c r="H55755" t="s">
        <v>112</v>
      </c>
      <c r="I55755">
        <v>2008</v>
      </c>
      <c r="J55755" t="s">
        <v>368</v>
      </c>
    </row>
    <row r="55756" spans="1:10" x14ac:dyDescent="0.3">
      <c r="A55756">
        <v>709873146942069</v>
      </c>
      <c r="B55756">
        <v>618914260817294</v>
      </c>
      <c r="C55756">
        <v>9890735</v>
      </c>
      <c r="D55756">
        <v>14843374</v>
      </c>
      <c r="E55756">
        <v>724370372792085</v>
      </c>
      <c r="F55756" t="s">
        <v>132</v>
      </c>
      <c r="G55756" s="1">
        <v>44148.590092592596</v>
      </c>
      <c r="H55756" t="s">
        <v>112</v>
      </c>
      <c r="I55756">
        <v>2008</v>
      </c>
      <c r="J55756" t="s">
        <v>368</v>
      </c>
    </row>
    <row r="55757" spans="1:10" x14ac:dyDescent="0.3">
      <c r="A55757">
        <v>710004432272464</v>
      </c>
      <c r="B55757">
        <v>618915810899493</v>
      </c>
      <c r="C55757">
        <v>9890736</v>
      </c>
      <c r="D55757">
        <v>14843375</v>
      </c>
      <c r="E55757">
        <v>724370372792085</v>
      </c>
      <c r="F55757" t="s">
        <v>133</v>
      </c>
      <c r="G55757" s="1">
        <v>44148.590092592596</v>
      </c>
      <c r="H55757" t="s">
        <v>112</v>
      </c>
      <c r="I55757">
        <v>2008</v>
      </c>
      <c r="J55757" t="s">
        <v>368</v>
      </c>
    </row>
    <row r="55758" spans="1:10" x14ac:dyDescent="0.3">
      <c r="A55758">
        <v>710134051344252</v>
      </c>
      <c r="B55758">
        <v>618918459031067</v>
      </c>
      <c r="C55758">
        <v>9890737</v>
      </c>
      <c r="D55758">
        <v>14843376</v>
      </c>
      <c r="E55758">
        <v>736113707224528</v>
      </c>
      <c r="F55758" t="s">
        <v>134</v>
      </c>
      <c r="G55758" s="1">
        <v>44148.590092592596</v>
      </c>
      <c r="H55758" t="s">
        <v>112</v>
      </c>
      <c r="I55758">
        <v>2008</v>
      </c>
      <c r="J55758" t="s">
        <v>368</v>
      </c>
    </row>
    <row r="55759" spans="1:10" x14ac:dyDescent="0.3">
      <c r="A55759">
        <v>71026885517891</v>
      </c>
      <c r="B55759">
        <v>618921213087904</v>
      </c>
      <c r="C55759">
        <v>9890738</v>
      </c>
      <c r="D55759">
        <v>14843377</v>
      </c>
      <c r="E55759">
        <v>736113707224528</v>
      </c>
      <c r="F55759" t="s">
        <v>135</v>
      </c>
      <c r="G55759" s="1">
        <v>44148.590092592596</v>
      </c>
      <c r="H55759" t="s">
        <v>112</v>
      </c>
      <c r="I55759">
        <v>2008</v>
      </c>
      <c r="J55759" t="s">
        <v>368</v>
      </c>
    </row>
    <row r="55760" spans="1:10" x14ac:dyDescent="0.3">
      <c r="A55760">
        <v>710401813573025</v>
      </c>
      <c r="B55760">
        <v>618924721539694</v>
      </c>
      <c r="C55760">
        <v>9890739</v>
      </c>
      <c r="D55760">
        <v>14843378</v>
      </c>
      <c r="E55760">
        <v>715588063001633</v>
      </c>
      <c r="F55760" t="s">
        <v>136</v>
      </c>
      <c r="G55760" s="1">
        <v>44148.590092592596</v>
      </c>
      <c r="H55760" t="s">
        <v>112</v>
      </c>
      <c r="I55760">
        <v>2008</v>
      </c>
      <c r="J55760" t="s">
        <v>368</v>
      </c>
    </row>
    <row r="55761" spans="1:10" x14ac:dyDescent="0.3">
      <c r="A55761">
        <v>710543842291472</v>
      </c>
      <c r="B55761">
        <v>618928937980948</v>
      </c>
      <c r="C55761">
        <v>9890740</v>
      </c>
      <c r="D55761">
        <v>14843379</v>
      </c>
      <c r="E55761">
        <v>715588063001633</v>
      </c>
      <c r="F55761" t="s">
        <v>137</v>
      </c>
      <c r="G55761" s="1">
        <v>44148.590092592596</v>
      </c>
      <c r="H55761" t="s">
        <v>112</v>
      </c>
      <c r="I55761">
        <v>2008</v>
      </c>
      <c r="J55761" t="s">
        <v>368</v>
      </c>
    </row>
    <row r="55762" spans="1:10" x14ac:dyDescent="0.3">
      <c r="A55762">
        <v>710684924454424</v>
      </c>
      <c r="B55762">
        <v>618933466544203</v>
      </c>
      <c r="C55762">
        <v>9890741</v>
      </c>
      <c r="D55762">
        <v>14843380</v>
      </c>
      <c r="E55762">
        <v>720385069648425</v>
      </c>
      <c r="F55762" t="s">
        <v>138</v>
      </c>
      <c r="G55762" s="1">
        <v>44148.590092592596</v>
      </c>
      <c r="H55762" t="s">
        <v>112</v>
      </c>
      <c r="I55762">
        <v>2008</v>
      </c>
      <c r="J55762" t="s">
        <v>368</v>
      </c>
    </row>
    <row r="55763" spans="1:10" x14ac:dyDescent="0.3">
      <c r="A55763">
        <v>710838529436497</v>
      </c>
      <c r="B55763">
        <v>618938422282441</v>
      </c>
      <c r="C55763">
        <v>9890742</v>
      </c>
      <c r="D55763">
        <v>14843381</v>
      </c>
      <c r="E55763">
        <v>720385069648425</v>
      </c>
      <c r="F55763" t="s">
        <v>139</v>
      </c>
      <c r="G55763" s="1">
        <v>44148.590092592596</v>
      </c>
      <c r="H55763" t="s">
        <v>112</v>
      </c>
      <c r="I55763">
        <v>2008</v>
      </c>
      <c r="J55763" t="s">
        <v>368</v>
      </c>
    </row>
    <row r="55764" spans="1:10" x14ac:dyDescent="0.3">
      <c r="A55764">
        <v>710992014385038</v>
      </c>
      <c r="B55764">
        <v>618943415166309</v>
      </c>
      <c r="C55764">
        <v>9890743</v>
      </c>
      <c r="D55764">
        <v>14843382</v>
      </c>
      <c r="E55764">
        <v>724374142785867</v>
      </c>
      <c r="F55764" t="s">
        <v>140</v>
      </c>
      <c r="G55764" s="1">
        <v>44148.590092592596</v>
      </c>
      <c r="H55764" t="s">
        <v>112</v>
      </c>
      <c r="I55764">
        <v>2008</v>
      </c>
      <c r="J55764" t="s">
        <v>368</v>
      </c>
    </row>
    <row r="55765" spans="1:10" x14ac:dyDescent="0.3">
      <c r="A55765">
        <v>71114711885722</v>
      </c>
      <c r="B55765">
        <v>618948750864656</v>
      </c>
      <c r="C55765">
        <v>9890744</v>
      </c>
      <c r="D55765">
        <v>14843383</v>
      </c>
      <c r="E55765">
        <v>724374142785867</v>
      </c>
      <c r="F55765" t="s">
        <v>141</v>
      </c>
      <c r="G55765" s="1">
        <v>44148.590092592596</v>
      </c>
      <c r="H55765" t="s">
        <v>112</v>
      </c>
      <c r="I55765">
        <v>2008</v>
      </c>
      <c r="J55765" t="s">
        <v>368</v>
      </c>
    </row>
    <row r="55766" spans="1:10" x14ac:dyDescent="0.3">
      <c r="A55766">
        <v>711301302198865</v>
      </c>
      <c r="B55766">
        <v>618954353536711</v>
      </c>
      <c r="C55766">
        <v>9890745</v>
      </c>
      <c r="D55766">
        <v>14843384</v>
      </c>
      <c r="E55766">
        <v>724387489259243</v>
      </c>
      <c r="F55766" t="s">
        <v>142</v>
      </c>
      <c r="G55766" s="1">
        <v>44148.590092592596</v>
      </c>
      <c r="H55766" t="s">
        <v>112</v>
      </c>
      <c r="I55766">
        <v>2008</v>
      </c>
      <c r="J55766" t="s">
        <v>368</v>
      </c>
    </row>
    <row r="55767" spans="1:10" x14ac:dyDescent="0.3">
      <c r="A55767">
        <v>711410544967622</v>
      </c>
      <c r="B55767">
        <v>618958378270296</v>
      </c>
      <c r="C55767">
        <v>9890746</v>
      </c>
      <c r="D55767">
        <v>14843385</v>
      </c>
      <c r="E55767">
        <v>724387489259243</v>
      </c>
      <c r="F55767" t="s">
        <v>143</v>
      </c>
      <c r="G55767" s="1">
        <v>44148.590092592596</v>
      </c>
      <c r="H55767" t="s">
        <v>112</v>
      </c>
      <c r="I55767">
        <v>2008</v>
      </c>
      <c r="J55767" t="s">
        <v>368</v>
      </c>
    </row>
    <row r="55768" spans="1:10" x14ac:dyDescent="0.3">
      <c r="A55768">
        <v>711520638380111</v>
      </c>
      <c r="B55768">
        <v>618962154200012</v>
      </c>
      <c r="C55768">
        <v>9890747</v>
      </c>
      <c r="D55768">
        <v>14843386</v>
      </c>
      <c r="E55768">
        <v>731048268576463</v>
      </c>
      <c r="F55768" t="s">
        <v>144</v>
      </c>
      <c r="G55768" s="1">
        <v>44148.590092592596</v>
      </c>
      <c r="H55768" t="s">
        <v>112</v>
      </c>
      <c r="I55768">
        <v>2008</v>
      </c>
      <c r="J55768" t="s">
        <v>368</v>
      </c>
    </row>
    <row r="55769" spans="1:10" x14ac:dyDescent="0.3">
      <c r="A55769">
        <v>711622317527707</v>
      </c>
      <c r="B55769">
        <v>618962521158675</v>
      </c>
      <c r="C55769">
        <v>9890748</v>
      </c>
      <c r="D55769">
        <v>14843387</v>
      </c>
      <c r="E55769">
        <v>731048268576463</v>
      </c>
      <c r="F55769" t="s">
        <v>145</v>
      </c>
      <c r="G55769" s="1">
        <v>44148.590092592596</v>
      </c>
      <c r="H55769" t="s">
        <v>112</v>
      </c>
      <c r="I55769">
        <v>2008</v>
      </c>
      <c r="J55769" t="s">
        <v>368</v>
      </c>
    </row>
    <row r="55770" spans="1:10" x14ac:dyDescent="0.3">
      <c r="A55770">
        <v>711706010054278</v>
      </c>
      <c r="B55770">
        <v>618954813818471</v>
      </c>
      <c r="C55770">
        <v>9890749</v>
      </c>
      <c r="D55770">
        <v>14843388</v>
      </c>
      <c r="E55770">
        <v>742989629507065</v>
      </c>
      <c r="F55770" t="s">
        <v>146</v>
      </c>
      <c r="G55770" s="1">
        <v>44148.590092592596</v>
      </c>
      <c r="H55770" t="s">
        <v>112</v>
      </c>
      <c r="I55770">
        <v>2008</v>
      </c>
      <c r="J55770" t="s">
        <v>368</v>
      </c>
    </row>
    <row r="55771" spans="1:10" x14ac:dyDescent="0.3">
      <c r="A55771">
        <v>711774131878231</v>
      </c>
      <c r="B55771">
        <v>618948540402025</v>
      </c>
      <c r="C55771">
        <v>9890750</v>
      </c>
      <c r="D55771">
        <v>14843389</v>
      </c>
      <c r="E55771">
        <v>742989629507065</v>
      </c>
      <c r="F55771" t="s">
        <v>147</v>
      </c>
      <c r="G55771" s="1">
        <v>44148.590092592596</v>
      </c>
      <c r="H55771" t="s">
        <v>112</v>
      </c>
      <c r="I55771">
        <v>2008</v>
      </c>
      <c r="J55771" t="s">
        <v>368</v>
      </c>
    </row>
    <row r="55772" spans="1:10" x14ac:dyDescent="0.3">
      <c r="A55772">
        <v>711864197051829</v>
      </c>
      <c r="B55772">
        <v>618948855133519</v>
      </c>
      <c r="C55772">
        <v>9890751</v>
      </c>
      <c r="D55772">
        <v>14843390</v>
      </c>
      <c r="E55772">
        <v>750644348561764</v>
      </c>
      <c r="F55772" t="s">
        <v>148</v>
      </c>
      <c r="G55772" s="1">
        <v>44148.590092592596</v>
      </c>
      <c r="H55772" t="s">
        <v>112</v>
      </c>
      <c r="I55772">
        <v>2008</v>
      </c>
      <c r="J55772" t="s">
        <v>368</v>
      </c>
    </row>
    <row r="55773" spans="1:10" x14ac:dyDescent="0.3">
      <c r="A55773">
        <v>711903682873837</v>
      </c>
      <c r="B55773">
        <v>618949256164781</v>
      </c>
      <c r="C55773">
        <v>9890752</v>
      </c>
      <c r="D55773">
        <v>14843391</v>
      </c>
      <c r="E55773">
        <v>750644348561764</v>
      </c>
      <c r="F55773" t="s">
        <v>149</v>
      </c>
      <c r="G55773" s="1">
        <v>44148.590092592596</v>
      </c>
      <c r="H55773" t="s">
        <v>112</v>
      </c>
      <c r="I55773">
        <v>2008</v>
      </c>
      <c r="J55773" t="s">
        <v>368</v>
      </c>
    </row>
    <row r="55774" spans="1:10" x14ac:dyDescent="0.3">
      <c r="A55774">
        <v>711943168695844</v>
      </c>
      <c r="B55774">
        <v>618949657196042</v>
      </c>
      <c r="C55774">
        <v>9890753</v>
      </c>
      <c r="D55774">
        <v>14843392</v>
      </c>
      <c r="E55774">
        <v>764334641396999</v>
      </c>
      <c r="F55774" t="s">
        <v>150</v>
      </c>
      <c r="G55774" s="1">
        <v>44148.590092592596</v>
      </c>
      <c r="H55774" t="s">
        <v>112</v>
      </c>
      <c r="I55774">
        <v>2008</v>
      </c>
      <c r="J55774" t="s">
        <v>368</v>
      </c>
    </row>
    <row r="55775" spans="1:10" x14ac:dyDescent="0.3">
      <c r="A55775">
        <v>712117429928555</v>
      </c>
      <c r="B55775">
        <v>618955307556974</v>
      </c>
      <c r="C55775">
        <v>9890754</v>
      </c>
      <c r="D55775">
        <v>14843393</v>
      </c>
      <c r="E55775">
        <v>764334641396999</v>
      </c>
      <c r="F55775" t="s">
        <v>151</v>
      </c>
      <c r="G55775" s="1">
        <v>44148.590092592596</v>
      </c>
      <c r="H55775" t="s">
        <v>112</v>
      </c>
      <c r="I55775">
        <v>2008</v>
      </c>
      <c r="J55775" t="s">
        <v>368</v>
      </c>
    </row>
    <row r="55776" spans="1:10" x14ac:dyDescent="0.3">
      <c r="A55776">
        <v>712191299070316</v>
      </c>
      <c r="B55776">
        <v>618964980896967</v>
      </c>
      <c r="C55776">
        <v>9890755</v>
      </c>
      <c r="D55776">
        <v>14843394</v>
      </c>
      <c r="E55776">
        <v>782672613859177</v>
      </c>
      <c r="F55776" t="s">
        <v>152</v>
      </c>
      <c r="G55776" s="1">
        <v>44148.590092592596</v>
      </c>
      <c r="H55776" t="s">
        <v>112</v>
      </c>
      <c r="I55776">
        <v>2008</v>
      </c>
      <c r="J55776" t="s">
        <v>368</v>
      </c>
    </row>
    <row r="55777" spans="1:10" x14ac:dyDescent="0.3">
      <c r="A55777">
        <v>712238379725366</v>
      </c>
      <c r="B55777">
        <v>618970035643637</v>
      </c>
      <c r="C55777">
        <v>9890756</v>
      </c>
      <c r="D55777">
        <v>14843395</v>
      </c>
      <c r="E55777">
        <v>782672613859177</v>
      </c>
      <c r="F55777" t="s">
        <v>153</v>
      </c>
      <c r="G55777" s="1">
        <v>44148.590092592596</v>
      </c>
      <c r="H55777" t="s">
        <v>112</v>
      </c>
      <c r="I55777">
        <v>2008</v>
      </c>
      <c r="J55777" t="s">
        <v>368</v>
      </c>
    </row>
    <row r="55778" spans="1:10" x14ac:dyDescent="0.3">
      <c r="A55778">
        <v>71223941419315</v>
      </c>
      <c r="B55778">
        <v>618970013276766</v>
      </c>
      <c r="C55778">
        <v>9890757</v>
      </c>
      <c r="D55778">
        <v>14843396</v>
      </c>
      <c r="E55778">
        <v>797045600910982</v>
      </c>
      <c r="F55778" t="s">
        <v>154</v>
      </c>
      <c r="G55778" s="1">
        <v>44148.590092592596</v>
      </c>
      <c r="H55778" t="s">
        <v>112</v>
      </c>
      <c r="I55778">
        <v>2008</v>
      </c>
      <c r="J55778" t="s">
        <v>368</v>
      </c>
    </row>
    <row r="55779" spans="1:10" x14ac:dyDescent="0.3">
      <c r="A55779">
        <v>712353205649322</v>
      </c>
      <c r="B55779">
        <v>618967552920956</v>
      </c>
      <c r="C55779">
        <v>9890758</v>
      </c>
      <c r="D55779">
        <v>14843397</v>
      </c>
      <c r="E55779">
        <v>797045600910982</v>
      </c>
      <c r="F55779" t="s">
        <v>155</v>
      </c>
      <c r="G55779" s="1">
        <v>44148.590092592596</v>
      </c>
      <c r="H55779" t="s">
        <v>112</v>
      </c>
      <c r="I55779">
        <v>2008</v>
      </c>
      <c r="J55779" t="s">
        <v>368</v>
      </c>
    </row>
    <row r="55780" spans="1:10" x14ac:dyDescent="0.3">
      <c r="A55780">
        <v>712467761116967</v>
      </c>
      <c r="B55780">
        <v>618965479375488</v>
      </c>
      <c r="C55780">
        <v>9890759</v>
      </c>
      <c r="D55780">
        <v>14843398</v>
      </c>
      <c r="E55780">
        <v>812099896371365</v>
      </c>
      <c r="F55780" t="s">
        <v>156</v>
      </c>
      <c r="G55780" s="1">
        <v>44148.590092592596</v>
      </c>
      <c r="H55780" t="s">
        <v>112</v>
      </c>
      <c r="I55780">
        <v>2008</v>
      </c>
      <c r="J55780" t="s">
        <v>368</v>
      </c>
    </row>
    <row r="55781" spans="1:10" x14ac:dyDescent="0.3">
      <c r="A55781">
        <v>71263705731102</v>
      </c>
      <c r="B55781">
        <v>618962449864647</v>
      </c>
      <c r="C55781">
        <v>9890760</v>
      </c>
      <c r="D55781">
        <v>14843399</v>
      </c>
      <c r="E55781">
        <v>812099896371365</v>
      </c>
      <c r="F55781" t="s">
        <v>157</v>
      </c>
      <c r="G55781" s="1">
        <v>44148.590092592596</v>
      </c>
      <c r="H55781" t="s">
        <v>112</v>
      </c>
      <c r="I55781">
        <v>2008</v>
      </c>
      <c r="J55781" t="s">
        <v>368</v>
      </c>
    </row>
    <row r="55782" spans="1:10" x14ac:dyDescent="0.3">
      <c r="A55782">
        <v>712806594922162</v>
      </c>
      <c r="B55782">
        <v>618959560062212</v>
      </c>
      <c r="C55782">
        <v>9890761</v>
      </c>
      <c r="D55782">
        <v>14843400</v>
      </c>
      <c r="E55782">
        <v>814790211617947</v>
      </c>
      <c r="F55782" t="s">
        <v>158</v>
      </c>
      <c r="G55782" s="1">
        <v>44148.590092592596</v>
      </c>
      <c r="H55782" t="s">
        <v>112</v>
      </c>
      <c r="I55782">
        <v>2008</v>
      </c>
      <c r="J55782" t="s">
        <v>368</v>
      </c>
    </row>
    <row r="55783" spans="1:10" x14ac:dyDescent="0.3">
      <c r="A55783">
        <v>712968410536937</v>
      </c>
      <c r="B55783">
        <v>618956863135299</v>
      </c>
      <c r="C55783">
        <v>9890762</v>
      </c>
      <c r="D55783">
        <v>14843401</v>
      </c>
      <c r="E55783">
        <v>814790211617947</v>
      </c>
      <c r="F55783" t="s">
        <v>159</v>
      </c>
      <c r="G55783" s="1">
        <v>44148.590092592596</v>
      </c>
      <c r="H55783" t="s">
        <v>112</v>
      </c>
      <c r="I55783">
        <v>2008</v>
      </c>
      <c r="J55783" t="s">
        <v>368</v>
      </c>
    </row>
    <row r="55784" spans="1:10" x14ac:dyDescent="0.3">
      <c r="A55784">
        <v>713129970004382</v>
      </c>
      <c r="B55784">
        <v>618954017814482</v>
      </c>
      <c r="C55784">
        <v>9890763</v>
      </c>
      <c r="D55784">
        <v>14843402</v>
      </c>
      <c r="E55784">
        <v>740307452778022</v>
      </c>
      <c r="F55784" t="s">
        <v>160</v>
      </c>
      <c r="G55784" s="1">
        <v>44148.590092592596</v>
      </c>
      <c r="H55784" t="s">
        <v>112</v>
      </c>
      <c r="I55784">
        <v>2008</v>
      </c>
      <c r="J55784" t="s">
        <v>368</v>
      </c>
    </row>
    <row r="55785" spans="1:10" x14ac:dyDescent="0.3">
      <c r="A55785">
        <v>71330709140302</v>
      </c>
      <c r="B55785">
        <v>618950854932363</v>
      </c>
      <c r="C55785">
        <v>9890764</v>
      </c>
      <c r="D55785">
        <v>14843403</v>
      </c>
      <c r="E55785">
        <v>101626515140136</v>
      </c>
      <c r="F55785" t="s">
        <v>161</v>
      </c>
      <c r="G55785" s="1">
        <v>44148.590092592596</v>
      </c>
      <c r="H55785" t="s">
        <v>112</v>
      </c>
      <c r="I55785">
        <v>2008</v>
      </c>
      <c r="J55785" t="s">
        <v>368</v>
      </c>
    </row>
    <row r="55786" spans="1:10" x14ac:dyDescent="0.3">
      <c r="A55786">
        <v>713484293117661</v>
      </c>
      <c r="B55786">
        <v>618947737668397</v>
      </c>
      <c r="C55786">
        <v>9890765</v>
      </c>
      <c r="D55786">
        <v>14843404</v>
      </c>
      <c r="E55786">
        <v>931461945176125</v>
      </c>
      <c r="F55786" t="s">
        <v>162</v>
      </c>
      <c r="G55786" s="1">
        <v>44148.590092592596</v>
      </c>
      <c r="H55786" t="s">
        <v>112</v>
      </c>
      <c r="I55786">
        <v>2008</v>
      </c>
      <c r="J55786" t="s">
        <v>368</v>
      </c>
    </row>
    <row r="55787" spans="1:10" x14ac:dyDescent="0.3">
      <c r="A55787">
        <v>713688678727162</v>
      </c>
      <c r="B55787">
        <v>618944190480133</v>
      </c>
      <c r="C55787">
        <v>9890766</v>
      </c>
      <c r="D55787">
        <v>14843405</v>
      </c>
      <c r="E55787">
        <v>931461945176125</v>
      </c>
      <c r="F55787" t="s">
        <v>163</v>
      </c>
      <c r="G55787" s="1">
        <v>44148.590092592596</v>
      </c>
      <c r="H55787" t="s">
        <v>112</v>
      </c>
      <c r="I55787">
        <v>2008</v>
      </c>
      <c r="J55787" t="s">
        <v>368</v>
      </c>
    </row>
    <row r="55788" spans="1:10" x14ac:dyDescent="0.3">
      <c r="A55788">
        <v>713801025223275</v>
      </c>
      <c r="B55788">
        <v>618942240664911</v>
      </c>
      <c r="C55788">
        <v>9890767</v>
      </c>
      <c r="D55788">
        <v>14843406</v>
      </c>
      <c r="E55788">
        <v>889489680528641</v>
      </c>
      <c r="F55788" t="s">
        <v>164</v>
      </c>
      <c r="G55788" s="1">
        <v>44148.590092592596</v>
      </c>
      <c r="H55788" t="s">
        <v>112</v>
      </c>
      <c r="I55788">
        <v>2008</v>
      </c>
      <c r="J55788" t="s">
        <v>368</v>
      </c>
    </row>
    <row r="55789" spans="1:10" x14ac:dyDescent="0.3">
      <c r="A55789">
        <v>713801025223275</v>
      </c>
      <c r="B55789">
        <v>618942240664911</v>
      </c>
      <c r="C55789">
        <v>9890768</v>
      </c>
      <c r="D55789">
        <v>14843407</v>
      </c>
      <c r="E55789">
        <v>152572786311309</v>
      </c>
      <c r="F55789" t="s">
        <v>165</v>
      </c>
      <c r="G55789" s="1">
        <v>44148.590092592596</v>
      </c>
      <c r="H55789" t="s">
        <v>112</v>
      </c>
      <c r="I55789">
        <v>2008</v>
      </c>
      <c r="J55789" t="s">
        <v>368</v>
      </c>
    </row>
    <row r="55790" spans="1:10" x14ac:dyDescent="0.3">
      <c r="A55790">
        <v>71388619336111</v>
      </c>
      <c r="B55790">
        <v>618938735257677</v>
      </c>
      <c r="C55790">
        <v>9890769</v>
      </c>
      <c r="D55790">
        <v>14843408</v>
      </c>
      <c r="E55790">
        <v>152572786311309</v>
      </c>
      <c r="F55790" t="s">
        <v>166</v>
      </c>
      <c r="G55790" s="1">
        <v>44148.590092592596</v>
      </c>
      <c r="H55790" t="s">
        <v>112</v>
      </c>
      <c r="I55790">
        <v>2008</v>
      </c>
      <c r="J55790" t="s">
        <v>368</v>
      </c>
    </row>
    <row r="55791" spans="1:10" x14ac:dyDescent="0.3">
      <c r="A55791">
        <v>713887161547869</v>
      </c>
      <c r="B55791">
        <v>618938692506574</v>
      </c>
      <c r="C55791">
        <v>9890770</v>
      </c>
      <c r="D55791">
        <v>14843409</v>
      </c>
      <c r="E55791">
        <v>152572786311309</v>
      </c>
      <c r="F55791" t="s">
        <v>167</v>
      </c>
      <c r="G55791" s="1">
        <v>44148.590092592596</v>
      </c>
      <c r="H55791" t="s">
        <v>112</v>
      </c>
      <c r="I55791">
        <v>2008</v>
      </c>
      <c r="J55791" t="s">
        <v>368</v>
      </c>
    </row>
    <row r="55792" spans="1:10" x14ac:dyDescent="0.3">
      <c r="A55792">
        <v>713890066108146</v>
      </c>
      <c r="B55792">
        <v>618938564253263</v>
      </c>
      <c r="C55792">
        <v>9890771</v>
      </c>
      <c r="D55792">
        <v>14843410</v>
      </c>
      <c r="E55792">
        <v>144004899760087</v>
      </c>
      <c r="F55792" t="s">
        <v>168</v>
      </c>
      <c r="G55792" s="1">
        <v>44148.590092592596</v>
      </c>
      <c r="H55792" t="s">
        <v>112</v>
      </c>
      <c r="I55792">
        <v>2008</v>
      </c>
      <c r="J55792" t="s">
        <v>368</v>
      </c>
    </row>
    <row r="55793" spans="1:10" x14ac:dyDescent="0.3">
      <c r="A55793">
        <v>71405949879098</v>
      </c>
      <c r="B55793">
        <v>618931082810125</v>
      </c>
      <c r="C55793">
        <v>9890772</v>
      </c>
      <c r="D55793">
        <v>14843411</v>
      </c>
      <c r="E55793">
        <v>144004899760087</v>
      </c>
      <c r="F55793" t="s">
        <v>169</v>
      </c>
      <c r="G55793" s="1">
        <v>44148.590092592596</v>
      </c>
      <c r="H55793" t="s">
        <v>112</v>
      </c>
      <c r="I55793">
        <v>2008</v>
      </c>
      <c r="J55793" t="s">
        <v>368</v>
      </c>
    </row>
    <row r="55794" spans="1:10" x14ac:dyDescent="0.3">
      <c r="A55794">
        <v>714231391227832</v>
      </c>
      <c r="B55794">
        <v>618924188827866</v>
      </c>
      <c r="C55794">
        <v>9890773</v>
      </c>
      <c r="D55794">
        <v>14843412</v>
      </c>
      <c r="E55794">
        <v>129631705333789</v>
      </c>
      <c r="F55794" t="s">
        <v>170</v>
      </c>
      <c r="G55794" s="1">
        <v>44148.590092592596</v>
      </c>
      <c r="H55794" t="s">
        <v>112</v>
      </c>
      <c r="I55794">
        <v>2008</v>
      </c>
      <c r="J55794" t="s">
        <v>368</v>
      </c>
    </row>
    <row r="55795" spans="1:10" x14ac:dyDescent="0.3">
      <c r="A55795">
        <v>714413421768298</v>
      </c>
      <c r="B55795">
        <v>618916976297017</v>
      </c>
      <c r="C55795">
        <v>9890774</v>
      </c>
      <c r="D55795">
        <v>14843413</v>
      </c>
      <c r="E55795">
        <v>129631705333789</v>
      </c>
      <c r="F55795" t="s">
        <v>171</v>
      </c>
      <c r="G55795" s="1">
        <v>44148.590092592596</v>
      </c>
      <c r="H55795" t="s">
        <v>112</v>
      </c>
      <c r="I55795">
        <v>2008</v>
      </c>
      <c r="J55795" t="s">
        <v>368</v>
      </c>
    </row>
    <row r="55796" spans="1:10" x14ac:dyDescent="0.3">
      <c r="A55796">
        <v>714594123458181</v>
      </c>
      <c r="B55796">
        <v>618909438784217</v>
      </c>
      <c r="C55796">
        <v>9890775</v>
      </c>
      <c r="D55796">
        <v>14843414</v>
      </c>
      <c r="E55796">
        <v>120199975619713</v>
      </c>
      <c r="F55796" t="s">
        <v>172</v>
      </c>
      <c r="G55796" s="1">
        <v>44148.590092592596</v>
      </c>
      <c r="H55796" t="s">
        <v>112</v>
      </c>
      <c r="I55796">
        <v>2008</v>
      </c>
      <c r="J55796" t="s">
        <v>368</v>
      </c>
    </row>
    <row r="55797" spans="1:10" x14ac:dyDescent="0.3">
      <c r="A55797">
        <v>714764697878957</v>
      </c>
      <c r="B55797">
        <v>618902221601024</v>
      </c>
      <c r="C55797">
        <v>9890776</v>
      </c>
      <c r="D55797">
        <v>14843415</v>
      </c>
      <c r="E55797">
        <v>120199975619713</v>
      </c>
      <c r="F55797" t="s">
        <v>173</v>
      </c>
      <c r="G55797" s="1">
        <v>44148.590092592596</v>
      </c>
      <c r="H55797" t="s">
        <v>112</v>
      </c>
      <c r="I55797">
        <v>2008</v>
      </c>
      <c r="J55797" t="s">
        <v>368</v>
      </c>
    </row>
    <row r="55798" spans="1:10" x14ac:dyDescent="0.3">
      <c r="A55798">
        <v>714934875367966</v>
      </c>
      <c r="B55798">
        <v>618894911159595</v>
      </c>
      <c r="C55798">
        <v>9890777</v>
      </c>
      <c r="D55798">
        <v>14843416</v>
      </c>
      <c r="E55798">
        <v>116195690135161</v>
      </c>
      <c r="F55798" t="s">
        <v>174</v>
      </c>
      <c r="G55798" s="1">
        <v>44148.590092592596</v>
      </c>
      <c r="H55798" t="s">
        <v>112</v>
      </c>
      <c r="I55798">
        <v>2008</v>
      </c>
      <c r="J55798" t="s">
        <v>368</v>
      </c>
    </row>
    <row r="55799" spans="1:10" x14ac:dyDescent="0.3">
      <c r="A55799">
        <v>715170692745592</v>
      </c>
      <c r="B55799">
        <v>618884780976471</v>
      </c>
      <c r="C55799">
        <v>9890778</v>
      </c>
      <c r="D55799">
        <v>14843417</v>
      </c>
      <c r="E55799">
        <v>116195690135161</v>
      </c>
      <c r="F55799" t="s">
        <v>175</v>
      </c>
      <c r="G55799" s="1">
        <v>44148.590092592596</v>
      </c>
      <c r="H55799" t="s">
        <v>112</v>
      </c>
      <c r="I55799">
        <v>2008</v>
      </c>
      <c r="J55799" t="s">
        <v>368</v>
      </c>
    </row>
    <row r="55800" spans="1:10" x14ac:dyDescent="0.3">
      <c r="A55800">
        <v>715309455327353</v>
      </c>
      <c r="B55800">
        <v>618864645472419</v>
      </c>
      <c r="C55800">
        <v>9890779</v>
      </c>
      <c r="D55800">
        <v>14843418</v>
      </c>
      <c r="E55800">
        <v>121750513960918</v>
      </c>
      <c r="F55800" t="s">
        <v>176</v>
      </c>
      <c r="G55800" s="1">
        <v>44148.590092592596</v>
      </c>
      <c r="H55800" t="s">
        <v>112</v>
      </c>
      <c r="I55800">
        <v>2008</v>
      </c>
      <c r="J55800" t="s">
        <v>368</v>
      </c>
    </row>
    <row r="55801" spans="1:10" x14ac:dyDescent="0.3">
      <c r="A55801">
        <v>715414529711433</v>
      </c>
      <c r="B55801">
        <v>618842102240925</v>
      </c>
      <c r="C55801">
        <v>9890780</v>
      </c>
      <c r="D55801">
        <v>14843419</v>
      </c>
      <c r="E55801">
        <v>121750513960918</v>
      </c>
      <c r="F55801" t="s">
        <v>177</v>
      </c>
      <c r="G55801" s="1">
        <v>44148.590092592596</v>
      </c>
      <c r="H55801" t="s">
        <v>112</v>
      </c>
      <c r="I55801">
        <v>2008</v>
      </c>
      <c r="J55801" t="s">
        <v>368</v>
      </c>
    </row>
    <row r="55802" spans="1:10" x14ac:dyDescent="0.3">
      <c r="A55802">
        <v>715518112618061</v>
      </c>
      <c r="B55802">
        <v>618819490109139</v>
      </c>
      <c r="C55802">
        <v>9890781</v>
      </c>
      <c r="D55802">
        <v>14843420</v>
      </c>
      <c r="E55802">
        <v>117086974531412</v>
      </c>
      <c r="F55802" t="s">
        <v>178</v>
      </c>
      <c r="G55802" s="1">
        <v>44148.590092592596</v>
      </c>
      <c r="H55802" t="s">
        <v>112</v>
      </c>
      <c r="I55802">
        <v>2008</v>
      </c>
      <c r="J55802" t="s">
        <v>368</v>
      </c>
    </row>
    <row r="55803" spans="1:10" x14ac:dyDescent="0.3">
      <c r="A55803">
        <v>715597135656079</v>
      </c>
      <c r="B55803">
        <v>618801289504779</v>
      </c>
      <c r="C55803">
        <v>9890782</v>
      </c>
      <c r="D55803">
        <v>14843421</v>
      </c>
      <c r="E55803">
        <v>117086974531412</v>
      </c>
      <c r="F55803" t="s">
        <v>179</v>
      </c>
      <c r="G55803" s="1">
        <v>44148.590092592596</v>
      </c>
      <c r="H55803" t="s">
        <v>112</v>
      </c>
      <c r="I55803">
        <v>2008</v>
      </c>
      <c r="J55803" t="s">
        <v>368</v>
      </c>
    </row>
    <row r="55804" spans="1:10" x14ac:dyDescent="0.3">
      <c r="A55804">
        <v>715673492413435</v>
      </c>
      <c r="B55804">
        <v>618783053199125</v>
      </c>
      <c r="C55804">
        <v>9890783</v>
      </c>
      <c r="D55804">
        <v>14843422</v>
      </c>
      <c r="E55804">
        <v>117086974531412</v>
      </c>
      <c r="F55804" t="s">
        <v>180</v>
      </c>
      <c r="G55804" s="1">
        <v>44148.590092592596</v>
      </c>
      <c r="H55804" t="s">
        <v>112</v>
      </c>
      <c r="I55804">
        <v>2008</v>
      </c>
      <c r="J55804" t="s">
        <v>368</v>
      </c>
    </row>
    <row r="55805" spans="1:10" x14ac:dyDescent="0.3">
      <c r="A55805">
        <v>71567377115493</v>
      </c>
      <c r="B55805">
        <v>618782984605253</v>
      </c>
      <c r="C55805">
        <v>9890784</v>
      </c>
      <c r="D55805">
        <v>14843423</v>
      </c>
      <c r="E55805">
        <v>113221523414056</v>
      </c>
      <c r="F55805" t="s">
        <v>181</v>
      </c>
      <c r="G55805" s="1">
        <v>44148.590092592596</v>
      </c>
      <c r="H55805" t="s">
        <v>112</v>
      </c>
      <c r="I55805">
        <v>2008</v>
      </c>
      <c r="J55805" t="s">
        <v>368</v>
      </c>
    </row>
    <row r="55806" spans="1:10" x14ac:dyDescent="0.3">
      <c r="A55806">
        <v>71567377115493</v>
      </c>
      <c r="B55806">
        <v>618782984605253</v>
      </c>
      <c r="C55806">
        <v>9890785</v>
      </c>
      <c r="D55806">
        <v>14843424</v>
      </c>
      <c r="E55806">
        <v>111366704354684</v>
      </c>
      <c r="F55806" t="s">
        <v>182</v>
      </c>
      <c r="G55806" s="1">
        <v>44148.590092592596</v>
      </c>
      <c r="H55806" t="s">
        <v>112</v>
      </c>
      <c r="I55806">
        <v>2008</v>
      </c>
      <c r="J55806" t="s">
        <v>368</v>
      </c>
    </row>
    <row r="55807" spans="1:10" x14ac:dyDescent="0.3">
      <c r="A55807">
        <v>715780155628046</v>
      </c>
      <c r="B55807">
        <v>618756805069551</v>
      </c>
      <c r="C55807">
        <v>9890786</v>
      </c>
      <c r="D55807">
        <v>14843425</v>
      </c>
      <c r="E55807">
        <v>111204389731089</v>
      </c>
      <c r="F55807" t="s">
        <v>183</v>
      </c>
      <c r="G55807" s="1">
        <v>44148.590092592596</v>
      </c>
      <c r="H55807" t="s">
        <v>112</v>
      </c>
      <c r="I55807">
        <v>2008</v>
      </c>
      <c r="J55807" t="s">
        <v>368</v>
      </c>
    </row>
    <row r="55808" spans="1:10" x14ac:dyDescent="0.3">
      <c r="A55808">
        <v>715817210893963</v>
      </c>
      <c r="B55808">
        <v>618747686354869</v>
      </c>
      <c r="C55808">
        <v>9890787</v>
      </c>
      <c r="D55808">
        <v>14843426</v>
      </c>
      <c r="E55808">
        <v>112496288617452</v>
      </c>
      <c r="F55808" t="s">
        <v>184</v>
      </c>
      <c r="G55808" s="1">
        <v>44148.590092592596</v>
      </c>
      <c r="H55808" t="s">
        <v>112</v>
      </c>
      <c r="I55808">
        <v>2008</v>
      </c>
      <c r="J55808" t="s">
        <v>368</v>
      </c>
    </row>
    <row r="55809" spans="1:10" x14ac:dyDescent="0.3">
      <c r="A55809">
        <v>715961770507096</v>
      </c>
      <c r="B55809">
        <v>618726985340175</v>
      </c>
      <c r="C55809">
        <v>9890788</v>
      </c>
      <c r="D55809">
        <v>14843427</v>
      </c>
      <c r="E55809">
        <v>113920309146245</v>
      </c>
      <c r="F55809" t="s">
        <v>185</v>
      </c>
      <c r="G55809" s="1">
        <v>44148.590092592596</v>
      </c>
      <c r="H55809" t="s">
        <v>112</v>
      </c>
      <c r="I55809">
        <v>2008</v>
      </c>
      <c r="J55809" t="s">
        <v>368</v>
      </c>
    </row>
    <row r="55810" spans="1:10" x14ac:dyDescent="0.3">
      <c r="A55810">
        <v>716107646477491</v>
      </c>
      <c r="B55810">
        <v>618706490234834</v>
      </c>
      <c r="C55810">
        <v>9890789</v>
      </c>
      <c r="D55810">
        <v>14843428</v>
      </c>
      <c r="E55810">
        <v>114409979929527</v>
      </c>
      <c r="F55810" t="s">
        <v>186</v>
      </c>
      <c r="G55810" s="1">
        <v>44148.590092592596</v>
      </c>
      <c r="H55810" t="s">
        <v>112</v>
      </c>
      <c r="I55810">
        <v>2008</v>
      </c>
      <c r="J55810" t="s">
        <v>368</v>
      </c>
    </row>
    <row r="55811" spans="1:10" x14ac:dyDescent="0.3">
      <c r="A55811">
        <v>716384138242116</v>
      </c>
      <c r="B55811">
        <v>618688057450526</v>
      </c>
      <c r="C55811">
        <v>9890790</v>
      </c>
      <c r="D55811">
        <v>14843429</v>
      </c>
      <c r="E55811">
        <v>114740758389235</v>
      </c>
      <c r="F55811" t="s">
        <v>187</v>
      </c>
      <c r="G55811" s="1">
        <v>44148.590092592596</v>
      </c>
      <c r="H55811" t="s">
        <v>112</v>
      </c>
      <c r="I55811">
        <v>2008</v>
      </c>
      <c r="J55811" t="s">
        <v>368</v>
      </c>
    </row>
    <row r="55812" spans="1:10" x14ac:dyDescent="0.3">
      <c r="A55812">
        <v>716702587119257</v>
      </c>
      <c r="B55812">
        <v>618680016169495</v>
      </c>
      <c r="C55812">
        <v>9890791</v>
      </c>
      <c r="D55812">
        <v>14843430</v>
      </c>
      <c r="E55812">
        <v>11540789877375</v>
      </c>
      <c r="F55812" t="s">
        <v>188</v>
      </c>
      <c r="G55812" s="1">
        <v>44148.590092592596</v>
      </c>
      <c r="H55812" t="s">
        <v>112</v>
      </c>
      <c r="I55812">
        <v>2008</v>
      </c>
      <c r="J55812" t="s">
        <v>368</v>
      </c>
    </row>
    <row r="55813" spans="1:10" x14ac:dyDescent="0.3">
      <c r="A55813">
        <v>717032905805898</v>
      </c>
      <c r="B55813">
        <v>618681391235571</v>
      </c>
      <c r="C55813">
        <v>9890792</v>
      </c>
      <c r="D55813">
        <v>14843431</v>
      </c>
      <c r="E55813">
        <v>116568932930628</v>
      </c>
      <c r="F55813" t="s">
        <v>189</v>
      </c>
      <c r="G55813" s="1">
        <v>44148.590092592596</v>
      </c>
      <c r="H55813" t="s">
        <v>112</v>
      </c>
      <c r="I55813">
        <v>2008</v>
      </c>
      <c r="J55813" t="s">
        <v>368</v>
      </c>
    </row>
    <row r="55814" spans="1:10" x14ac:dyDescent="0.3">
      <c r="A55814">
        <v>717338369624463</v>
      </c>
      <c r="B55814">
        <v>618666982564884</v>
      </c>
      <c r="C55814">
        <v>9890793</v>
      </c>
      <c r="D55814">
        <v>14843432</v>
      </c>
      <c r="E55814">
        <v>117620442559322</v>
      </c>
      <c r="F55814" t="s">
        <v>190</v>
      </c>
      <c r="G55814" s="1">
        <v>44148.590092592596</v>
      </c>
      <c r="H55814" t="s">
        <v>112</v>
      </c>
      <c r="I55814">
        <v>2008</v>
      </c>
      <c r="J55814" t="s">
        <v>368</v>
      </c>
    </row>
    <row r="55815" spans="1:10" x14ac:dyDescent="0.3">
      <c r="A55815">
        <v>717639351166765</v>
      </c>
      <c r="B55815">
        <v>618652103901853</v>
      </c>
      <c r="C55815">
        <v>9890794</v>
      </c>
      <c r="D55815">
        <v>14843433</v>
      </c>
      <c r="E55815">
        <v>118876741329829</v>
      </c>
      <c r="F55815" t="s">
        <v>191</v>
      </c>
      <c r="G55815" s="1">
        <v>44148.590092592596</v>
      </c>
      <c r="H55815" t="s">
        <v>112</v>
      </c>
      <c r="I55815">
        <v>2008</v>
      </c>
      <c r="J55815" t="s">
        <v>368</v>
      </c>
    </row>
    <row r="55816" spans="1:10" x14ac:dyDescent="0.3">
      <c r="A55816">
        <v>717639351166765</v>
      </c>
      <c r="B55816">
        <v>618652103901853</v>
      </c>
      <c r="C55816">
        <v>9890795</v>
      </c>
      <c r="D55816">
        <v>14843434</v>
      </c>
      <c r="E55816">
        <v>132299935817719</v>
      </c>
      <c r="F55816" t="s">
        <v>192</v>
      </c>
      <c r="G55816" s="1">
        <v>44148.590092592596</v>
      </c>
      <c r="H55816" t="s">
        <v>112</v>
      </c>
      <c r="I55816">
        <v>2008</v>
      </c>
      <c r="J55816" t="s">
        <v>368</v>
      </c>
    </row>
    <row r="55817" spans="1:10" x14ac:dyDescent="0.3">
      <c r="A55817">
        <v>717714054936828</v>
      </c>
      <c r="B55817">
        <v>618652933943743</v>
      </c>
      <c r="C55817">
        <v>9892106</v>
      </c>
      <c r="D55817">
        <v>14843435</v>
      </c>
      <c r="E55817">
        <v>133505089084307</v>
      </c>
      <c r="F55817" t="s">
        <v>193</v>
      </c>
      <c r="G55817" s="1">
        <v>44148.590092592596</v>
      </c>
      <c r="H55817" t="s">
        <v>112</v>
      </c>
      <c r="I55817">
        <v>2008</v>
      </c>
      <c r="J55817" t="s">
        <v>368</v>
      </c>
    </row>
    <row r="55818" spans="1:10" x14ac:dyDescent="0.3">
      <c r="A55818">
        <v>717833974146666</v>
      </c>
      <c r="B55818">
        <v>618654266379407</v>
      </c>
      <c r="C55818">
        <v>9892107</v>
      </c>
      <c r="D55818">
        <v>14843436</v>
      </c>
      <c r="E55818">
        <v>133505089084307</v>
      </c>
      <c r="F55818" t="s">
        <v>194</v>
      </c>
      <c r="G55818" s="1">
        <v>44148.590092592596</v>
      </c>
      <c r="H55818" t="s">
        <v>112</v>
      </c>
      <c r="I55818">
        <v>2008</v>
      </c>
      <c r="J55818" t="s">
        <v>368</v>
      </c>
    </row>
    <row r="55819" spans="1:10" x14ac:dyDescent="0.3">
      <c r="A55819">
        <v>717834957091009</v>
      </c>
      <c r="B55819">
        <v>618654277301011</v>
      </c>
      <c r="C55819">
        <v>9892108</v>
      </c>
      <c r="D55819">
        <v>14843437</v>
      </c>
      <c r="E55819">
        <v>135340068489313</v>
      </c>
      <c r="F55819" t="s">
        <v>195</v>
      </c>
      <c r="G55819" s="1">
        <v>44148.590092592596</v>
      </c>
      <c r="H55819" t="s">
        <v>112</v>
      </c>
      <c r="I55819">
        <v>2008</v>
      </c>
      <c r="J55819" t="s">
        <v>368</v>
      </c>
    </row>
    <row r="55820" spans="1:10" x14ac:dyDescent="0.3">
      <c r="A55820">
        <v>717923422081873</v>
      </c>
      <c r="B55820">
        <v>618654739754646</v>
      </c>
      <c r="C55820">
        <v>9892109</v>
      </c>
      <c r="D55820">
        <v>14843438</v>
      </c>
      <c r="E55820">
        <v>135340068489313</v>
      </c>
      <c r="F55820" t="s">
        <v>196</v>
      </c>
      <c r="G55820" s="1">
        <v>44148.590092592596</v>
      </c>
      <c r="H55820" t="s">
        <v>112</v>
      </c>
      <c r="I55820">
        <v>2008</v>
      </c>
      <c r="J55820" t="s">
        <v>368</v>
      </c>
    </row>
    <row r="55821" spans="1:10" x14ac:dyDescent="0.3">
      <c r="A55821">
        <v>718011418609381</v>
      </c>
      <c r="B55821">
        <v>618653488128453</v>
      </c>
      <c r="C55821">
        <v>9892110</v>
      </c>
      <c r="D55821">
        <v>14843439</v>
      </c>
      <c r="E55821">
        <v>136769248793523</v>
      </c>
      <c r="F55821" t="s">
        <v>197</v>
      </c>
      <c r="G55821" s="1">
        <v>44148.590092592596</v>
      </c>
      <c r="H55821" t="s">
        <v>112</v>
      </c>
      <c r="I55821">
        <v>2008</v>
      </c>
      <c r="J55821" t="s">
        <v>368</v>
      </c>
    </row>
    <row r="55822" spans="1:10" x14ac:dyDescent="0.3">
      <c r="A55822">
        <v>718073942482561</v>
      </c>
      <c r="B55822">
        <v>61865199390485</v>
      </c>
      <c r="C55822">
        <v>9892111</v>
      </c>
      <c r="D55822">
        <v>14843440</v>
      </c>
      <c r="E55822">
        <v>136769248793523</v>
      </c>
      <c r="F55822" t="s">
        <v>198</v>
      </c>
      <c r="G55822" s="1">
        <v>44148.590092592596</v>
      </c>
      <c r="H55822" t="s">
        <v>112</v>
      </c>
      <c r="I55822">
        <v>2008</v>
      </c>
      <c r="J55822" t="s">
        <v>368</v>
      </c>
    </row>
    <row r="55823" spans="1:10" x14ac:dyDescent="0.3">
      <c r="A55823">
        <v>718137024345786</v>
      </c>
      <c r="B55823">
        <v>61865080330693</v>
      </c>
      <c r="C55823">
        <v>9892112</v>
      </c>
      <c r="D55823">
        <v>14843441</v>
      </c>
      <c r="E55823">
        <v>137708326180776</v>
      </c>
      <c r="F55823" t="s">
        <v>199</v>
      </c>
      <c r="G55823" s="1">
        <v>44148.590092592596</v>
      </c>
      <c r="H55823" t="s">
        <v>112</v>
      </c>
      <c r="I55823">
        <v>2008</v>
      </c>
      <c r="J55823" t="s">
        <v>368</v>
      </c>
    </row>
    <row r="55824" spans="1:10" x14ac:dyDescent="0.3">
      <c r="A55824">
        <v>718222843219055</v>
      </c>
      <c r="B55824">
        <v>618649690840054</v>
      </c>
      <c r="C55824">
        <v>9892113</v>
      </c>
      <c r="D55824">
        <v>14843442</v>
      </c>
      <c r="E55824">
        <v>137708326180776</v>
      </c>
      <c r="F55824" t="s">
        <v>200</v>
      </c>
      <c r="G55824" s="1">
        <v>44148.590092592596</v>
      </c>
      <c r="H55824" t="s">
        <v>112</v>
      </c>
      <c r="I55824">
        <v>2008</v>
      </c>
      <c r="J55824" t="s">
        <v>368</v>
      </c>
    </row>
    <row r="55825" spans="1:10" x14ac:dyDescent="0.3">
      <c r="A55825">
        <v>718308601037056</v>
      </c>
      <c r="B55825">
        <v>618648536513821</v>
      </c>
      <c r="C55825">
        <v>9892114</v>
      </c>
      <c r="D55825">
        <v>14843443</v>
      </c>
      <c r="E55825">
        <v>139614867667357</v>
      </c>
      <c r="F55825" t="s">
        <v>201</v>
      </c>
      <c r="G55825" s="1">
        <v>44148.590092592596</v>
      </c>
      <c r="H55825" t="s">
        <v>112</v>
      </c>
      <c r="I55825">
        <v>2008</v>
      </c>
      <c r="J55825" t="s">
        <v>368</v>
      </c>
    </row>
    <row r="55826" spans="1:10" x14ac:dyDescent="0.3">
      <c r="A55826">
        <v>718563748241725</v>
      </c>
      <c r="B55826">
        <v>618646720781717</v>
      </c>
      <c r="C55826">
        <v>9892115</v>
      </c>
      <c r="D55826">
        <v>14843444</v>
      </c>
      <c r="E55826">
        <v>139614867667357</v>
      </c>
      <c r="F55826" t="s">
        <v>202</v>
      </c>
      <c r="G55826" s="1">
        <v>44148.590092592596</v>
      </c>
      <c r="H55826" t="s">
        <v>112</v>
      </c>
      <c r="I55826">
        <v>2008</v>
      </c>
      <c r="J55826" t="s">
        <v>368</v>
      </c>
    </row>
    <row r="55827" spans="1:10" x14ac:dyDescent="0.3">
      <c r="A55827">
        <v>718814970104317</v>
      </c>
      <c r="B55827">
        <v>618652204340111</v>
      </c>
      <c r="C55827">
        <v>9892116</v>
      </c>
      <c r="D55827">
        <v>14843445</v>
      </c>
      <c r="E55827">
        <v>140615171939135</v>
      </c>
      <c r="F55827" t="s">
        <v>203</v>
      </c>
      <c r="G55827" s="1">
        <v>44148.590092592596</v>
      </c>
      <c r="H55827" t="s">
        <v>112</v>
      </c>
      <c r="I55827">
        <v>2008</v>
      </c>
      <c r="J55827" t="s">
        <v>368</v>
      </c>
    </row>
    <row r="55828" spans="1:10" x14ac:dyDescent="0.3">
      <c r="A55828">
        <v>71893701119203</v>
      </c>
      <c r="B55828">
        <v>618654314576642</v>
      </c>
      <c r="C55828">
        <v>9892117</v>
      </c>
      <c r="D55828">
        <v>14843446</v>
      </c>
      <c r="E55828">
        <v>140615171939135</v>
      </c>
      <c r="F55828" t="s">
        <v>204</v>
      </c>
      <c r="G55828" s="1">
        <v>44148.590092592596</v>
      </c>
      <c r="H55828" t="s">
        <v>112</v>
      </c>
      <c r="I55828">
        <v>2008</v>
      </c>
      <c r="J55828" t="s">
        <v>368</v>
      </c>
    </row>
    <row r="55829" spans="1:10" x14ac:dyDescent="0.3">
      <c r="A55829">
        <v>719029064957028</v>
      </c>
      <c r="B55829">
        <v>618650817827253</v>
      </c>
      <c r="C55829">
        <v>9892118</v>
      </c>
      <c r="D55829">
        <v>14843447</v>
      </c>
      <c r="E55829">
        <v>141298758238554</v>
      </c>
      <c r="F55829" t="s">
        <v>205</v>
      </c>
      <c r="G55829" s="1">
        <v>44148.590092592596</v>
      </c>
      <c r="H55829" t="s">
        <v>112</v>
      </c>
      <c r="I55829">
        <v>2008</v>
      </c>
      <c r="J55829" t="s">
        <v>368</v>
      </c>
    </row>
    <row r="55830" spans="1:10" x14ac:dyDescent="0.3">
      <c r="A55830">
        <v>719043704961491</v>
      </c>
      <c r="B55830">
        <v>618651644527935</v>
      </c>
      <c r="C55830">
        <v>9892119</v>
      </c>
      <c r="D55830">
        <v>14843448</v>
      </c>
      <c r="E55830">
        <v>141298758238554</v>
      </c>
      <c r="F55830" t="s">
        <v>206</v>
      </c>
      <c r="G55830" s="1">
        <v>44148.590092592596</v>
      </c>
      <c r="H55830" t="s">
        <v>112</v>
      </c>
      <c r="I55830">
        <v>2008</v>
      </c>
      <c r="J55830" t="s">
        <v>368</v>
      </c>
    </row>
    <row r="55831" spans="1:10" x14ac:dyDescent="0.3">
      <c r="A55831">
        <v>719059583532627</v>
      </c>
      <c r="B55831">
        <v>61865200</v>
      </c>
      <c r="C55831">
        <v>9892120</v>
      </c>
      <c r="D55831">
        <v>14843449</v>
      </c>
      <c r="E55831">
        <v>142522052675486</v>
      </c>
      <c r="F55831" t="s">
        <v>207</v>
      </c>
      <c r="G55831" s="1">
        <v>44148.590092592596</v>
      </c>
      <c r="H55831" t="s">
        <v>112</v>
      </c>
      <c r="I55831">
        <v>2008</v>
      </c>
      <c r="J55831" t="s">
        <v>368</v>
      </c>
    </row>
    <row r="55832" spans="1:10" x14ac:dyDescent="0.3">
      <c r="A55832">
        <v>719188946378572</v>
      </c>
      <c r="B55832">
        <v>61865103227897</v>
      </c>
      <c r="C55832">
        <v>9892121</v>
      </c>
      <c r="D55832">
        <v>14843450</v>
      </c>
      <c r="E55832">
        <v>142522052675486</v>
      </c>
      <c r="F55832" t="s">
        <v>208</v>
      </c>
      <c r="G55832" s="1">
        <v>44148.590092592596</v>
      </c>
      <c r="H55832" t="s">
        <v>112</v>
      </c>
      <c r="I55832">
        <v>2008</v>
      </c>
      <c r="J55832" t="s">
        <v>368</v>
      </c>
    </row>
    <row r="55833" spans="1:10" x14ac:dyDescent="0.3">
      <c r="A55833">
        <v>719315641005895</v>
      </c>
      <c r="B55833">
        <v>618647884231329</v>
      </c>
      <c r="C55833">
        <v>9892122</v>
      </c>
      <c r="D55833">
        <v>14843451</v>
      </c>
      <c r="E55833">
        <v>144147639473279</v>
      </c>
      <c r="F55833" t="s">
        <v>209</v>
      </c>
      <c r="G55833" s="1">
        <v>44148.590092592596</v>
      </c>
      <c r="H55833" t="s">
        <v>112</v>
      </c>
      <c r="I55833">
        <v>2008</v>
      </c>
      <c r="J55833" t="s">
        <v>368</v>
      </c>
    </row>
    <row r="55834" spans="1:10" x14ac:dyDescent="0.3">
      <c r="A55834">
        <v>719441550472551</v>
      </c>
      <c r="B55834">
        <v>618648888726544</v>
      </c>
      <c r="C55834">
        <v>9892123</v>
      </c>
      <c r="D55834">
        <v>14843452</v>
      </c>
      <c r="E55834">
        <v>145443389068047</v>
      </c>
      <c r="F55834" t="s">
        <v>210</v>
      </c>
      <c r="G55834" s="1">
        <v>44148.590092592596</v>
      </c>
      <c r="H55834" t="s">
        <v>112</v>
      </c>
      <c r="I55834">
        <v>2008</v>
      </c>
      <c r="J55834" t="s">
        <v>368</v>
      </c>
    </row>
    <row r="55835" spans="1:10" x14ac:dyDescent="0.3">
      <c r="A55835">
        <v>719491350775312</v>
      </c>
      <c r="B55835">
        <v>618659080620249</v>
      </c>
      <c r="C55835">
        <v>9892124</v>
      </c>
      <c r="D55835">
        <v>14843453</v>
      </c>
      <c r="E55835">
        <v>150464764734109</v>
      </c>
      <c r="F55835" t="s">
        <v>211</v>
      </c>
      <c r="G55835" s="1">
        <v>44148.590092592596</v>
      </c>
      <c r="H55835" t="s">
        <v>112</v>
      </c>
      <c r="I55835">
        <v>2008</v>
      </c>
      <c r="J55835" t="s">
        <v>368</v>
      </c>
    </row>
    <row r="55836" spans="1:10" x14ac:dyDescent="0.3">
      <c r="A55836">
        <v>719453764019911</v>
      </c>
      <c r="B55836">
        <v>618699877203129</v>
      </c>
      <c r="C55836">
        <v>9892125</v>
      </c>
      <c r="D55836">
        <v>14843454</v>
      </c>
      <c r="E55836">
        <v>155813423295816</v>
      </c>
      <c r="F55836" t="s">
        <v>212</v>
      </c>
      <c r="G55836" s="1">
        <v>44148.590092592596</v>
      </c>
      <c r="H55836" t="s">
        <v>112</v>
      </c>
      <c r="I55836">
        <v>2008</v>
      </c>
      <c r="J55836" t="s">
        <v>368</v>
      </c>
    </row>
    <row r="55837" spans="1:10" x14ac:dyDescent="0.3">
      <c r="A55837">
        <v>719238364338849</v>
      </c>
      <c r="B55837">
        <v>618733261234537</v>
      </c>
      <c r="C55837">
        <v>9892126</v>
      </c>
      <c r="D55837">
        <v>14843455</v>
      </c>
      <c r="E55837">
        <v>157375608881315</v>
      </c>
      <c r="F55837" t="s">
        <v>213</v>
      </c>
      <c r="G55837" s="1">
        <v>44148.590092592596</v>
      </c>
      <c r="H55837" t="s">
        <v>112</v>
      </c>
      <c r="I55837">
        <v>2008</v>
      </c>
      <c r="J55837" t="s">
        <v>368</v>
      </c>
    </row>
    <row r="55838" spans="1:10" x14ac:dyDescent="0.3">
      <c r="A55838">
        <v>719180676558039</v>
      </c>
      <c r="B55838">
        <v>6187454501469</v>
      </c>
      <c r="C55838">
        <v>9892127</v>
      </c>
      <c r="D55838">
        <v>14843456</v>
      </c>
      <c r="E55838">
        <v>158015110095342</v>
      </c>
      <c r="F55838" t="s">
        <v>214</v>
      </c>
      <c r="G55838" s="1">
        <v>44148.590092592596</v>
      </c>
      <c r="H55838" t="s">
        <v>112</v>
      </c>
      <c r="I55838">
        <v>2008</v>
      </c>
      <c r="J55838" t="s">
        <v>368</v>
      </c>
    </row>
    <row r="55839" spans="1:10" x14ac:dyDescent="0.3">
      <c r="A55839">
        <v>719184053789869</v>
      </c>
      <c r="B55839">
        <v>618753103600252</v>
      </c>
      <c r="C55839">
        <v>9892128</v>
      </c>
      <c r="D55839">
        <v>14843457</v>
      </c>
      <c r="E55839">
        <v>159195879598459</v>
      </c>
      <c r="F55839" t="s">
        <v>215</v>
      </c>
      <c r="G55839" s="1">
        <v>44148.590092592596</v>
      </c>
      <c r="H55839" t="s">
        <v>112</v>
      </c>
      <c r="I55839">
        <v>2008</v>
      </c>
      <c r="J55839" t="s">
        <v>368</v>
      </c>
    </row>
    <row r="55840" spans="1:10" x14ac:dyDescent="0.3">
      <c r="A55840">
        <v>719230376159863</v>
      </c>
      <c r="B55840">
        <v>61876552003783</v>
      </c>
      <c r="C55840">
        <v>9892129</v>
      </c>
      <c r="D55840">
        <v>14843458</v>
      </c>
      <c r="E55840">
        <v>161880457897981</v>
      </c>
      <c r="F55840" t="s">
        <v>216</v>
      </c>
      <c r="G55840" s="1">
        <v>44148.590092592596</v>
      </c>
      <c r="H55840" t="s">
        <v>112</v>
      </c>
      <c r="I55840">
        <v>2008</v>
      </c>
      <c r="J55840" t="s">
        <v>368</v>
      </c>
    </row>
    <row r="55841" spans="1:10" x14ac:dyDescent="0.3">
      <c r="A55841">
        <v>719359017779728</v>
      </c>
      <c r="B55841">
        <v>618797437481937</v>
      </c>
      <c r="C55841">
        <v>9892130</v>
      </c>
      <c r="D55841">
        <v>14843459</v>
      </c>
      <c r="E55841">
        <v>165411000450452</v>
      </c>
      <c r="F55841" t="s">
        <v>217</v>
      </c>
      <c r="G55841" s="1">
        <v>44148.590092592596</v>
      </c>
      <c r="H55841" t="s">
        <v>112</v>
      </c>
      <c r="I55841">
        <v>2008</v>
      </c>
      <c r="J55841" t="s">
        <v>368</v>
      </c>
    </row>
    <row r="55842" spans="1:10" x14ac:dyDescent="0.3">
      <c r="A55842">
        <v>719434815481955</v>
      </c>
      <c r="B55842">
        <v>61882563006327</v>
      </c>
      <c r="C55842">
        <v>9892131</v>
      </c>
      <c r="D55842">
        <v>14843460</v>
      </c>
      <c r="E55842">
        <v>167922606567542</v>
      </c>
      <c r="F55842" t="s">
        <v>218</v>
      </c>
      <c r="G55842" s="1">
        <v>44148.590092592596</v>
      </c>
      <c r="H55842" t="s">
        <v>112</v>
      </c>
      <c r="I55842">
        <v>2008</v>
      </c>
      <c r="J55842" t="s">
        <v>368</v>
      </c>
    </row>
    <row r="55843" spans="1:10" x14ac:dyDescent="0.3">
      <c r="A55843">
        <v>719460861684191</v>
      </c>
      <c r="B55843">
        <v>618847644896845</v>
      </c>
      <c r="C55843">
        <v>9892132</v>
      </c>
      <c r="D55843">
        <v>14843461</v>
      </c>
      <c r="E55843">
        <v>169607918461164</v>
      </c>
      <c r="F55843" t="s">
        <v>219</v>
      </c>
      <c r="G55843" s="1">
        <v>44148.590092592596</v>
      </c>
      <c r="H55843" t="s">
        <v>112</v>
      </c>
      <c r="I55843">
        <v>2008</v>
      </c>
      <c r="J55843" t="s">
        <v>368</v>
      </c>
    </row>
    <row r="55844" spans="1:10" x14ac:dyDescent="0.3">
      <c r="A55844">
        <v>719383053473081</v>
      </c>
      <c r="B55844">
        <v>618861650374846</v>
      </c>
      <c r="C55844">
        <v>9892133</v>
      </c>
      <c r="D55844">
        <v>14843462</v>
      </c>
      <c r="E55844">
        <v>170511552194754</v>
      </c>
      <c r="F55844" t="s">
        <v>220</v>
      </c>
      <c r="G55844" s="1">
        <v>44148.590092592596</v>
      </c>
      <c r="H55844" t="s">
        <v>112</v>
      </c>
      <c r="I55844">
        <v>2008</v>
      </c>
      <c r="J55844" t="s">
        <v>368</v>
      </c>
    </row>
    <row r="55845" spans="1:10" x14ac:dyDescent="0.3">
      <c r="A55845">
        <v>719372366405341</v>
      </c>
      <c r="B55845">
        <v>618871099216022</v>
      </c>
      <c r="C55845">
        <v>9892134</v>
      </c>
      <c r="D55845">
        <v>14843463</v>
      </c>
      <c r="E55845">
        <v>17185834646225</v>
      </c>
      <c r="F55845" t="s">
        <v>221</v>
      </c>
      <c r="G55845" s="1">
        <v>44148.590092592596</v>
      </c>
      <c r="H55845" t="s">
        <v>112</v>
      </c>
      <c r="I55845">
        <v>2008</v>
      </c>
      <c r="J55845" t="s">
        <v>368</v>
      </c>
    </row>
    <row r="55846" spans="1:10" x14ac:dyDescent="0.3">
      <c r="A55846">
        <v>719360602463385</v>
      </c>
      <c r="B55846">
        <v>618899431310252</v>
      </c>
      <c r="C55846">
        <v>9892135</v>
      </c>
      <c r="D55846">
        <v>14843464</v>
      </c>
      <c r="E55846">
        <v>173378881812096</v>
      </c>
      <c r="F55846" t="s">
        <v>222</v>
      </c>
      <c r="G55846" s="1">
        <v>44148.590092592596</v>
      </c>
      <c r="H55846" t="s">
        <v>112</v>
      </c>
      <c r="I55846">
        <v>2008</v>
      </c>
      <c r="J55846" t="s">
        <v>368</v>
      </c>
    </row>
    <row r="55847" spans="1:10" x14ac:dyDescent="0.3">
      <c r="A55847">
        <v>71934605400506</v>
      </c>
      <c r="B55847">
        <v>618914020251897</v>
      </c>
      <c r="C55847">
        <v>9892136</v>
      </c>
      <c r="D55847">
        <v>14843465</v>
      </c>
      <c r="E55847">
        <v>174945803980033</v>
      </c>
      <c r="F55847" t="s">
        <v>223</v>
      </c>
      <c r="G55847" s="1">
        <v>44148.590092592596</v>
      </c>
      <c r="H55847" t="s">
        <v>112</v>
      </c>
      <c r="I55847">
        <v>2008</v>
      </c>
      <c r="J55847" t="s">
        <v>368</v>
      </c>
    </row>
    <row r="55848" spans="1:10" x14ac:dyDescent="0.3">
      <c r="A55848">
        <v>719505475324297</v>
      </c>
      <c r="B55848">
        <v>618938851096258</v>
      </c>
      <c r="C55848">
        <v>9892137</v>
      </c>
      <c r="D55848">
        <v>14843466</v>
      </c>
      <c r="E55848">
        <v>176383690039317</v>
      </c>
      <c r="F55848" t="s">
        <v>224</v>
      </c>
      <c r="G55848" s="1">
        <v>44148.590092592596</v>
      </c>
      <c r="H55848" t="s">
        <v>112</v>
      </c>
      <c r="I55848">
        <v>2008</v>
      </c>
      <c r="J55848" t="s">
        <v>368</v>
      </c>
    </row>
    <row r="55849" spans="1:10" x14ac:dyDescent="0.3">
      <c r="A55849">
        <v>719607261839532</v>
      </c>
      <c r="B55849">
        <v>61893925421117</v>
      </c>
      <c r="C55849">
        <v>9892138</v>
      </c>
      <c r="D55849">
        <v>14843467</v>
      </c>
      <c r="E55849">
        <v>17788687000672</v>
      </c>
      <c r="F55849" t="s">
        <v>225</v>
      </c>
      <c r="G55849" s="1">
        <v>44148.590092592596</v>
      </c>
      <c r="H55849" t="s">
        <v>112</v>
      </c>
      <c r="I55849">
        <v>2008</v>
      </c>
      <c r="J55849" t="s">
        <v>368</v>
      </c>
    </row>
    <row r="55850" spans="1:10" x14ac:dyDescent="0.3">
      <c r="A55850">
        <v>719879150063773</v>
      </c>
      <c r="B55850">
        <v>618942064188649</v>
      </c>
      <c r="C55850">
        <v>9892139</v>
      </c>
      <c r="D55850">
        <v>14843468</v>
      </c>
      <c r="E55850">
        <v>179931353032589</v>
      </c>
      <c r="F55850" t="s">
        <v>226</v>
      </c>
      <c r="G55850" s="1">
        <v>44148.590092592596</v>
      </c>
      <c r="H55850" t="s">
        <v>112</v>
      </c>
      <c r="I55850">
        <v>2008</v>
      </c>
      <c r="J55850" t="s">
        <v>368</v>
      </c>
    </row>
    <row r="55851" spans="1:10" x14ac:dyDescent="0.3">
      <c r="A55851">
        <v>720106223826046</v>
      </c>
      <c r="B55851">
        <v>61894504094393</v>
      </c>
      <c r="C55851">
        <v>9892140</v>
      </c>
      <c r="D55851">
        <v>14843469</v>
      </c>
      <c r="E55851">
        <v>182638498147329</v>
      </c>
      <c r="F55851" t="s">
        <v>227</v>
      </c>
      <c r="G55851" s="1">
        <v>44148.590092592596</v>
      </c>
      <c r="H55851" t="s">
        <v>112</v>
      </c>
      <c r="I55851">
        <v>2008</v>
      </c>
      <c r="J55851" t="s">
        <v>368</v>
      </c>
    </row>
    <row r="55852" spans="1:10" x14ac:dyDescent="0.3">
      <c r="A55852">
        <v>720181229548414</v>
      </c>
      <c r="B55852">
        <v>61895830343958</v>
      </c>
      <c r="C55852">
        <v>9892141</v>
      </c>
      <c r="D55852">
        <v>14843470</v>
      </c>
      <c r="E55852">
        <v>184498280286789</v>
      </c>
      <c r="F55852" t="s">
        <v>228</v>
      </c>
      <c r="G55852" s="1">
        <v>44148.590092592596</v>
      </c>
      <c r="H55852" t="s">
        <v>112</v>
      </c>
      <c r="I55852">
        <v>2008</v>
      </c>
      <c r="J55852" t="s">
        <v>368</v>
      </c>
    </row>
    <row r="55853" spans="1:10" x14ac:dyDescent="0.3">
      <c r="A55853">
        <v>720238951100352</v>
      </c>
      <c r="B55853">
        <v>618962507779618</v>
      </c>
      <c r="C55853">
        <v>9892142</v>
      </c>
      <c r="D55853">
        <v>14843471</v>
      </c>
      <c r="E55853">
        <v>18600227634112</v>
      </c>
      <c r="F55853" t="s">
        <v>229</v>
      </c>
      <c r="G55853" s="1">
        <v>44148.590092592596</v>
      </c>
      <c r="H55853" t="s">
        <v>112</v>
      </c>
      <c r="I55853">
        <v>2008</v>
      </c>
      <c r="J55853" t="s">
        <v>368</v>
      </c>
    </row>
    <row r="55854" spans="1:10" x14ac:dyDescent="0.3">
      <c r="A55854">
        <v>720347916303156</v>
      </c>
      <c r="B55854">
        <v>61896414520759</v>
      </c>
      <c r="C55854">
        <v>9892143</v>
      </c>
      <c r="D55854">
        <v>14843472</v>
      </c>
      <c r="E55854">
        <v>189679695665836</v>
      </c>
      <c r="F55854" t="s">
        <v>230</v>
      </c>
      <c r="G55854" s="1">
        <v>44148.590092592596</v>
      </c>
      <c r="H55854" t="s">
        <v>112</v>
      </c>
      <c r="I55854">
        <v>2008</v>
      </c>
      <c r="J55854" t="s">
        <v>368</v>
      </c>
    </row>
    <row r="55855" spans="1:10" x14ac:dyDescent="0.3">
      <c r="A55855">
        <v>72059103361529</v>
      </c>
      <c r="B55855">
        <v>618984593025376</v>
      </c>
      <c r="C55855">
        <v>9892144</v>
      </c>
      <c r="D55855">
        <v>14843473</v>
      </c>
      <c r="E55855">
        <v>193599112828573</v>
      </c>
      <c r="F55855" t="s">
        <v>231</v>
      </c>
      <c r="G55855" s="1">
        <v>44148.590092592596</v>
      </c>
      <c r="H55855" t="s">
        <v>112</v>
      </c>
      <c r="I55855">
        <v>2008</v>
      </c>
      <c r="J55855" t="s">
        <v>368</v>
      </c>
    </row>
    <row r="55856" spans="1:10" x14ac:dyDescent="0.3">
      <c r="A55856">
        <v>720884236353333</v>
      </c>
      <c r="B55856">
        <v>6189866822735</v>
      </c>
      <c r="C55856">
        <v>9892145</v>
      </c>
      <c r="D55856">
        <v>14843474</v>
      </c>
      <c r="E55856">
        <v>196360251307487</v>
      </c>
      <c r="F55856" t="s">
        <v>232</v>
      </c>
      <c r="G55856" s="1">
        <v>44148.590092592596</v>
      </c>
      <c r="H55856" t="s">
        <v>112</v>
      </c>
      <c r="I55856">
        <v>2008</v>
      </c>
      <c r="J55856" t="s">
        <v>368</v>
      </c>
    </row>
    <row r="55857" spans="1:10" x14ac:dyDescent="0.3">
      <c r="A55857">
        <v>721149502268021</v>
      </c>
      <c r="B55857">
        <v>6189722624433</v>
      </c>
      <c r="C55857">
        <v>9892146</v>
      </c>
      <c r="D55857">
        <v>14843475</v>
      </c>
      <c r="E55857">
        <v>199466348687808</v>
      </c>
      <c r="F55857" t="s">
        <v>233</v>
      </c>
      <c r="G55857" s="1">
        <v>44148.590092592596</v>
      </c>
      <c r="H55857" t="s">
        <v>112</v>
      </c>
      <c r="I55857">
        <v>2008</v>
      </c>
      <c r="J55857" t="s">
        <v>368</v>
      </c>
    </row>
    <row r="55858" spans="1:10" x14ac:dyDescent="0.3">
      <c r="A55858">
        <v>721445028232353</v>
      </c>
      <c r="B55858">
        <v>618977833145118</v>
      </c>
      <c r="C55858">
        <v>9892147</v>
      </c>
      <c r="D55858">
        <v>14843476</v>
      </c>
      <c r="E55858">
        <v>202825377881527</v>
      </c>
      <c r="F55858" t="s">
        <v>234</v>
      </c>
      <c r="G55858" s="1">
        <v>44148.590092592596</v>
      </c>
      <c r="H55858" t="s">
        <v>112</v>
      </c>
      <c r="I55858">
        <v>2008</v>
      </c>
      <c r="J55858" t="s">
        <v>368</v>
      </c>
    </row>
    <row r="55859" spans="1:10" x14ac:dyDescent="0.3">
      <c r="A55859">
        <v>721768839349416</v>
      </c>
      <c r="B55859">
        <v>618979255956628</v>
      </c>
      <c r="C55859">
        <v>9892148</v>
      </c>
      <c r="D55859">
        <v>14843477</v>
      </c>
      <c r="E55859">
        <v>206552595893542</v>
      </c>
      <c r="F55859" t="s">
        <v>235</v>
      </c>
      <c r="G55859" s="1">
        <v>44148.590092592596</v>
      </c>
      <c r="H55859" t="s">
        <v>112</v>
      </c>
      <c r="I55859">
        <v>2008</v>
      </c>
      <c r="J55859" t="s">
        <v>368</v>
      </c>
    </row>
    <row r="55860" spans="1:10" x14ac:dyDescent="0.3">
      <c r="A55860">
        <v>722048463302996</v>
      </c>
      <c r="B55860">
        <v>6189944474562</v>
      </c>
      <c r="C55860">
        <v>9892149</v>
      </c>
      <c r="D55860">
        <v>14843478</v>
      </c>
      <c r="E55860">
        <v>212515900532405</v>
      </c>
      <c r="F55860" t="s">
        <v>236</v>
      </c>
      <c r="G55860" s="1">
        <v>44148.590092592596</v>
      </c>
      <c r="H55860" t="s">
        <v>112</v>
      </c>
      <c r="I55860">
        <v>2008</v>
      </c>
      <c r="J55860" t="s">
        <v>368</v>
      </c>
    </row>
    <row r="55861" spans="1:10" x14ac:dyDescent="0.3">
      <c r="A55861">
        <v>722362074424036</v>
      </c>
      <c r="B55861">
        <v>619016811163605</v>
      </c>
      <c r="C55861">
        <v>9892150</v>
      </c>
      <c r="D55861">
        <v>14843479</v>
      </c>
      <c r="E55861">
        <v>215594328939915</v>
      </c>
      <c r="F55861" t="s">
        <v>237</v>
      </c>
      <c r="G55861" s="1">
        <v>44148.590092592596</v>
      </c>
      <c r="H55861" t="s">
        <v>112</v>
      </c>
      <c r="I55861">
        <v>2008</v>
      </c>
      <c r="J55861" t="s">
        <v>368</v>
      </c>
    </row>
    <row r="55862" spans="1:10" x14ac:dyDescent="0.3">
      <c r="A55862">
        <v>722403767626638</v>
      </c>
      <c r="B55862">
        <v>619023065143996</v>
      </c>
      <c r="C55862">
        <v>9892151</v>
      </c>
      <c r="D55862">
        <v>14843480</v>
      </c>
      <c r="E55862">
        <v>216157061854998</v>
      </c>
      <c r="F55862" t="s">
        <v>238</v>
      </c>
      <c r="G55862" s="1">
        <v>44148.590092592596</v>
      </c>
      <c r="H55862" t="s">
        <v>112</v>
      </c>
      <c r="I55862">
        <v>2008</v>
      </c>
      <c r="J55862" t="s">
        <v>368</v>
      </c>
    </row>
    <row r="55863" spans="1:10" x14ac:dyDescent="0.3">
      <c r="A55863">
        <v>722477044400287</v>
      </c>
      <c r="B55863">
        <v>619029352220014</v>
      </c>
      <c r="C55863">
        <v>9892152</v>
      </c>
      <c r="D55863">
        <v>14843481</v>
      </c>
      <c r="E55863">
        <v>217009111742179</v>
      </c>
      <c r="F55863" t="s">
        <v>239</v>
      </c>
      <c r="G55863" s="1">
        <v>44148.590092592596</v>
      </c>
      <c r="H55863" t="s">
        <v>112</v>
      </c>
      <c r="I55863">
        <v>2008</v>
      </c>
      <c r="J55863" t="s">
        <v>368</v>
      </c>
    </row>
    <row r="55864" spans="1:10" x14ac:dyDescent="0.3">
      <c r="A55864">
        <v>722629406054349</v>
      </c>
      <c r="B55864">
        <v>619032514848641</v>
      </c>
      <c r="C55864">
        <v>9892153</v>
      </c>
      <c r="D55864">
        <v>14843482</v>
      </c>
      <c r="E55864">
        <v>218461508055528</v>
      </c>
      <c r="F55864" t="s">
        <v>240</v>
      </c>
      <c r="G55864" s="1">
        <v>44148.590092592596</v>
      </c>
      <c r="H55864" t="s">
        <v>112</v>
      </c>
      <c r="I55864">
        <v>2008</v>
      </c>
      <c r="J55864" t="s">
        <v>368</v>
      </c>
    </row>
    <row r="55865" spans="1:10" x14ac:dyDescent="0.3">
      <c r="A55865">
        <v>722772491131561</v>
      </c>
      <c r="B55865">
        <v>619026555949708</v>
      </c>
      <c r="C55865">
        <v>9892154</v>
      </c>
      <c r="D55865">
        <v>14843483</v>
      </c>
      <c r="E55865">
        <v>219337886571884</v>
      </c>
      <c r="F55865" t="s">
        <v>241</v>
      </c>
      <c r="G55865" s="1">
        <v>44148.590092592596</v>
      </c>
      <c r="H55865" t="s">
        <v>112</v>
      </c>
      <c r="I55865">
        <v>2008</v>
      </c>
      <c r="J55865" t="s">
        <v>368</v>
      </c>
    </row>
    <row r="55866" spans="1:10" x14ac:dyDescent="0.3">
      <c r="A55866">
        <v>722806833764119</v>
      </c>
      <c r="B55866">
        <v>619025029610484</v>
      </c>
      <c r="C55866">
        <v>9892155</v>
      </c>
      <c r="D55866">
        <v>14843484</v>
      </c>
      <c r="E55866">
        <v>22092435558637</v>
      </c>
      <c r="F55866" t="s">
        <v>242</v>
      </c>
      <c r="G55866" s="1">
        <v>44148.590092592596</v>
      </c>
      <c r="H55866" t="s">
        <v>112</v>
      </c>
      <c r="I55866">
        <v>2008</v>
      </c>
      <c r="J55866" t="s">
        <v>368</v>
      </c>
    </row>
    <row r="55867" spans="1:10" x14ac:dyDescent="0.3">
      <c r="A55867">
        <v>72311002638642</v>
      </c>
      <c r="B55867">
        <v>61901900</v>
      </c>
      <c r="C55867">
        <v>9892156</v>
      </c>
      <c r="D55867">
        <v>14843485</v>
      </c>
      <c r="E55867">
        <v>222843023141225</v>
      </c>
      <c r="F55867" t="s">
        <v>243</v>
      </c>
      <c r="G55867" s="1">
        <v>44148.590092592596</v>
      </c>
      <c r="H55867" t="s">
        <v>112</v>
      </c>
      <c r="I55867">
        <v>2008</v>
      </c>
      <c r="J55867" t="s">
        <v>368</v>
      </c>
    </row>
    <row r="55868" spans="1:10" x14ac:dyDescent="0.3">
      <c r="A55868">
        <v>723207843713136</v>
      </c>
      <c r="B55868">
        <v>619022588278485</v>
      </c>
      <c r="C55868">
        <v>9892157</v>
      </c>
      <c r="D55868">
        <v>14843486</v>
      </c>
      <c r="E55868">
        <v>225226968030135</v>
      </c>
      <c r="F55868" t="s">
        <v>244</v>
      </c>
      <c r="G55868" s="1">
        <v>44148.590092592596</v>
      </c>
      <c r="H55868" t="s">
        <v>112</v>
      </c>
      <c r="I55868">
        <v>2008</v>
      </c>
      <c r="J55868" t="s">
        <v>368</v>
      </c>
    </row>
    <row r="55869" spans="1:10" x14ac:dyDescent="0.3">
      <c r="A55869">
        <v>7235035482251</v>
      </c>
      <c r="B55869">
        <v>619050557175915</v>
      </c>
      <c r="C55869">
        <v>9892158</v>
      </c>
      <c r="D55869">
        <v>14843487</v>
      </c>
      <c r="E55869">
        <v>228223310410976</v>
      </c>
      <c r="F55869" t="s">
        <v>245</v>
      </c>
      <c r="G55869" s="1">
        <v>44148.590092592596</v>
      </c>
      <c r="H55869" t="s">
        <v>112</v>
      </c>
      <c r="I55869">
        <v>2008</v>
      </c>
      <c r="J55869" t="s">
        <v>368</v>
      </c>
    </row>
    <row r="55870" spans="1:10" x14ac:dyDescent="0.3">
      <c r="A55870">
        <v>723741115351317</v>
      </c>
      <c r="B55870">
        <v>619058888464868</v>
      </c>
      <c r="C55870">
        <v>9892159</v>
      </c>
      <c r="D55870">
        <v>14843488</v>
      </c>
      <c r="E55870">
        <v>229803048570951</v>
      </c>
      <c r="F55870" t="s">
        <v>246</v>
      </c>
      <c r="G55870" s="1">
        <v>44148.590092592596</v>
      </c>
      <c r="H55870" t="s">
        <v>112</v>
      </c>
      <c r="I55870">
        <v>2008</v>
      </c>
      <c r="J55870" t="s">
        <v>368</v>
      </c>
    </row>
    <row r="55871" spans="1:10" x14ac:dyDescent="0.3">
      <c r="A55871">
        <v>723973671632517</v>
      </c>
      <c r="B55871">
        <v>619054632836748</v>
      </c>
      <c r="C55871">
        <v>9892160</v>
      </c>
      <c r="D55871">
        <v>14843489</v>
      </c>
      <c r="E55871">
        <v>230736768742402</v>
      </c>
      <c r="F55871" t="s">
        <v>247</v>
      </c>
      <c r="G55871" s="1">
        <v>44148.590092592596</v>
      </c>
      <c r="H55871" t="s">
        <v>112</v>
      </c>
      <c r="I55871">
        <v>2008</v>
      </c>
      <c r="J55871" t="s">
        <v>368</v>
      </c>
    </row>
    <row r="55872" spans="1:10" x14ac:dyDescent="0.3">
      <c r="A55872">
        <v>72424617221272</v>
      </c>
      <c r="B55872">
        <v>619045810353967</v>
      </c>
      <c r="C55872">
        <v>9892161</v>
      </c>
      <c r="D55872">
        <v>14843490</v>
      </c>
      <c r="E55872">
        <v>231076616048813</v>
      </c>
      <c r="F55872" t="s">
        <v>248</v>
      </c>
      <c r="G55872" s="1">
        <v>44148.590092592596</v>
      </c>
      <c r="H55872" t="s">
        <v>112</v>
      </c>
      <c r="I55872">
        <v>2008</v>
      </c>
      <c r="J55872" t="s">
        <v>368</v>
      </c>
    </row>
    <row r="55873" spans="1:10" x14ac:dyDescent="0.3">
      <c r="A55873">
        <v>724320900958616</v>
      </c>
      <c r="B55873">
        <v>61904241359279</v>
      </c>
      <c r="C55873">
        <v>9892162</v>
      </c>
      <c r="D55873">
        <v>14843491</v>
      </c>
      <c r="E55873">
        <v>231329464415709</v>
      </c>
      <c r="F55873" t="s">
        <v>249</v>
      </c>
      <c r="G55873" s="1">
        <v>44148.590092592596</v>
      </c>
      <c r="H55873" t="s">
        <v>112</v>
      </c>
      <c r="I55873">
        <v>2008</v>
      </c>
      <c r="J55873" t="s">
        <v>368</v>
      </c>
    </row>
    <row r="55874" spans="1:10" x14ac:dyDescent="0.3">
      <c r="A55874">
        <v>724500</v>
      </c>
      <c r="B55874">
        <v>6190490</v>
      </c>
      <c r="C55874">
        <v>9892163</v>
      </c>
      <c r="D55874">
        <v>14843492</v>
      </c>
      <c r="E55874">
        <v>231507088740667</v>
      </c>
      <c r="F55874" t="s">
        <v>250</v>
      </c>
      <c r="G55874" s="1">
        <v>44148.590092592596</v>
      </c>
      <c r="H55874" t="s">
        <v>112</v>
      </c>
      <c r="I55874">
        <v>2008</v>
      </c>
      <c r="J55874" t="s">
        <v>368</v>
      </c>
    </row>
    <row r="55875" spans="1:10" x14ac:dyDescent="0.3">
      <c r="A55875">
        <v>720200</v>
      </c>
      <c r="B55875">
        <v>6191490</v>
      </c>
      <c r="C55875">
        <v>9892289</v>
      </c>
      <c r="D55875">
        <v>14846226</v>
      </c>
      <c r="E55875">
        <v>242603265990814</v>
      </c>
      <c r="F55875" t="s">
        <v>253</v>
      </c>
      <c r="G55875" s="1">
        <v>44148.590092592596</v>
      </c>
      <c r="H55875" t="s">
        <v>112</v>
      </c>
      <c r="I55875">
        <v>2008</v>
      </c>
      <c r="J55875" t="s">
        <v>368</v>
      </c>
    </row>
    <row r="55876" spans="1:10" x14ac:dyDescent="0.3">
      <c r="A55876">
        <v>720589324419964</v>
      </c>
      <c r="B55876">
        <v>619147478504272</v>
      </c>
      <c r="C55876">
        <v>9892290</v>
      </c>
      <c r="D55876">
        <v>14846227</v>
      </c>
      <c r="E55876">
        <v>733929506192605</v>
      </c>
      <c r="F55876" t="s">
        <v>254</v>
      </c>
      <c r="G55876" s="1">
        <v>44148.590092592596</v>
      </c>
      <c r="H55876" t="s">
        <v>112</v>
      </c>
      <c r="I55876">
        <v>2008</v>
      </c>
      <c r="J55876" t="s">
        <v>368</v>
      </c>
    </row>
    <row r="55877" spans="1:10" x14ac:dyDescent="0.3">
      <c r="A55877">
        <v>720888198446003</v>
      </c>
      <c r="B55877">
        <v>619172127286325</v>
      </c>
      <c r="C55877">
        <v>9892291</v>
      </c>
      <c r="D55877">
        <v>14846228</v>
      </c>
      <c r="E55877">
        <v>1059099190558</v>
      </c>
      <c r="F55877" t="s">
        <v>255</v>
      </c>
      <c r="G55877" s="1">
        <v>44148.590092592596</v>
      </c>
      <c r="H55877" t="s">
        <v>112</v>
      </c>
      <c r="I55877">
        <v>2008</v>
      </c>
      <c r="J55877" t="s">
        <v>368</v>
      </c>
    </row>
    <row r="55878" spans="1:10" x14ac:dyDescent="0.3">
      <c r="A55878">
        <v>721218609929156</v>
      </c>
      <c r="B55878">
        <v>619191946535737</v>
      </c>
      <c r="C55878">
        <v>9892292</v>
      </c>
      <c r="D55878">
        <v>14846229</v>
      </c>
      <c r="E55878">
        <v>132133588815729</v>
      </c>
      <c r="F55878" t="s">
        <v>256</v>
      </c>
      <c r="G55878" s="1">
        <v>44148.590092592596</v>
      </c>
      <c r="H55878" t="s">
        <v>112</v>
      </c>
      <c r="I55878">
        <v>2008</v>
      </c>
      <c r="J55878" t="s">
        <v>368</v>
      </c>
    </row>
    <row r="55879" spans="1:10" x14ac:dyDescent="0.3">
      <c r="A55879">
        <v>721462265550307</v>
      </c>
      <c r="B55879">
        <v>619219669916273</v>
      </c>
      <c r="C55879">
        <v>9892293</v>
      </c>
      <c r="D55879">
        <v>14846230</v>
      </c>
      <c r="E55879">
        <v>162149275653064</v>
      </c>
      <c r="F55879" t="s">
        <v>257</v>
      </c>
      <c r="G55879" s="1">
        <v>44148.590092592596</v>
      </c>
      <c r="H55879" t="s">
        <v>112</v>
      </c>
      <c r="I55879">
        <v>2008</v>
      </c>
      <c r="J55879" t="s">
        <v>368</v>
      </c>
    </row>
    <row r="55880" spans="1:10" x14ac:dyDescent="0.3">
      <c r="A55880">
        <v>721722729809545</v>
      </c>
      <c r="B55880">
        <v>619240063424912</v>
      </c>
      <c r="C55880">
        <v>9892294</v>
      </c>
      <c r="D55880">
        <v>14846231</v>
      </c>
      <c r="E55880">
        <v>181473019222418</v>
      </c>
      <c r="F55880" t="s">
        <v>258</v>
      </c>
      <c r="G55880" s="1">
        <v>44148.590092592596</v>
      </c>
      <c r="H55880" t="s">
        <v>112</v>
      </c>
      <c r="I55880">
        <v>2008</v>
      </c>
      <c r="J55880" t="s">
        <v>368</v>
      </c>
    </row>
    <row r="55881" spans="1:10" x14ac:dyDescent="0.3">
      <c r="A55881">
        <v>721909920948626</v>
      </c>
      <c r="B55881">
        <v>61927606172089</v>
      </c>
      <c r="C55881">
        <v>9892295</v>
      </c>
      <c r="D55881">
        <v>14846232</v>
      </c>
      <c r="E55881">
        <v>255430336420735</v>
      </c>
      <c r="F55881" t="s">
        <v>259</v>
      </c>
      <c r="G55881" s="1">
        <v>44148.590092592596</v>
      </c>
      <c r="H55881" t="s">
        <v>112</v>
      </c>
      <c r="I55881">
        <v>2008</v>
      </c>
      <c r="J55881" t="s">
        <v>368</v>
      </c>
    </row>
    <row r="55882" spans="1:10" x14ac:dyDescent="0.3">
      <c r="A55882">
        <v>7221700</v>
      </c>
      <c r="B55882">
        <v>619302469695071</v>
      </c>
      <c r="C55882">
        <v>9892296</v>
      </c>
      <c r="D55882">
        <v>14846233</v>
      </c>
      <c r="E55882">
        <v>268666949123144</v>
      </c>
      <c r="F55882" t="s">
        <v>260</v>
      </c>
      <c r="G55882" s="1">
        <v>44148.590092592596</v>
      </c>
      <c r="H55882" t="s">
        <v>112</v>
      </c>
      <c r="I55882">
        <v>2008</v>
      </c>
      <c r="J55882" t="s">
        <v>368</v>
      </c>
    </row>
    <row r="55883" spans="1:10" x14ac:dyDescent="0.3">
      <c r="A55883">
        <v>722279028604368</v>
      </c>
      <c r="B55883">
        <v>619313160820562</v>
      </c>
      <c r="C55883">
        <v>9892297</v>
      </c>
      <c r="D55883">
        <v>14846234</v>
      </c>
      <c r="E55883">
        <v>276867236321171</v>
      </c>
      <c r="F55883" t="s">
        <v>261</v>
      </c>
      <c r="G55883" s="1">
        <v>44148.590092592596</v>
      </c>
      <c r="H55883" t="s">
        <v>112</v>
      </c>
      <c r="I55883">
        <v>2008</v>
      </c>
      <c r="J55883" t="s">
        <v>368</v>
      </c>
    </row>
    <row r="55884" spans="1:10" x14ac:dyDescent="0.3">
      <c r="A55884">
        <v>722382437545</v>
      </c>
      <c r="B55884">
        <v>6193399224838</v>
      </c>
      <c r="C55884">
        <v>9892298</v>
      </c>
      <c r="D55884">
        <v>14846235</v>
      </c>
      <c r="E55884">
        <v>285842727248867</v>
      </c>
      <c r="F55884" t="s">
        <v>262</v>
      </c>
      <c r="G55884" s="1">
        <v>44148.590092592596</v>
      </c>
      <c r="H55884" t="s">
        <v>112</v>
      </c>
      <c r="I55884">
        <v>2008</v>
      </c>
      <c r="J55884" t="s">
        <v>368</v>
      </c>
    </row>
    <row r="55885" spans="1:10" x14ac:dyDescent="0.3">
      <c r="A55885">
        <v>722305746076958</v>
      </c>
      <c r="B55885">
        <v>619370605801268</v>
      </c>
      <c r="C55885">
        <v>9892299</v>
      </c>
      <c r="D55885">
        <v>14846236</v>
      </c>
      <c r="E55885">
        <v>292486014465491</v>
      </c>
      <c r="F55885" t="s">
        <v>263</v>
      </c>
      <c r="G55885" s="1">
        <v>44148.590092592596</v>
      </c>
      <c r="H55885" t="s">
        <v>112</v>
      </c>
      <c r="I55885">
        <v>2008</v>
      </c>
      <c r="J55885" t="s">
        <v>368</v>
      </c>
    </row>
    <row r="55886" spans="1:10" x14ac:dyDescent="0.3">
      <c r="A55886">
        <v>722456295557723</v>
      </c>
      <c r="B55886">
        <v>619397615639187</v>
      </c>
      <c r="C55886">
        <v>9892300</v>
      </c>
      <c r="D55886">
        <v>14846237</v>
      </c>
      <c r="E55886">
        <v>29910403303802</v>
      </c>
      <c r="F55886" t="s">
        <v>264</v>
      </c>
      <c r="G55886" s="1">
        <v>44148.590092592596</v>
      </c>
      <c r="H55886" t="s">
        <v>112</v>
      </c>
      <c r="I55886">
        <v>2008</v>
      </c>
      <c r="J55886" t="s">
        <v>368</v>
      </c>
    </row>
    <row r="55887" spans="1:10" x14ac:dyDescent="0.3">
      <c r="A55887">
        <v>722618523638374</v>
      </c>
      <c r="B55887">
        <v>61941907177644</v>
      </c>
      <c r="C55887">
        <v>9892301</v>
      </c>
      <c r="D55887">
        <v>14846238</v>
      </c>
      <c r="E55887">
        <v>305573017646869</v>
      </c>
      <c r="F55887" t="s">
        <v>265</v>
      </c>
      <c r="G55887" s="1">
        <v>44148.590092592596</v>
      </c>
      <c r="H55887" t="s">
        <v>112</v>
      </c>
      <c r="I55887">
        <v>2008</v>
      </c>
      <c r="J55887" t="s">
        <v>368</v>
      </c>
    </row>
    <row r="55888" spans="1:10" x14ac:dyDescent="0.3">
      <c r="A55888">
        <v>722832905660936</v>
      </c>
      <c r="B55888">
        <v>619433903144635</v>
      </c>
      <c r="C55888">
        <v>9892302</v>
      </c>
      <c r="D55888">
        <v>14846239</v>
      </c>
      <c r="E55888">
        <v>310421601558725</v>
      </c>
      <c r="F55888" t="s">
        <v>266</v>
      </c>
      <c r="G55888" s="1">
        <v>44148.590092592596</v>
      </c>
      <c r="H55888" t="s">
        <v>112</v>
      </c>
      <c r="I55888">
        <v>2008</v>
      </c>
      <c r="J55888" t="s">
        <v>368</v>
      </c>
    </row>
    <row r="55889" spans="1:10" x14ac:dyDescent="0.3">
      <c r="A55889">
        <v>72309179427273</v>
      </c>
      <c r="B55889">
        <v>619437692577272</v>
      </c>
      <c r="C55889">
        <v>9892303</v>
      </c>
      <c r="D55889">
        <v>14846240</v>
      </c>
      <c r="E55889">
        <v>325038390854994</v>
      </c>
      <c r="F55889" t="s">
        <v>267</v>
      </c>
      <c r="G55889" s="1">
        <v>44148.590092592596</v>
      </c>
      <c r="H55889" t="s">
        <v>112</v>
      </c>
      <c r="I55889">
        <v>2008</v>
      </c>
      <c r="J55889" t="s">
        <v>368</v>
      </c>
    </row>
    <row r="55890" spans="1:10" x14ac:dyDescent="0.3">
      <c r="A55890">
        <v>723326409044576</v>
      </c>
      <c r="B55890">
        <v>619457784542675</v>
      </c>
      <c r="C55890">
        <v>9892304</v>
      </c>
      <c r="D55890">
        <v>14846241</v>
      </c>
      <c r="E55890">
        <v>343915145223339</v>
      </c>
      <c r="F55890" t="s">
        <v>268</v>
      </c>
      <c r="G55890" s="1">
        <v>44148.590092592596</v>
      </c>
      <c r="H55890" t="s">
        <v>112</v>
      </c>
      <c r="I55890">
        <v>2008</v>
      </c>
      <c r="J55890" t="s">
        <v>368</v>
      </c>
    </row>
    <row r="55891" spans="1:10" x14ac:dyDescent="0.3">
      <c r="A55891">
        <v>723490</v>
      </c>
      <c r="B55891">
        <v>6194820</v>
      </c>
      <c r="C55891">
        <v>9892305</v>
      </c>
      <c r="D55891">
        <v>14846242</v>
      </c>
      <c r="E55891">
        <v>344201162457466</v>
      </c>
      <c r="F55891" t="s">
        <v>269</v>
      </c>
      <c r="G55891" s="1">
        <v>44148.590092592596</v>
      </c>
      <c r="H55891" t="s">
        <v>112</v>
      </c>
      <c r="I55891">
        <v>2008</v>
      </c>
      <c r="J55891" t="s">
        <v>368</v>
      </c>
    </row>
    <row r="55892" spans="1:10" x14ac:dyDescent="0.3">
      <c r="A55892">
        <v>7192892933</v>
      </c>
      <c r="B55892">
        <v>61933819912</v>
      </c>
      <c r="C55892">
        <v>9892350</v>
      </c>
      <c r="D55892">
        <v>14846287</v>
      </c>
      <c r="E55892">
        <v>10356085782405</v>
      </c>
      <c r="F55892" t="s">
        <v>270</v>
      </c>
      <c r="G55892" s="1">
        <v>44148.590092592596</v>
      </c>
      <c r="H55892" t="s">
        <v>112</v>
      </c>
      <c r="I55892">
        <v>2008</v>
      </c>
      <c r="J55892" t="s">
        <v>368</v>
      </c>
    </row>
    <row r="55893" spans="1:10" x14ac:dyDescent="0.3">
      <c r="A55893">
        <v>719183710525195</v>
      </c>
      <c r="B55893">
        <v>619291940684636</v>
      </c>
      <c r="C55893">
        <v>9892351</v>
      </c>
      <c r="D55893">
        <v>14846288</v>
      </c>
      <c r="E55893">
        <v>202487599647914</v>
      </c>
      <c r="F55893" t="s">
        <v>271</v>
      </c>
      <c r="G55893" s="1">
        <v>44148.590092592596</v>
      </c>
      <c r="H55893" t="s">
        <v>112</v>
      </c>
      <c r="I55893">
        <v>2008</v>
      </c>
      <c r="J55893" t="s">
        <v>368</v>
      </c>
    </row>
    <row r="55894" spans="1:10" x14ac:dyDescent="0.3">
      <c r="A55894">
        <v>719078127564465</v>
      </c>
      <c r="B55894">
        <v>619245682149487</v>
      </c>
      <c r="C55894">
        <v>9892352</v>
      </c>
      <c r="D55894">
        <v>14846289</v>
      </c>
      <c r="E55894">
        <v>262333654488126</v>
      </c>
      <c r="F55894" t="s">
        <v>272</v>
      </c>
      <c r="G55894" s="1">
        <v>44148.590092592596</v>
      </c>
      <c r="H55894" t="s">
        <v>112</v>
      </c>
      <c r="I55894">
        <v>2008</v>
      </c>
      <c r="J55894" t="s">
        <v>368</v>
      </c>
    </row>
    <row r="55895" spans="1:10" x14ac:dyDescent="0.3">
      <c r="A55895">
        <v>718972544841919</v>
      </c>
      <c r="B55895">
        <v>61919942371293</v>
      </c>
      <c r="C55895">
        <v>9892353</v>
      </c>
      <c r="D55895">
        <v>14846290</v>
      </c>
      <c r="E55895">
        <v>297516114854564</v>
      </c>
      <c r="F55895" t="s">
        <v>273</v>
      </c>
      <c r="G55895" s="1">
        <v>44148.590092592596</v>
      </c>
      <c r="H55895" t="s">
        <v>112</v>
      </c>
      <c r="I55895">
        <v>2008</v>
      </c>
      <c r="J55895" t="s">
        <v>368</v>
      </c>
    </row>
    <row r="55896" spans="1:10" x14ac:dyDescent="0.3">
      <c r="A55896">
        <v>718866962121011</v>
      </c>
      <c r="B55896">
        <v>619153165276336</v>
      </c>
      <c r="C55896">
        <v>9892354</v>
      </c>
      <c r="D55896">
        <v>14846291</v>
      </c>
      <c r="E55896">
        <v>307506166864187</v>
      </c>
      <c r="F55896" t="s">
        <v>274</v>
      </c>
      <c r="G55896" s="1">
        <v>44148.590092592596</v>
      </c>
      <c r="H55896" t="s">
        <v>112</v>
      </c>
      <c r="I55896">
        <v>2008</v>
      </c>
      <c r="J55896" t="s">
        <v>368</v>
      </c>
    </row>
    <row r="55897" spans="1:10" x14ac:dyDescent="0.3">
      <c r="A55897">
        <v>718761379190978</v>
      </c>
      <c r="B55897">
        <v>619106906740486</v>
      </c>
      <c r="C55897">
        <v>9892355</v>
      </c>
      <c r="D55897">
        <v>14846292</v>
      </c>
      <c r="E55897">
        <v>100462726317346</v>
      </c>
      <c r="F55897" t="s">
        <v>275</v>
      </c>
      <c r="G55897" s="1">
        <v>44148.590092592596</v>
      </c>
      <c r="H55897" t="s">
        <v>112</v>
      </c>
      <c r="I55897">
        <v>2008</v>
      </c>
      <c r="J55897" t="s">
        <v>368</v>
      </c>
    </row>
    <row r="55898" spans="1:10" x14ac:dyDescent="0.3">
      <c r="A55898">
        <v>718335249632656</v>
      </c>
      <c r="B55898">
        <v>619086533753537</v>
      </c>
      <c r="C55898">
        <v>9892356</v>
      </c>
      <c r="D55898">
        <v>14846293</v>
      </c>
      <c r="E55898">
        <v>13208453481396</v>
      </c>
      <c r="F55898" t="s">
        <v>276</v>
      </c>
      <c r="G55898" s="1">
        <v>44148.590092592596</v>
      </c>
      <c r="H55898" t="s">
        <v>112</v>
      </c>
      <c r="I55898">
        <v>2008</v>
      </c>
      <c r="J55898" t="s">
        <v>368</v>
      </c>
    </row>
    <row r="55899" spans="1:10" x14ac:dyDescent="0.3">
      <c r="A55899">
        <v>717897191031078</v>
      </c>
      <c r="B55899">
        <v>619068439948245</v>
      </c>
      <c r="C55899">
        <v>9892357</v>
      </c>
      <c r="D55899">
        <v>14846294</v>
      </c>
      <c r="E55899">
        <v>149589293636382</v>
      </c>
      <c r="F55899" t="s">
        <v>277</v>
      </c>
      <c r="G55899" s="1">
        <v>44148.590092592596</v>
      </c>
      <c r="H55899" t="s">
        <v>112</v>
      </c>
      <c r="I55899">
        <v>2008</v>
      </c>
      <c r="J55899" t="s">
        <v>368</v>
      </c>
    </row>
    <row r="55900" spans="1:10" x14ac:dyDescent="0.3">
      <c r="A55900">
        <v>717448987657139</v>
      </c>
      <c r="B55900">
        <v>619052950415916</v>
      </c>
      <c r="C55900">
        <v>9892358</v>
      </c>
      <c r="D55900">
        <v>14846295</v>
      </c>
      <c r="E55900">
        <v>169819267466664</v>
      </c>
      <c r="F55900" t="s">
        <v>278</v>
      </c>
      <c r="G55900" s="1">
        <v>44148.590092592596</v>
      </c>
      <c r="H55900" t="s">
        <v>112</v>
      </c>
      <c r="I55900">
        <v>2008</v>
      </c>
      <c r="J55900" t="s">
        <v>368</v>
      </c>
    </row>
    <row r="55901" spans="1:10" x14ac:dyDescent="0.3">
      <c r="A55901">
        <v>717115764837659</v>
      </c>
      <c r="B55901">
        <v>619020579744223</v>
      </c>
      <c r="C55901">
        <v>9892359</v>
      </c>
      <c r="D55901">
        <v>14846296</v>
      </c>
      <c r="E55901">
        <v>195239048451185</v>
      </c>
      <c r="F55901" t="s">
        <v>279</v>
      </c>
      <c r="G55901" s="1">
        <v>44148.590092592596</v>
      </c>
      <c r="H55901" t="s">
        <v>112</v>
      </c>
      <c r="I55901">
        <v>2008</v>
      </c>
      <c r="J55901" t="s">
        <v>368</v>
      </c>
    </row>
    <row r="55902" spans="1:10" x14ac:dyDescent="0.3">
      <c r="A55902">
        <v>716813637589728</v>
      </c>
      <c r="B55902">
        <v>619045503449044</v>
      </c>
      <c r="C55902">
        <v>9892360</v>
      </c>
      <c r="D55902">
        <v>14846297</v>
      </c>
      <c r="E55902">
        <v>2100430727005</v>
      </c>
      <c r="F55902" t="s">
        <v>280</v>
      </c>
      <c r="G55902" s="1">
        <v>44148.590092592596</v>
      </c>
      <c r="H55902" t="s">
        <v>112</v>
      </c>
      <c r="I55902">
        <v>2008</v>
      </c>
      <c r="J55902" t="s">
        <v>368</v>
      </c>
    </row>
    <row r="55903" spans="1:10" x14ac:dyDescent="0.3">
      <c r="A55903">
        <v>716361362679493</v>
      </c>
      <c r="B55903">
        <v>619054437735014</v>
      </c>
      <c r="C55903">
        <v>9892361</v>
      </c>
      <c r="D55903">
        <v>14846298</v>
      </c>
      <c r="E55903">
        <v>240315398822228</v>
      </c>
      <c r="F55903" t="s">
        <v>281</v>
      </c>
      <c r="G55903" s="1">
        <v>44148.590092592596</v>
      </c>
      <c r="H55903" t="s">
        <v>112</v>
      </c>
      <c r="I55903">
        <v>2008</v>
      </c>
      <c r="J55903" t="s">
        <v>368</v>
      </c>
    </row>
    <row r="55904" spans="1:10" x14ac:dyDescent="0.3">
      <c r="A55904">
        <v>715889868449293</v>
      </c>
      <c r="B55904">
        <v>619059752993667</v>
      </c>
      <c r="C55904">
        <v>9892362</v>
      </c>
      <c r="D55904">
        <v>14846299</v>
      </c>
      <c r="E55904">
        <v>244450403998295</v>
      </c>
      <c r="F55904" t="s">
        <v>282</v>
      </c>
      <c r="G55904" s="1">
        <v>44148.590092592596</v>
      </c>
      <c r="H55904" t="s">
        <v>112</v>
      </c>
      <c r="I55904">
        <v>2008</v>
      </c>
      <c r="J55904" t="s">
        <v>368</v>
      </c>
    </row>
    <row r="55905" spans="1:10" x14ac:dyDescent="0.3">
      <c r="A55905">
        <v>7178699188</v>
      </c>
      <c r="B55905">
        <v>61929249624</v>
      </c>
      <c r="C55905">
        <v>9893871</v>
      </c>
      <c r="D55905">
        <v>14849181</v>
      </c>
      <c r="E55905">
        <v>111419896129519</v>
      </c>
      <c r="F55905" t="s">
        <v>309</v>
      </c>
      <c r="G55905" s="1">
        <v>44148.590092592596</v>
      </c>
      <c r="H55905" t="s">
        <v>112</v>
      </c>
      <c r="I55905">
        <v>2008</v>
      </c>
      <c r="J55905" t="s">
        <v>368</v>
      </c>
    </row>
    <row r="55906" spans="1:10" x14ac:dyDescent="0.3">
      <c r="A55906">
        <v>717407878231168</v>
      </c>
      <c r="B55906">
        <v>619309989680055</v>
      </c>
      <c r="C55906">
        <v>9893872</v>
      </c>
      <c r="D55906">
        <v>14849182</v>
      </c>
      <c r="E55906">
        <v>352393713934968</v>
      </c>
      <c r="F55906" t="s">
        <v>310</v>
      </c>
      <c r="G55906" s="1">
        <v>44148.590092592596</v>
      </c>
      <c r="H55906" t="s">
        <v>112</v>
      </c>
      <c r="I55906">
        <v>2008</v>
      </c>
      <c r="J55906" t="s">
        <v>368</v>
      </c>
    </row>
    <row r="55907" spans="1:10" x14ac:dyDescent="0.3">
      <c r="A55907">
        <v>716945837678392</v>
      </c>
      <c r="B55907">
        <v>619327483124352</v>
      </c>
      <c r="C55907">
        <v>9893873</v>
      </c>
      <c r="D55907">
        <v>14849183</v>
      </c>
      <c r="E55907">
        <v>511249687212209</v>
      </c>
      <c r="F55907" t="s">
        <v>311</v>
      </c>
      <c r="G55907" s="1">
        <v>44148.590092592596</v>
      </c>
      <c r="H55907" t="s">
        <v>112</v>
      </c>
      <c r="I55907">
        <v>2008</v>
      </c>
      <c r="J55907" t="s">
        <v>368</v>
      </c>
    </row>
    <row r="55908" spans="1:10" x14ac:dyDescent="0.3">
      <c r="A55908">
        <v>716489044028454</v>
      </c>
      <c r="B55908">
        <v>619344245506936</v>
      </c>
      <c r="C55908">
        <v>9893874</v>
      </c>
      <c r="D55908">
        <v>14849184</v>
      </c>
      <c r="E55908">
        <v>768236157794793</v>
      </c>
      <c r="F55908" t="s">
        <v>312</v>
      </c>
      <c r="G55908" s="1">
        <v>44148.590092592596</v>
      </c>
      <c r="H55908" t="s">
        <v>112</v>
      </c>
      <c r="I55908">
        <v>2008</v>
      </c>
      <c r="J55908" t="s">
        <v>368</v>
      </c>
    </row>
    <row r="55909" spans="1:10" x14ac:dyDescent="0.3">
      <c r="A55909">
        <v>716000</v>
      </c>
      <c r="B55909">
        <v>6193480</v>
      </c>
      <c r="C55909">
        <v>9893875</v>
      </c>
      <c r="D55909">
        <v>14849185</v>
      </c>
      <c r="E55909">
        <v>919187730178237</v>
      </c>
      <c r="F55909" t="s">
        <v>313</v>
      </c>
      <c r="G55909" s="1">
        <v>44148.590092592596</v>
      </c>
      <c r="H55909" t="s">
        <v>112</v>
      </c>
      <c r="I55909">
        <v>2008</v>
      </c>
      <c r="J55909" t="s">
        <v>368</v>
      </c>
    </row>
    <row r="55910" spans="1:10" x14ac:dyDescent="0.3">
      <c r="A55910">
        <v>715620</v>
      </c>
      <c r="B55910">
        <v>6186590</v>
      </c>
      <c r="C55910">
        <v>9893898</v>
      </c>
      <c r="D55910">
        <v>14849208</v>
      </c>
      <c r="E55910">
        <v>68004057276994</v>
      </c>
      <c r="F55910" t="s">
        <v>314</v>
      </c>
      <c r="G55910" s="1">
        <v>44148.590092592596</v>
      </c>
      <c r="H55910" t="s">
        <v>112</v>
      </c>
      <c r="I55910">
        <v>2008</v>
      </c>
      <c r="J55910" t="s">
        <v>368</v>
      </c>
    </row>
    <row r="55911" spans="1:10" x14ac:dyDescent="0.3">
      <c r="A55911">
        <v>715638594634096</v>
      </c>
      <c r="B55911">
        <v>618657954051832</v>
      </c>
      <c r="C55911">
        <v>9893899</v>
      </c>
      <c r="D55911">
        <v>14849209</v>
      </c>
      <c r="E55911">
        <v>68004057276994</v>
      </c>
      <c r="F55911" t="s">
        <v>315</v>
      </c>
      <c r="G55911" s="1">
        <v>44148.590092592596</v>
      </c>
      <c r="H55911" t="s">
        <v>112</v>
      </c>
      <c r="I55911">
        <v>2008</v>
      </c>
      <c r="J55911" t="s">
        <v>368</v>
      </c>
    </row>
    <row r="55912" spans="1:10" x14ac:dyDescent="0.3">
      <c r="A55912">
        <v>71590442439611</v>
      </c>
      <c r="B55912">
        <v>618644400902175</v>
      </c>
      <c r="C55912">
        <v>9893900</v>
      </c>
      <c r="D55912">
        <v>14849210</v>
      </c>
      <c r="E55912">
        <v>68004057276994</v>
      </c>
      <c r="F55912" t="s">
        <v>316</v>
      </c>
      <c r="G55912" s="1">
        <v>44148.590092592596</v>
      </c>
      <c r="H55912" t="s">
        <v>112</v>
      </c>
      <c r="I55912">
        <v>2008</v>
      </c>
      <c r="J55912" t="s">
        <v>368</v>
      </c>
    </row>
    <row r="55913" spans="1:10" x14ac:dyDescent="0.3">
      <c r="A55913">
        <v>71619932106583</v>
      </c>
      <c r="B55913">
        <v>618632180811129</v>
      </c>
      <c r="C55913">
        <v>9893901</v>
      </c>
      <c r="D55913">
        <v>14849211</v>
      </c>
      <c r="E55913">
        <v>624819554698964</v>
      </c>
      <c r="F55913" t="s">
        <v>317</v>
      </c>
      <c r="G55913" s="1">
        <v>44148.590092592596</v>
      </c>
      <c r="H55913" t="s">
        <v>112</v>
      </c>
      <c r="I55913">
        <v>2008</v>
      </c>
      <c r="J55913" t="s">
        <v>368</v>
      </c>
    </row>
    <row r="55914" spans="1:10" x14ac:dyDescent="0.3">
      <c r="A55914">
        <v>716448177773591</v>
      </c>
      <c r="B55914">
        <v>618627581062838</v>
      </c>
      <c r="C55914">
        <v>9893902</v>
      </c>
      <c r="D55914">
        <v>14849212</v>
      </c>
      <c r="E55914">
        <v>624819554698964</v>
      </c>
      <c r="F55914" t="s">
        <v>318</v>
      </c>
      <c r="G55914" s="1">
        <v>44148.590092592596</v>
      </c>
      <c r="H55914" t="s">
        <v>112</v>
      </c>
      <c r="I55914">
        <v>2008</v>
      </c>
      <c r="J55914" t="s">
        <v>368</v>
      </c>
    </row>
    <row r="55915" spans="1:10" x14ac:dyDescent="0.3">
      <c r="A55915">
        <v>716457210851711</v>
      </c>
      <c r="B55915">
        <v>618627502514333</v>
      </c>
      <c r="C55915">
        <v>9893903</v>
      </c>
      <c r="D55915">
        <v>14849213</v>
      </c>
      <c r="E55915">
        <v>560841031062106</v>
      </c>
      <c r="F55915" t="s">
        <v>319</v>
      </c>
      <c r="G55915" s="1">
        <v>44148.590092592596</v>
      </c>
      <c r="H55915" t="s">
        <v>112</v>
      </c>
      <c r="I55915">
        <v>2008</v>
      </c>
      <c r="J55915" t="s">
        <v>368</v>
      </c>
    </row>
    <row r="55916" spans="1:10" x14ac:dyDescent="0.3">
      <c r="A55916">
        <v>716457210851711</v>
      </c>
      <c r="B55916">
        <v>618627502514333</v>
      </c>
      <c r="C55916">
        <v>9893904</v>
      </c>
      <c r="D55916">
        <v>14849214</v>
      </c>
      <c r="E55916">
        <v>118638498708606</v>
      </c>
      <c r="F55916" t="s">
        <v>320</v>
      </c>
      <c r="G55916" s="1">
        <v>44148.590092592596</v>
      </c>
      <c r="H55916" t="s">
        <v>112</v>
      </c>
      <c r="I55916">
        <v>2008</v>
      </c>
      <c r="J55916" t="s">
        <v>368</v>
      </c>
    </row>
    <row r="55917" spans="1:10" x14ac:dyDescent="0.3">
      <c r="A55917">
        <v>716700729849151</v>
      </c>
      <c r="B55917">
        <v>618625607056394</v>
      </c>
      <c r="C55917">
        <v>9893905</v>
      </c>
      <c r="D55917">
        <v>14849215</v>
      </c>
      <c r="E55917">
        <v>1220715350161</v>
      </c>
      <c r="F55917" t="s">
        <v>321</v>
      </c>
      <c r="G55917" s="1">
        <v>44148.590092592596</v>
      </c>
      <c r="H55917" t="s">
        <v>112</v>
      </c>
      <c r="I55917">
        <v>2008</v>
      </c>
      <c r="J55917" t="s">
        <v>368</v>
      </c>
    </row>
    <row r="55918" spans="1:10" x14ac:dyDescent="0.3">
      <c r="A55918">
        <v>716903122834619</v>
      </c>
      <c r="B55918">
        <v>618624534385827</v>
      </c>
      <c r="C55918">
        <v>9893906</v>
      </c>
      <c r="D55918">
        <v>14849216</v>
      </c>
      <c r="E55918">
        <v>1220715350161</v>
      </c>
      <c r="F55918" t="s">
        <v>322</v>
      </c>
      <c r="G55918" s="1">
        <v>44148.590092592596</v>
      </c>
      <c r="H55918" t="s">
        <v>112</v>
      </c>
      <c r="I55918">
        <v>2008</v>
      </c>
      <c r="J55918" t="s">
        <v>368</v>
      </c>
    </row>
    <row r="55919" spans="1:10" x14ac:dyDescent="0.3">
      <c r="A55919">
        <v>717104985682316</v>
      </c>
      <c r="B55919">
        <v>618625139828188</v>
      </c>
      <c r="C55919">
        <v>9893907</v>
      </c>
      <c r="D55919">
        <v>14849217</v>
      </c>
      <c r="E55919">
        <v>125651139145096</v>
      </c>
      <c r="F55919" t="s">
        <v>323</v>
      </c>
      <c r="G55919" s="1">
        <v>44148.590092592596</v>
      </c>
      <c r="H55919" t="s">
        <v>112</v>
      </c>
      <c r="I55919">
        <v>2008</v>
      </c>
      <c r="J55919" t="s">
        <v>368</v>
      </c>
    </row>
    <row r="55920" spans="1:10" x14ac:dyDescent="0.3">
      <c r="A55920">
        <v>717240024358989</v>
      </c>
      <c r="B55920">
        <v>618626760292308</v>
      </c>
      <c r="C55920">
        <v>9893908</v>
      </c>
      <c r="D55920">
        <v>14849218</v>
      </c>
      <c r="E55920">
        <v>125651139145096</v>
      </c>
      <c r="F55920" t="s">
        <v>324</v>
      </c>
      <c r="G55920" s="1">
        <v>44148.590092592596</v>
      </c>
      <c r="H55920" t="s">
        <v>112</v>
      </c>
      <c r="I55920">
        <v>2008</v>
      </c>
      <c r="J55920" t="s">
        <v>368</v>
      </c>
    </row>
    <row r="55921" spans="1:10" x14ac:dyDescent="0.3">
      <c r="A55921">
        <v>717365358480493</v>
      </c>
      <c r="B55921">
        <v>618631179044169</v>
      </c>
      <c r="C55921">
        <v>9893909</v>
      </c>
      <c r="D55921">
        <v>14849219</v>
      </c>
      <c r="E55921">
        <v>128356980159879</v>
      </c>
      <c r="F55921" t="s">
        <v>325</v>
      </c>
      <c r="G55921" s="1">
        <v>44148.590092592596</v>
      </c>
      <c r="H55921" t="s">
        <v>112</v>
      </c>
      <c r="I55921">
        <v>2008</v>
      </c>
      <c r="J55921" t="s">
        <v>368</v>
      </c>
    </row>
    <row r="55922" spans="1:10" x14ac:dyDescent="0.3">
      <c r="A55922">
        <v>717464371837397</v>
      </c>
      <c r="B55922">
        <v>618637959854726</v>
      </c>
      <c r="C55922">
        <v>9893910</v>
      </c>
      <c r="D55922">
        <v>14849220</v>
      </c>
      <c r="E55922">
        <v>128356980159879</v>
      </c>
      <c r="F55922" t="s">
        <v>326</v>
      </c>
      <c r="G55922" s="1">
        <v>44148.590092592596</v>
      </c>
      <c r="H55922" t="s">
        <v>112</v>
      </c>
      <c r="I55922">
        <v>2008</v>
      </c>
      <c r="J55922" t="s">
        <v>368</v>
      </c>
    </row>
    <row r="55923" spans="1:10" x14ac:dyDescent="0.3">
      <c r="A55923">
        <v>71754578281974</v>
      </c>
      <c r="B55923">
        <v>618643535187851</v>
      </c>
      <c r="C55923">
        <v>9893911</v>
      </c>
      <c r="D55923">
        <v>14849221</v>
      </c>
      <c r="E55923">
        <v>128356980159879</v>
      </c>
      <c r="F55923" t="s">
        <v>327</v>
      </c>
      <c r="G55923" s="1">
        <v>44148.590092592596</v>
      </c>
      <c r="H55923" t="s">
        <v>112</v>
      </c>
      <c r="I55923">
        <v>2008</v>
      </c>
      <c r="J55923" t="s">
        <v>368</v>
      </c>
    </row>
    <row r="55924" spans="1:10" x14ac:dyDescent="0.3">
      <c r="A55924">
        <v>717563385194301</v>
      </c>
      <c r="B55924">
        <v>618644740665283</v>
      </c>
      <c r="C55924">
        <v>9893912</v>
      </c>
      <c r="D55924">
        <v>14849222</v>
      </c>
      <c r="E55924">
        <v>129625342786312</v>
      </c>
      <c r="F55924" t="s">
        <v>328</v>
      </c>
      <c r="G55924" s="1">
        <v>44148.590092592596</v>
      </c>
      <c r="H55924" t="s">
        <v>112</v>
      </c>
      <c r="I55924">
        <v>2008</v>
      </c>
      <c r="J55924" t="s">
        <v>368</v>
      </c>
    </row>
    <row r="55925" spans="1:10" x14ac:dyDescent="0.3">
      <c r="A55925">
        <v>71640834</v>
      </c>
      <c r="B55925">
        <v>61944818</v>
      </c>
      <c r="C55925">
        <v>9898129</v>
      </c>
      <c r="D55925">
        <v>14849508</v>
      </c>
      <c r="E55925">
        <v>725197970556716</v>
      </c>
      <c r="F55925" t="s">
        <v>329</v>
      </c>
      <c r="G55925" s="1">
        <v>44148.590092592596</v>
      </c>
      <c r="H55925" t="s">
        <v>112</v>
      </c>
      <c r="I55925">
        <v>2008</v>
      </c>
      <c r="J55925" t="s">
        <v>368</v>
      </c>
    </row>
    <row r="55926" spans="1:10" x14ac:dyDescent="0.3">
      <c r="A55926">
        <v>707940</v>
      </c>
      <c r="B55926">
        <v>6193460</v>
      </c>
      <c r="C55926">
        <v>9902144</v>
      </c>
      <c r="D55926">
        <v>14846885</v>
      </c>
      <c r="E55926">
        <v>110427500136817</v>
      </c>
      <c r="F55926" t="s">
        <v>283</v>
      </c>
      <c r="G55926" s="1">
        <v>44148.590092592596</v>
      </c>
      <c r="H55926" t="s">
        <v>112</v>
      </c>
      <c r="I55926">
        <v>2008</v>
      </c>
      <c r="J55926" t="s">
        <v>368</v>
      </c>
    </row>
    <row r="55927" spans="1:10" x14ac:dyDescent="0.3">
      <c r="A55927">
        <v>707581479739431</v>
      </c>
      <c r="B55927">
        <v>619340130019728</v>
      </c>
      <c r="C55927">
        <v>9902145</v>
      </c>
      <c r="D55927">
        <v>14846886</v>
      </c>
      <c r="E55927">
        <v>29650909282888</v>
      </c>
      <c r="F55927" t="s">
        <v>284</v>
      </c>
      <c r="G55927" s="1">
        <v>44148.590092592596</v>
      </c>
      <c r="H55927" t="s">
        <v>112</v>
      </c>
      <c r="I55927">
        <v>2008</v>
      </c>
      <c r="J55927" t="s">
        <v>368</v>
      </c>
    </row>
    <row r="55928" spans="1:10" x14ac:dyDescent="0.3">
      <c r="A55928">
        <v>707483059198204</v>
      </c>
      <c r="B55928">
        <v>619300917183156</v>
      </c>
      <c r="C55928">
        <v>9902146</v>
      </c>
      <c r="D55928">
        <v>14846887</v>
      </c>
      <c r="E55928">
        <v>459928428754211</v>
      </c>
      <c r="F55928" t="s">
        <v>285</v>
      </c>
      <c r="G55928" s="1">
        <v>44148.590092592596</v>
      </c>
      <c r="H55928" t="s">
        <v>112</v>
      </c>
      <c r="I55928">
        <v>2008</v>
      </c>
      <c r="J55928" t="s">
        <v>368</v>
      </c>
    </row>
    <row r="55929" spans="1:10" x14ac:dyDescent="0.3">
      <c r="A55929">
        <v>70769519043176</v>
      </c>
      <c r="B55929">
        <v>61926760119603</v>
      </c>
      <c r="C55929">
        <v>9902147</v>
      </c>
      <c r="D55929">
        <v>14846888</v>
      </c>
      <c r="E55929">
        <v>607389179058373</v>
      </c>
      <c r="F55929" t="s">
        <v>286</v>
      </c>
      <c r="G55929" s="1">
        <v>44148.590092592596</v>
      </c>
      <c r="H55929" t="s">
        <v>112</v>
      </c>
      <c r="I55929">
        <v>2008</v>
      </c>
      <c r="J55929" t="s">
        <v>368</v>
      </c>
    </row>
    <row r="55930" spans="1:10" x14ac:dyDescent="0.3">
      <c r="A55930">
        <v>707603733276888</v>
      </c>
      <c r="B55930">
        <v>619232755805711</v>
      </c>
      <c r="C55930">
        <v>9902148</v>
      </c>
      <c r="D55930">
        <v>14846889</v>
      </c>
      <c r="E55930">
        <v>742906172138949</v>
      </c>
      <c r="F55930" t="s">
        <v>287</v>
      </c>
      <c r="G55930" s="1">
        <v>44148.590092592596</v>
      </c>
      <c r="H55930" t="s">
        <v>112</v>
      </c>
      <c r="I55930">
        <v>2008</v>
      </c>
      <c r="J55930" t="s">
        <v>368</v>
      </c>
    </row>
    <row r="55931" spans="1:10" x14ac:dyDescent="0.3">
      <c r="A55931">
        <v>707304361375179</v>
      </c>
      <c r="B55931">
        <v>619204163033381</v>
      </c>
      <c r="C55931">
        <v>9902149</v>
      </c>
      <c r="D55931">
        <v>14846890</v>
      </c>
      <c r="E55931">
        <v>823982978860537</v>
      </c>
      <c r="F55931" t="s">
        <v>288</v>
      </c>
      <c r="G55931" s="1">
        <v>44148.590092592596</v>
      </c>
      <c r="H55931" t="s">
        <v>112</v>
      </c>
      <c r="I55931">
        <v>2008</v>
      </c>
      <c r="J55931" t="s">
        <v>368</v>
      </c>
    </row>
    <row r="55932" spans="1:10" x14ac:dyDescent="0.3">
      <c r="A55932">
        <v>707390</v>
      </c>
      <c r="B55932">
        <v>6191660</v>
      </c>
      <c r="C55932">
        <v>9902150</v>
      </c>
      <c r="D55932">
        <v>14846891</v>
      </c>
      <c r="E55932">
        <v>836305104506513</v>
      </c>
      <c r="F55932" t="s">
        <v>289</v>
      </c>
      <c r="G55932" s="1">
        <v>44148.590092592596</v>
      </c>
      <c r="H55932" t="s">
        <v>112</v>
      </c>
      <c r="I55932">
        <v>2008</v>
      </c>
      <c r="J55932" t="s">
        <v>368</v>
      </c>
    </row>
    <row r="55933" spans="1:10" x14ac:dyDescent="0.3">
      <c r="A55933">
        <v>707560805041245</v>
      </c>
      <c r="B55933">
        <v>619136919495876</v>
      </c>
      <c r="C55933">
        <v>9902151</v>
      </c>
      <c r="D55933">
        <v>14846892</v>
      </c>
      <c r="E55933">
        <v>898536538394789</v>
      </c>
      <c r="F55933" t="s">
        <v>290</v>
      </c>
      <c r="G55933" s="1">
        <v>44148.590092592596</v>
      </c>
      <c r="H55933" t="s">
        <v>112</v>
      </c>
      <c r="I55933">
        <v>2008</v>
      </c>
      <c r="J55933" t="s">
        <v>368</v>
      </c>
    </row>
    <row r="55934" spans="1:10" x14ac:dyDescent="0.3">
      <c r="A55934">
        <v>707750958985454</v>
      </c>
      <c r="B55934">
        <v>619107328710182</v>
      </c>
      <c r="C55934">
        <v>9902152</v>
      </c>
      <c r="D55934">
        <v>14846893</v>
      </c>
      <c r="E55934">
        <v>115362156182528</v>
      </c>
      <c r="F55934" t="s">
        <v>291</v>
      </c>
      <c r="G55934" s="1">
        <v>44148.590092592596</v>
      </c>
      <c r="H55934" t="s">
        <v>112</v>
      </c>
      <c r="I55934">
        <v>2008</v>
      </c>
      <c r="J55934" t="s">
        <v>368</v>
      </c>
    </row>
    <row r="55935" spans="1:10" x14ac:dyDescent="0.3">
      <c r="A55935">
        <v>707886653386362</v>
      </c>
      <c r="B55935">
        <v>619071535458182</v>
      </c>
      <c r="C55935">
        <v>9902153</v>
      </c>
      <c r="D55935">
        <v>14846894</v>
      </c>
      <c r="E55935">
        <v>117920082062483</v>
      </c>
      <c r="F55935" t="s">
        <v>292</v>
      </c>
      <c r="G55935" s="1">
        <v>44148.590092592596</v>
      </c>
      <c r="H55935" t="s">
        <v>112</v>
      </c>
      <c r="I55935">
        <v>2008</v>
      </c>
      <c r="J55935" t="s">
        <v>368</v>
      </c>
    </row>
    <row r="55936" spans="1:10" x14ac:dyDescent="0.3">
      <c r="A55936">
        <v>708202117475944</v>
      </c>
      <c r="B55936">
        <v>619055576504811</v>
      </c>
      <c r="C55936">
        <v>9902154</v>
      </c>
      <c r="D55936">
        <v>14846895</v>
      </c>
      <c r="E55936">
        <v>120393170664708</v>
      </c>
      <c r="F55936" t="s">
        <v>293</v>
      </c>
      <c r="G55936" s="1">
        <v>44148.590092592596</v>
      </c>
      <c r="H55936" t="s">
        <v>112</v>
      </c>
      <c r="I55936">
        <v>2008</v>
      </c>
      <c r="J55936" t="s">
        <v>368</v>
      </c>
    </row>
    <row r="55937" spans="1:10" x14ac:dyDescent="0.3">
      <c r="A55937">
        <v>708370</v>
      </c>
      <c r="B55937">
        <v>6190270</v>
      </c>
      <c r="C55937">
        <v>9902155</v>
      </c>
      <c r="D55937">
        <v>14846896</v>
      </c>
      <c r="E55937">
        <v>121067648132642</v>
      </c>
      <c r="F55937" t="s">
        <v>294</v>
      </c>
      <c r="G55937" s="1">
        <v>44148.590092592596</v>
      </c>
      <c r="H55937" t="s">
        <v>112</v>
      </c>
      <c r="I55937">
        <v>2008</v>
      </c>
      <c r="J55937" t="s">
        <v>368</v>
      </c>
    </row>
    <row r="55938" spans="1:10" x14ac:dyDescent="0.3">
      <c r="A55938">
        <v>721330</v>
      </c>
      <c r="B55938">
        <v>6193980</v>
      </c>
      <c r="C55938">
        <v>9902167</v>
      </c>
      <c r="D55938">
        <v>14846908</v>
      </c>
      <c r="E55938">
        <v>185821329165871</v>
      </c>
      <c r="F55938" t="s">
        <v>295</v>
      </c>
      <c r="G55938" s="1">
        <v>44148.590092592596</v>
      </c>
      <c r="H55938" t="s">
        <v>112</v>
      </c>
      <c r="I55938">
        <v>2008</v>
      </c>
      <c r="J55938" t="s">
        <v>368</v>
      </c>
    </row>
    <row r="55939" spans="1:10" x14ac:dyDescent="0.3">
      <c r="A55939">
        <v>721331788552144</v>
      </c>
      <c r="B55939">
        <v>619432344197547</v>
      </c>
      <c r="C55939">
        <v>9902168</v>
      </c>
      <c r="D55939">
        <v>14846909</v>
      </c>
      <c r="E55939">
        <v>537463990040123</v>
      </c>
      <c r="F55939" t="s">
        <v>296</v>
      </c>
      <c r="G55939" s="1">
        <v>44148.590092592596</v>
      </c>
      <c r="H55939" t="s">
        <v>112</v>
      </c>
      <c r="I55939">
        <v>2008</v>
      </c>
      <c r="J55939" t="s">
        <v>368</v>
      </c>
    </row>
    <row r="55940" spans="1:10" x14ac:dyDescent="0.3">
      <c r="A55940">
        <v>721332899594888</v>
      </c>
      <c r="B55940">
        <v>619465312793483</v>
      </c>
      <c r="C55940">
        <v>9902169</v>
      </c>
      <c r="D55940">
        <v>14846910</v>
      </c>
      <c r="E55940">
        <v>832574263525506</v>
      </c>
      <c r="F55940" t="s">
        <v>297</v>
      </c>
      <c r="G55940" s="1">
        <v>44148.590092592596</v>
      </c>
      <c r="H55940" t="s">
        <v>112</v>
      </c>
      <c r="I55940">
        <v>2008</v>
      </c>
      <c r="J55940" t="s">
        <v>368</v>
      </c>
    </row>
    <row r="55941" spans="1:10" x14ac:dyDescent="0.3">
      <c r="A55941">
        <v>721274563990318</v>
      </c>
      <c r="B55941">
        <v>619493550397418</v>
      </c>
      <c r="C55941">
        <v>9902170</v>
      </c>
      <c r="D55941">
        <v>14846911</v>
      </c>
      <c r="E55941">
        <v>112715487368405</v>
      </c>
      <c r="F55941" t="s">
        <v>298</v>
      </c>
      <c r="G55941" s="1">
        <v>44148.590092592596</v>
      </c>
      <c r="H55941" t="s">
        <v>112</v>
      </c>
      <c r="I55941">
        <v>2008</v>
      </c>
      <c r="J55941" t="s">
        <v>368</v>
      </c>
    </row>
    <row r="55942" spans="1:10" x14ac:dyDescent="0.3">
      <c r="A55942">
        <v>721600628026924</v>
      </c>
      <c r="B55942">
        <v>619506276827009</v>
      </c>
      <c r="C55942">
        <v>9902171</v>
      </c>
      <c r="D55942">
        <v>14846912</v>
      </c>
      <c r="E55942">
        <v>128553489844004</v>
      </c>
      <c r="F55942" t="s">
        <v>299</v>
      </c>
      <c r="G55942" s="1">
        <v>44148.590092592596</v>
      </c>
      <c r="H55942" t="s">
        <v>112</v>
      </c>
      <c r="I55942">
        <v>2008</v>
      </c>
      <c r="J55942" t="s">
        <v>368</v>
      </c>
    </row>
    <row r="55943" spans="1:10" x14ac:dyDescent="0.3">
      <c r="A55943">
        <v>722047604919742</v>
      </c>
      <c r="B55943">
        <v>61951900</v>
      </c>
      <c r="C55943">
        <v>9902172</v>
      </c>
      <c r="D55943">
        <v>14846913</v>
      </c>
      <c r="E55943">
        <v>142068729115029</v>
      </c>
      <c r="F55943" t="s">
        <v>300</v>
      </c>
      <c r="G55943" s="1">
        <v>44148.590092592596</v>
      </c>
      <c r="H55943" t="s">
        <v>112</v>
      </c>
      <c r="I55943">
        <v>2008</v>
      </c>
      <c r="J55943" t="s">
        <v>368</v>
      </c>
    </row>
    <row r="55944" spans="1:10" x14ac:dyDescent="0.3">
      <c r="A55944">
        <v>722457300154082</v>
      </c>
      <c r="B55944">
        <v>619514429861326</v>
      </c>
      <c r="C55944">
        <v>9902173</v>
      </c>
      <c r="D55944">
        <v>14846914</v>
      </c>
      <c r="E55944">
        <v>15794303547591</v>
      </c>
      <c r="F55944" t="s">
        <v>301</v>
      </c>
      <c r="G55944" s="1">
        <v>44148.590092592596</v>
      </c>
      <c r="H55944" t="s">
        <v>112</v>
      </c>
      <c r="I55944">
        <v>2008</v>
      </c>
      <c r="J55944" t="s">
        <v>368</v>
      </c>
    </row>
    <row r="55945" spans="1:10" x14ac:dyDescent="0.3">
      <c r="A55945">
        <v>722768756769127</v>
      </c>
      <c r="B55945">
        <v>619497609459614</v>
      </c>
      <c r="C55945">
        <v>9902174</v>
      </c>
      <c r="D55945">
        <v>14846915</v>
      </c>
      <c r="E55945">
        <v>183635149771969</v>
      </c>
      <c r="F55945" t="s">
        <v>302</v>
      </c>
      <c r="G55945" s="1">
        <v>44148.590092592596</v>
      </c>
      <c r="H55945" t="s">
        <v>112</v>
      </c>
      <c r="I55945">
        <v>2008</v>
      </c>
      <c r="J55945" t="s">
        <v>368</v>
      </c>
    </row>
    <row r="55946" spans="1:10" x14ac:dyDescent="0.3">
      <c r="A55946">
        <v>723138963021839</v>
      </c>
      <c r="B55946">
        <v>619502737037773</v>
      </c>
      <c r="C55946">
        <v>9902175</v>
      </c>
      <c r="D55946">
        <v>14846916</v>
      </c>
      <c r="E55946">
        <v>206406968335311</v>
      </c>
      <c r="F55946" t="s">
        <v>303</v>
      </c>
      <c r="G55946" s="1">
        <v>44148.590092592596</v>
      </c>
      <c r="H55946" t="s">
        <v>112</v>
      </c>
      <c r="I55946">
        <v>2008</v>
      </c>
      <c r="J55946" t="s">
        <v>368</v>
      </c>
    </row>
    <row r="55947" spans="1:10" x14ac:dyDescent="0.3">
      <c r="A55947">
        <v>723510</v>
      </c>
      <c r="B55947">
        <v>6194840</v>
      </c>
      <c r="C55947">
        <v>9902176</v>
      </c>
      <c r="D55947">
        <v>14846917</v>
      </c>
      <c r="E55947">
        <v>218225228910645</v>
      </c>
      <c r="F55947" t="s">
        <v>304</v>
      </c>
      <c r="G55947" s="1">
        <v>44148.590092592596</v>
      </c>
      <c r="H55947" t="s">
        <v>112</v>
      </c>
      <c r="I55947">
        <v>2008</v>
      </c>
      <c r="J55947" t="s">
        <v>368</v>
      </c>
    </row>
    <row r="55948" spans="1:10" x14ac:dyDescent="0.3">
      <c r="A55948">
        <v>723510</v>
      </c>
      <c r="B55948">
        <v>6194840</v>
      </c>
      <c r="C55948">
        <v>9902177</v>
      </c>
      <c r="D55948">
        <v>14846918</v>
      </c>
      <c r="E55948">
        <v>567713855455319</v>
      </c>
      <c r="F55948" t="s">
        <v>305</v>
      </c>
      <c r="G55948" s="1">
        <v>44148.590092592596</v>
      </c>
      <c r="H55948" t="s">
        <v>112</v>
      </c>
      <c r="I55948">
        <v>2008</v>
      </c>
      <c r="J55948" t="s">
        <v>368</v>
      </c>
    </row>
    <row r="55949" spans="1:10" x14ac:dyDescent="0.3">
      <c r="A55949">
        <v>715970</v>
      </c>
      <c r="B55949">
        <v>6193490</v>
      </c>
      <c r="C55949">
        <v>9902240</v>
      </c>
      <c r="D55949">
        <v>14848329</v>
      </c>
      <c r="E55949">
        <v>108948094459871</v>
      </c>
      <c r="F55949" t="s">
        <v>330</v>
      </c>
      <c r="G55949" s="1">
        <v>44148.590092592596</v>
      </c>
      <c r="H55949" t="s">
        <v>112</v>
      </c>
      <c r="I55949">
        <v>2008</v>
      </c>
      <c r="J55949" t="s">
        <v>368</v>
      </c>
    </row>
    <row r="55950" spans="1:10" x14ac:dyDescent="0.3">
      <c r="A55950">
        <v>715860029537254</v>
      </c>
      <c r="B55950">
        <v>61927750759553</v>
      </c>
      <c r="C55950">
        <v>9902241</v>
      </c>
      <c r="D55950">
        <v>14848330</v>
      </c>
      <c r="E55950">
        <v>155319185617069</v>
      </c>
      <c r="F55950" t="s">
        <v>331</v>
      </c>
      <c r="G55950" s="1">
        <v>44148.590092592596</v>
      </c>
      <c r="H55950" t="s">
        <v>112</v>
      </c>
      <c r="I55950">
        <v>2008</v>
      </c>
      <c r="J55950" t="s">
        <v>368</v>
      </c>
    </row>
    <row r="55951" spans="1:10" x14ac:dyDescent="0.3">
      <c r="A55951">
        <v>716179159626779</v>
      </c>
      <c r="B55951">
        <v>619218700102406</v>
      </c>
      <c r="C55951">
        <v>9902242</v>
      </c>
      <c r="D55951">
        <v>14848331</v>
      </c>
      <c r="E55951">
        <v>21034322741131</v>
      </c>
      <c r="F55951" t="s">
        <v>332</v>
      </c>
      <c r="G55951" s="1">
        <v>44148.590092592596</v>
      </c>
      <c r="H55951" t="s">
        <v>112</v>
      </c>
      <c r="I55951">
        <v>2008</v>
      </c>
      <c r="J55951" t="s">
        <v>368</v>
      </c>
    </row>
    <row r="55952" spans="1:10" x14ac:dyDescent="0.3">
      <c r="A55952">
        <v>716173556059261</v>
      </c>
      <c r="B55952">
        <v>619160242127685</v>
      </c>
      <c r="C55952">
        <v>9902243</v>
      </c>
      <c r="D55952">
        <v>14848332</v>
      </c>
      <c r="E55952">
        <v>388266677657763</v>
      </c>
      <c r="F55952" t="s">
        <v>333</v>
      </c>
      <c r="G55952" s="1">
        <v>44148.590092592596</v>
      </c>
      <c r="H55952" t="s">
        <v>112</v>
      </c>
      <c r="I55952">
        <v>2008</v>
      </c>
      <c r="J55952" t="s">
        <v>368</v>
      </c>
    </row>
    <row r="55953" spans="1:10" x14ac:dyDescent="0.3">
      <c r="A55953">
        <v>715965237856105</v>
      </c>
      <c r="B55953">
        <v>619095092052208</v>
      </c>
      <c r="C55953">
        <v>9902244</v>
      </c>
      <c r="D55953">
        <v>14848333</v>
      </c>
      <c r="E55953">
        <v>388235334306955</v>
      </c>
      <c r="F55953" t="s">
        <v>334</v>
      </c>
      <c r="G55953" s="1">
        <v>44148.590092592596</v>
      </c>
      <c r="H55953" t="s">
        <v>112</v>
      </c>
      <c r="I55953">
        <v>2008</v>
      </c>
      <c r="J55953" t="s">
        <v>368</v>
      </c>
    </row>
    <row r="55954" spans="1:10" x14ac:dyDescent="0.3">
      <c r="A55954">
        <v>715792671585321</v>
      </c>
      <c r="B55954">
        <v>619062182915266</v>
      </c>
      <c r="C55954">
        <v>9902245</v>
      </c>
      <c r="D55954">
        <v>14848334</v>
      </c>
      <c r="E55954">
        <v>390642908712228</v>
      </c>
      <c r="F55954" t="s">
        <v>335</v>
      </c>
      <c r="G55954" s="1">
        <v>44148.590092592596</v>
      </c>
      <c r="H55954" t="s">
        <v>112</v>
      </c>
      <c r="I55954">
        <v>2008</v>
      </c>
      <c r="J55954" t="s">
        <v>368</v>
      </c>
    </row>
    <row r="55955" spans="1:10" x14ac:dyDescent="0.3">
      <c r="A55955">
        <v>715792671585321</v>
      </c>
      <c r="B55955">
        <v>619062182915266</v>
      </c>
      <c r="C55955">
        <v>9902246</v>
      </c>
      <c r="D55955">
        <v>14848335</v>
      </c>
      <c r="E55955">
        <v>640723182509343</v>
      </c>
      <c r="F55955" t="s">
        <v>336</v>
      </c>
      <c r="G55955" s="1">
        <v>44148.590092592596</v>
      </c>
      <c r="H55955" t="s">
        <v>112</v>
      </c>
      <c r="I55955">
        <v>2008</v>
      </c>
      <c r="J55955" t="s">
        <v>368</v>
      </c>
    </row>
    <row r="55956" spans="1:10" x14ac:dyDescent="0.3">
      <c r="A55956">
        <v>715289413679659</v>
      </c>
      <c r="B55956">
        <v>619053514358039</v>
      </c>
      <c r="C55956">
        <v>9902247</v>
      </c>
      <c r="D55956">
        <v>14848336</v>
      </c>
      <c r="E55956">
        <v>640703588724136</v>
      </c>
      <c r="F55956" t="s">
        <v>337</v>
      </c>
      <c r="G55956" s="1">
        <v>44148.590092592596</v>
      </c>
      <c r="H55956" t="s">
        <v>112</v>
      </c>
      <c r="I55956">
        <v>2008</v>
      </c>
      <c r="J55956" t="s">
        <v>368</v>
      </c>
    </row>
    <row r="55957" spans="1:10" x14ac:dyDescent="0.3">
      <c r="A55957">
        <v>714786155773998</v>
      </c>
      <c r="B55957">
        <v>619044845800813</v>
      </c>
      <c r="C55957">
        <v>9902248</v>
      </c>
      <c r="D55957">
        <v>14848337</v>
      </c>
      <c r="E55957">
        <v>649419801930586</v>
      </c>
      <c r="F55957" t="s">
        <v>338</v>
      </c>
      <c r="G55957" s="1">
        <v>44148.590092592596</v>
      </c>
      <c r="H55957" t="s">
        <v>112</v>
      </c>
      <c r="I55957">
        <v>2008</v>
      </c>
      <c r="J55957" t="s">
        <v>368</v>
      </c>
    </row>
    <row r="55958" spans="1:10" x14ac:dyDescent="0.3">
      <c r="A55958">
        <v>714244150167555</v>
      </c>
      <c r="B55958">
        <v>61902008861024</v>
      </c>
      <c r="C55958">
        <v>9902249</v>
      </c>
      <c r="D55958">
        <v>14848338</v>
      </c>
      <c r="E55958">
        <v>649164833128452</v>
      </c>
      <c r="F55958" t="s">
        <v>339</v>
      </c>
      <c r="G55958" s="1">
        <v>44148.590092592596</v>
      </c>
      <c r="H55958" t="s">
        <v>112</v>
      </c>
      <c r="I55958">
        <v>2008</v>
      </c>
      <c r="J55958" t="s">
        <v>368</v>
      </c>
    </row>
    <row r="55959" spans="1:10" x14ac:dyDescent="0.3">
      <c r="A55959">
        <v>713923219619791</v>
      </c>
      <c r="B55959">
        <v>618963806014177</v>
      </c>
      <c r="C55959">
        <v>9902250</v>
      </c>
      <c r="D55959">
        <v>14848339</v>
      </c>
      <c r="E55959">
        <v>648892977585395</v>
      </c>
      <c r="F55959" t="s">
        <v>340</v>
      </c>
      <c r="G55959" s="1">
        <v>44148.590092592596</v>
      </c>
      <c r="H55959" t="s">
        <v>112</v>
      </c>
      <c r="I55959">
        <v>2008</v>
      </c>
      <c r="J55959" t="s">
        <v>368</v>
      </c>
    </row>
    <row r="55960" spans="1:10" x14ac:dyDescent="0.3">
      <c r="A55960">
        <v>713876504838457</v>
      </c>
      <c r="B55960">
        <v>618955613496555</v>
      </c>
      <c r="C55960">
        <v>9902251</v>
      </c>
      <c r="D55960">
        <v>14848340</v>
      </c>
      <c r="E55960">
        <v>64885842675964</v>
      </c>
      <c r="F55960" t="s">
        <v>341</v>
      </c>
      <c r="G55960" s="1">
        <v>44148.590092592596</v>
      </c>
      <c r="H55960" t="s">
        <v>112</v>
      </c>
      <c r="I55960">
        <v>2008</v>
      </c>
      <c r="J55960" t="s">
        <v>368</v>
      </c>
    </row>
    <row r="55961" spans="1:10" x14ac:dyDescent="0.3">
      <c r="A55961">
        <v>704250</v>
      </c>
      <c r="B55961">
        <v>6190570</v>
      </c>
      <c r="C55961">
        <v>9902281</v>
      </c>
      <c r="D55961">
        <v>14849744</v>
      </c>
      <c r="E55961">
        <v>180187401516984</v>
      </c>
      <c r="F55961" t="s">
        <v>342</v>
      </c>
      <c r="G55961" s="1">
        <v>44148.590092592596</v>
      </c>
      <c r="H55961" t="s">
        <v>112</v>
      </c>
      <c r="I55961">
        <v>2008</v>
      </c>
      <c r="J55961" t="s">
        <v>368</v>
      </c>
    </row>
    <row r="55962" spans="1:10" x14ac:dyDescent="0.3">
      <c r="A55962">
        <v>704269392169773</v>
      </c>
      <c r="B55962">
        <v>619057484804244</v>
      </c>
      <c r="C55962">
        <v>9902282</v>
      </c>
      <c r="D55962">
        <v>14849745</v>
      </c>
      <c r="E55962">
        <v>180187401516984</v>
      </c>
      <c r="F55962" t="s">
        <v>343</v>
      </c>
      <c r="G55962" s="1">
        <v>44148.590092592596</v>
      </c>
      <c r="H55962" t="s">
        <v>112</v>
      </c>
      <c r="I55962">
        <v>2008</v>
      </c>
      <c r="J55962" t="s">
        <v>368</v>
      </c>
    </row>
    <row r="55963" spans="1:10" x14ac:dyDescent="0.3">
      <c r="A55963">
        <v>70446431787107</v>
      </c>
      <c r="B55963">
        <v>619061886357422</v>
      </c>
      <c r="C55963">
        <v>9902283</v>
      </c>
      <c r="D55963">
        <v>14849746</v>
      </c>
      <c r="E55963">
        <v>180187401516984</v>
      </c>
      <c r="F55963" t="s">
        <v>344</v>
      </c>
      <c r="G55963" s="1">
        <v>44148.590092592596</v>
      </c>
      <c r="H55963" t="s">
        <v>112</v>
      </c>
      <c r="I55963">
        <v>2008</v>
      </c>
      <c r="J55963" t="s">
        <v>368</v>
      </c>
    </row>
    <row r="55964" spans="1:10" x14ac:dyDescent="0.3">
      <c r="A55964">
        <v>704671479886481</v>
      </c>
      <c r="B55964">
        <v>619069042282471</v>
      </c>
      <c r="C55964">
        <v>9902284</v>
      </c>
      <c r="D55964">
        <v>14849747</v>
      </c>
      <c r="E55964">
        <v>512826430300871</v>
      </c>
      <c r="F55964" t="s">
        <v>345</v>
      </c>
      <c r="G55964" s="1">
        <v>44148.590092592596</v>
      </c>
      <c r="H55964" t="s">
        <v>112</v>
      </c>
      <c r="I55964">
        <v>2008</v>
      </c>
      <c r="J55964" t="s">
        <v>368</v>
      </c>
    </row>
    <row r="55965" spans="1:10" x14ac:dyDescent="0.3">
      <c r="A55965">
        <v>704870758135661</v>
      </c>
      <c r="B55965">
        <v>619070468411014</v>
      </c>
      <c r="C55965">
        <v>9902285</v>
      </c>
      <c r="D55965">
        <v>14849748</v>
      </c>
      <c r="E55965">
        <v>512826430300871</v>
      </c>
      <c r="F55965" t="s">
        <v>346</v>
      </c>
      <c r="G55965" s="1">
        <v>44148.590092592596</v>
      </c>
      <c r="H55965" t="s">
        <v>112</v>
      </c>
      <c r="I55965">
        <v>2008</v>
      </c>
      <c r="J55965" t="s">
        <v>368</v>
      </c>
    </row>
    <row r="55966" spans="1:10" x14ac:dyDescent="0.3">
      <c r="A55966">
        <v>705070101852272</v>
      </c>
      <c r="B55966">
        <v>61906400185186</v>
      </c>
      <c r="C55966">
        <v>9902286</v>
      </c>
      <c r="D55966">
        <v>14849749</v>
      </c>
      <c r="E55966">
        <v>787418433465064</v>
      </c>
      <c r="F55966" t="s">
        <v>347</v>
      </c>
      <c r="G55966" s="1">
        <v>44148.590092592596</v>
      </c>
      <c r="H55966" t="s">
        <v>112</v>
      </c>
      <c r="I55966">
        <v>2008</v>
      </c>
      <c r="J55966" t="s">
        <v>368</v>
      </c>
    </row>
    <row r="55967" spans="1:10" x14ac:dyDescent="0.3">
      <c r="A55967">
        <v>705178267969936</v>
      </c>
      <c r="B55967">
        <v>619065968508544</v>
      </c>
      <c r="C55967">
        <v>9902287</v>
      </c>
      <c r="D55967">
        <v>14849750</v>
      </c>
      <c r="E55967">
        <v>787418433465064</v>
      </c>
      <c r="F55967" t="s">
        <v>348</v>
      </c>
      <c r="G55967" s="1">
        <v>44148.590092592596</v>
      </c>
      <c r="H55967" t="s">
        <v>112</v>
      </c>
      <c r="I55967">
        <v>2008</v>
      </c>
      <c r="J55967" t="s">
        <v>368</v>
      </c>
    </row>
    <row r="55968" spans="1:10" x14ac:dyDescent="0.3">
      <c r="A55968">
        <v>705287734756079</v>
      </c>
      <c r="B55968">
        <v>619066979406874</v>
      </c>
      <c r="C55968">
        <v>9902288</v>
      </c>
      <c r="D55968">
        <v>14849751</v>
      </c>
      <c r="E55968">
        <v>967586478218436</v>
      </c>
      <c r="F55968" t="s">
        <v>349</v>
      </c>
      <c r="G55968" s="1">
        <v>44148.590092592596</v>
      </c>
      <c r="H55968" t="s">
        <v>112</v>
      </c>
      <c r="I55968">
        <v>2008</v>
      </c>
      <c r="J55968" t="s">
        <v>368</v>
      </c>
    </row>
    <row r="55969" spans="1:10" x14ac:dyDescent="0.3">
      <c r="A55969">
        <v>705359480337711</v>
      </c>
      <c r="B55969">
        <v>619070474016886</v>
      </c>
      <c r="C55969">
        <v>9902289</v>
      </c>
      <c r="D55969">
        <v>14849752</v>
      </c>
      <c r="E55969">
        <v>967586478218436</v>
      </c>
      <c r="F55969" t="s">
        <v>350</v>
      </c>
      <c r="G55969" s="1">
        <v>44148.590092592596</v>
      </c>
      <c r="H55969" t="s">
        <v>112</v>
      </c>
      <c r="I55969">
        <v>2008</v>
      </c>
      <c r="J55969" t="s">
        <v>368</v>
      </c>
    </row>
    <row r="55970" spans="1:10" x14ac:dyDescent="0.3">
      <c r="A55970">
        <v>705430657942324</v>
      </c>
      <c r="B55970">
        <v>619074089719408</v>
      </c>
      <c r="C55970">
        <v>9902290</v>
      </c>
      <c r="D55970">
        <v>14849753</v>
      </c>
      <c r="E55970">
        <v>115363038455447</v>
      </c>
      <c r="F55970" t="s">
        <v>351</v>
      </c>
      <c r="G55970" s="1">
        <v>44148.590092592596</v>
      </c>
      <c r="H55970" t="s">
        <v>112</v>
      </c>
      <c r="I55970">
        <v>2008</v>
      </c>
      <c r="J55970" t="s">
        <v>368</v>
      </c>
    </row>
    <row r="55971" spans="1:10" x14ac:dyDescent="0.3">
      <c r="A55971">
        <v>705485328971162</v>
      </c>
      <c r="B55971">
        <v>619081544859704</v>
      </c>
      <c r="C55971">
        <v>9902291</v>
      </c>
      <c r="D55971">
        <v>14849754</v>
      </c>
      <c r="E55971">
        <v>115363038455447</v>
      </c>
      <c r="F55971" t="s">
        <v>352</v>
      </c>
      <c r="G55971" s="1">
        <v>44148.590092592596</v>
      </c>
      <c r="H55971" t="s">
        <v>112</v>
      </c>
      <c r="I55971">
        <v>2008</v>
      </c>
      <c r="J55971" t="s">
        <v>368</v>
      </c>
    </row>
    <row r="55972" spans="1:10" x14ac:dyDescent="0.3">
      <c r="A55972">
        <v>705528179237008</v>
      </c>
      <c r="B55972">
        <v>619087388077774</v>
      </c>
      <c r="C55972">
        <v>9902292</v>
      </c>
      <c r="D55972">
        <v>14849755</v>
      </c>
      <c r="E55972">
        <v>115363038455447</v>
      </c>
      <c r="F55972" t="s">
        <v>353</v>
      </c>
      <c r="G55972" s="1">
        <v>44148.590092592596</v>
      </c>
      <c r="H55972" t="s">
        <v>112</v>
      </c>
      <c r="I55972">
        <v>2008</v>
      </c>
      <c r="J55972" t="s">
        <v>368</v>
      </c>
    </row>
    <row r="55973" spans="1:10" x14ac:dyDescent="0.3">
      <c r="A55973">
        <v>705540</v>
      </c>
      <c r="B55973">
        <v>6190890</v>
      </c>
      <c r="C55973">
        <v>9902293</v>
      </c>
      <c r="D55973">
        <v>14849756</v>
      </c>
      <c r="E55973">
        <v>125339306580524</v>
      </c>
      <c r="F55973" t="s">
        <v>354</v>
      </c>
      <c r="G55973" s="1">
        <v>44148.590092592596</v>
      </c>
      <c r="H55973" t="s">
        <v>112</v>
      </c>
      <c r="I55973">
        <v>2008</v>
      </c>
      <c r="J55973" t="s">
        <v>368</v>
      </c>
    </row>
    <row r="55974" spans="1:10" x14ac:dyDescent="0.3">
      <c r="A55974">
        <v>723650</v>
      </c>
      <c r="B55974">
        <v>6194830</v>
      </c>
      <c r="C55974">
        <v>9903488</v>
      </c>
      <c r="D55974">
        <v>14846919</v>
      </c>
      <c r="E55974">
        <v>572999539474646</v>
      </c>
      <c r="F55974" t="s">
        <v>306</v>
      </c>
      <c r="G55974" s="1">
        <v>44148.590092592596</v>
      </c>
      <c r="H55974" t="s">
        <v>112</v>
      </c>
      <c r="I55974">
        <v>2008</v>
      </c>
      <c r="J55974" t="s">
        <v>368</v>
      </c>
    </row>
    <row r="55975" spans="1:10" x14ac:dyDescent="0.3">
      <c r="A55975">
        <v>718972544841919</v>
      </c>
      <c r="B55975">
        <v>61919942371293</v>
      </c>
      <c r="C55975">
        <v>9905068</v>
      </c>
      <c r="D55975">
        <v>14979613</v>
      </c>
      <c r="E55975">
        <v>245703203060354</v>
      </c>
      <c r="F55975" t="s">
        <v>273</v>
      </c>
      <c r="G55975" s="1">
        <v>44148.590092592596</v>
      </c>
      <c r="H55975" t="s">
        <v>112</v>
      </c>
      <c r="I55975">
        <v>2008</v>
      </c>
      <c r="J55975" t="s">
        <v>371</v>
      </c>
    </row>
    <row r="55976" spans="1:10" x14ac:dyDescent="0.3">
      <c r="A55976">
        <v>718866962121011</v>
      </c>
      <c r="B55976">
        <v>619153165276336</v>
      </c>
      <c r="C55976">
        <v>9905069</v>
      </c>
      <c r="D55976">
        <v>14979614</v>
      </c>
      <c r="E55976">
        <v>256418265635148</v>
      </c>
      <c r="F55976" t="s">
        <v>274</v>
      </c>
      <c r="G55976" s="1">
        <v>44148.590092592596</v>
      </c>
      <c r="H55976" t="s">
        <v>112</v>
      </c>
      <c r="I55976">
        <v>2008</v>
      </c>
      <c r="J55976" t="s">
        <v>371</v>
      </c>
    </row>
    <row r="55977" spans="1:10" x14ac:dyDescent="0.3">
      <c r="A55977">
        <v>718761379190978</v>
      </c>
      <c r="B55977">
        <v>619106906740486</v>
      </c>
      <c r="C55977">
        <v>9905070</v>
      </c>
      <c r="D55977">
        <v>14979615</v>
      </c>
      <c r="E55977">
        <v>893336202328404</v>
      </c>
      <c r="F55977" t="s">
        <v>275</v>
      </c>
      <c r="G55977" s="1">
        <v>44148.590092592596</v>
      </c>
      <c r="H55977" t="s">
        <v>112</v>
      </c>
      <c r="I55977">
        <v>2008</v>
      </c>
      <c r="J55977" t="s">
        <v>371</v>
      </c>
    </row>
    <row r="55978" spans="1:10" x14ac:dyDescent="0.3">
      <c r="A55978">
        <v>718335249632656</v>
      </c>
      <c r="B55978">
        <v>619086533753537</v>
      </c>
      <c r="C55978">
        <v>9905071</v>
      </c>
      <c r="D55978">
        <v>14979616</v>
      </c>
      <c r="E55978">
        <v>11313210769246</v>
      </c>
      <c r="F55978" t="s">
        <v>276</v>
      </c>
      <c r="G55978" s="1">
        <v>44148.590092592596</v>
      </c>
      <c r="H55978" t="s">
        <v>112</v>
      </c>
      <c r="I55978">
        <v>2008</v>
      </c>
      <c r="J55978" t="s">
        <v>371</v>
      </c>
    </row>
    <row r="55979" spans="1:10" x14ac:dyDescent="0.3">
      <c r="A55979">
        <v>717897191031078</v>
      </c>
      <c r="B55979">
        <v>619068439948245</v>
      </c>
      <c r="C55979">
        <v>9905072</v>
      </c>
      <c r="D55979">
        <v>14979617</v>
      </c>
      <c r="E55979">
        <v>123946410914262</v>
      </c>
      <c r="F55979" t="s">
        <v>277</v>
      </c>
      <c r="G55979" s="1">
        <v>44148.590092592596</v>
      </c>
      <c r="H55979" t="s">
        <v>112</v>
      </c>
      <c r="I55979">
        <v>2008</v>
      </c>
      <c r="J55979" t="s">
        <v>371</v>
      </c>
    </row>
    <row r="55980" spans="1:10" x14ac:dyDescent="0.3">
      <c r="A55980">
        <v>717448987657139</v>
      </c>
      <c r="B55980">
        <v>619052950415916</v>
      </c>
      <c r="C55980">
        <v>9905073</v>
      </c>
      <c r="D55980">
        <v>14979618</v>
      </c>
      <c r="E55980">
        <v>138572795316577</v>
      </c>
      <c r="F55980" t="s">
        <v>278</v>
      </c>
      <c r="G55980" s="1">
        <v>44148.590092592596</v>
      </c>
      <c r="H55980" t="s">
        <v>112</v>
      </c>
      <c r="I55980">
        <v>2008</v>
      </c>
      <c r="J55980" t="s">
        <v>371</v>
      </c>
    </row>
    <row r="55981" spans="1:10" x14ac:dyDescent="0.3">
      <c r="A55981">
        <v>717115764837659</v>
      </c>
      <c r="B55981">
        <v>619020579744223</v>
      </c>
      <c r="C55981">
        <v>9905074</v>
      </c>
      <c r="D55981">
        <v>14979619</v>
      </c>
      <c r="E55981">
        <v>158060835984846</v>
      </c>
      <c r="F55981" t="s">
        <v>279</v>
      </c>
      <c r="G55981" s="1">
        <v>44148.590092592596</v>
      </c>
      <c r="H55981" t="s">
        <v>112</v>
      </c>
      <c r="I55981">
        <v>2008</v>
      </c>
      <c r="J55981" t="s">
        <v>371</v>
      </c>
    </row>
    <row r="55982" spans="1:10" x14ac:dyDescent="0.3">
      <c r="A55982">
        <v>716813637589728</v>
      </c>
      <c r="B55982">
        <v>619045503449044</v>
      </c>
      <c r="C55982">
        <v>9905075</v>
      </c>
      <c r="D55982">
        <v>14979620</v>
      </c>
      <c r="E55982">
        <v>172068678153058</v>
      </c>
      <c r="F55982" t="s">
        <v>280</v>
      </c>
      <c r="G55982" s="1">
        <v>44148.590092592596</v>
      </c>
      <c r="H55982" t="s">
        <v>112</v>
      </c>
      <c r="I55982">
        <v>2008</v>
      </c>
      <c r="J55982" t="s">
        <v>371</v>
      </c>
    </row>
    <row r="55983" spans="1:10" x14ac:dyDescent="0.3">
      <c r="A55983">
        <v>716361362679493</v>
      </c>
      <c r="B55983">
        <v>619054437735014</v>
      </c>
      <c r="C55983">
        <v>9905076</v>
      </c>
      <c r="D55983">
        <v>14979621</v>
      </c>
      <c r="E55983">
        <v>199253408859173</v>
      </c>
      <c r="F55983" t="s">
        <v>281</v>
      </c>
      <c r="G55983" s="1">
        <v>44148.590092592596</v>
      </c>
      <c r="H55983" t="s">
        <v>112</v>
      </c>
      <c r="I55983">
        <v>2008</v>
      </c>
      <c r="J55983" t="s">
        <v>371</v>
      </c>
    </row>
    <row r="55984" spans="1:10" x14ac:dyDescent="0.3">
      <c r="A55984">
        <v>715889868449293</v>
      </c>
      <c r="B55984">
        <v>619059752993667</v>
      </c>
      <c r="C55984">
        <v>9905077</v>
      </c>
      <c r="D55984">
        <v>14979622</v>
      </c>
      <c r="E55984">
        <v>201552171260118</v>
      </c>
      <c r="F55984" t="s">
        <v>282</v>
      </c>
      <c r="G55984" s="1">
        <v>44148.590092592596</v>
      </c>
      <c r="H55984" t="s">
        <v>112</v>
      </c>
      <c r="I55984">
        <v>2008</v>
      </c>
      <c r="J55984" t="s">
        <v>371</v>
      </c>
    </row>
    <row r="55985" spans="1:10" x14ac:dyDescent="0.3">
      <c r="A55985">
        <v>7178699188</v>
      </c>
      <c r="B55985">
        <v>61929249624</v>
      </c>
      <c r="C55985">
        <v>9907914</v>
      </c>
      <c r="D55985">
        <v>14982504</v>
      </c>
      <c r="E55985">
        <v>835291051771492</v>
      </c>
      <c r="F55985" t="s">
        <v>309</v>
      </c>
      <c r="G55985" s="1">
        <v>44148.590092592596</v>
      </c>
      <c r="H55985" t="s">
        <v>112</v>
      </c>
      <c r="I55985">
        <v>2008</v>
      </c>
      <c r="J55985" t="s">
        <v>371</v>
      </c>
    </row>
    <row r="55986" spans="1:10" x14ac:dyDescent="0.3">
      <c r="A55986">
        <v>717407878231168</v>
      </c>
      <c r="B55986">
        <v>619309989680055</v>
      </c>
      <c r="C55986">
        <v>9907915</v>
      </c>
      <c r="D55986">
        <v>14982505</v>
      </c>
      <c r="E55986">
        <v>269369933909426</v>
      </c>
      <c r="F55986" t="s">
        <v>310</v>
      </c>
      <c r="G55986" s="1">
        <v>44148.590092592596</v>
      </c>
      <c r="H55986" t="s">
        <v>112</v>
      </c>
      <c r="I55986">
        <v>2008</v>
      </c>
      <c r="J55986" t="s">
        <v>371</v>
      </c>
    </row>
    <row r="55987" spans="1:10" x14ac:dyDescent="0.3">
      <c r="A55987">
        <v>716945837678392</v>
      </c>
      <c r="B55987">
        <v>619327483124352</v>
      </c>
      <c r="C55987">
        <v>9907916</v>
      </c>
      <c r="D55987">
        <v>14982506</v>
      </c>
      <c r="E55987">
        <v>393321625112246</v>
      </c>
      <c r="F55987" t="s">
        <v>311</v>
      </c>
      <c r="G55987" s="1">
        <v>44148.590092592596</v>
      </c>
      <c r="H55987" t="s">
        <v>112</v>
      </c>
      <c r="I55987">
        <v>2008</v>
      </c>
      <c r="J55987" t="s">
        <v>371</v>
      </c>
    </row>
    <row r="55988" spans="1:10" x14ac:dyDescent="0.3">
      <c r="A55988">
        <v>716489044028454</v>
      </c>
      <c r="B55988">
        <v>619344245506936</v>
      </c>
      <c r="C55988">
        <v>9907917</v>
      </c>
      <c r="D55988">
        <v>14982507</v>
      </c>
      <c r="E55988">
        <v>562300595144431</v>
      </c>
      <c r="F55988" t="s">
        <v>312</v>
      </c>
      <c r="G55988" s="1">
        <v>44148.590092592596</v>
      </c>
      <c r="H55988" t="s">
        <v>112</v>
      </c>
      <c r="I55988">
        <v>2008</v>
      </c>
      <c r="J55988" t="s">
        <v>371</v>
      </c>
    </row>
    <row r="55989" spans="1:10" x14ac:dyDescent="0.3">
      <c r="A55989">
        <v>716000</v>
      </c>
      <c r="B55989">
        <v>6193480</v>
      </c>
      <c r="C55989">
        <v>9907918</v>
      </c>
      <c r="D55989">
        <v>14982508</v>
      </c>
      <c r="E55989">
        <v>657412597599129</v>
      </c>
      <c r="F55989" t="s">
        <v>313</v>
      </c>
      <c r="G55989" s="1">
        <v>44148.590092592596</v>
      </c>
      <c r="H55989" t="s">
        <v>112</v>
      </c>
      <c r="I55989">
        <v>2008</v>
      </c>
      <c r="J55989" t="s">
        <v>371</v>
      </c>
    </row>
    <row r="55990" spans="1:10" x14ac:dyDescent="0.3">
      <c r="A55990">
        <v>715620</v>
      </c>
      <c r="B55990">
        <v>6186590</v>
      </c>
      <c r="C55990">
        <v>9907941</v>
      </c>
      <c r="D55990">
        <v>14982531</v>
      </c>
      <c r="E55990">
        <v>503697098853687</v>
      </c>
      <c r="F55990" t="s">
        <v>314</v>
      </c>
      <c r="G55990" s="1">
        <v>44148.590092592596</v>
      </c>
      <c r="H55990" t="s">
        <v>112</v>
      </c>
      <c r="I55990">
        <v>2008</v>
      </c>
      <c r="J55990" t="s">
        <v>371</v>
      </c>
    </row>
    <row r="55991" spans="1:10" x14ac:dyDescent="0.3">
      <c r="A55991">
        <v>715638594634096</v>
      </c>
      <c r="B55991">
        <v>618657954051832</v>
      </c>
      <c r="C55991">
        <v>9907942</v>
      </c>
      <c r="D55991">
        <v>14982532</v>
      </c>
      <c r="E55991">
        <v>503697098853687</v>
      </c>
      <c r="F55991" t="s">
        <v>315</v>
      </c>
      <c r="G55991" s="1">
        <v>44148.590092592596</v>
      </c>
      <c r="H55991" t="s">
        <v>112</v>
      </c>
      <c r="I55991">
        <v>2008</v>
      </c>
      <c r="J55991" t="s">
        <v>371</v>
      </c>
    </row>
    <row r="55992" spans="1:10" x14ac:dyDescent="0.3">
      <c r="A55992">
        <v>71590442439611</v>
      </c>
      <c r="B55992">
        <v>618644400902175</v>
      </c>
      <c r="C55992">
        <v>9907943</v>
      </c>
      <c r="D55992">
        <v>14982533</v>
      </c>
      <c r="E55992">
        <v>503697098853687</v>
      </c>
      <c r="F55992" t="s">
        <v>316</v>
      </c>
      <c r="G55992" s="1">
        <v>44148.590092592596</v>
      </c>
      <c r="H55992" t="s">
        <v>112</v>
      </c>
      <c r="I55992">
        <v>2008</v>
      </c>
      <c r="J55992" t="s">
        <v>371</v>
      </c>
    </row>
    <row r="55993" spans="1:10" x14ac:dyDescent="0.3">
      <c r="A55993">
        <v>71619932106583</v>
      </c>
      <c r="B55993">
        <v>618632180811129</v>
      </c>
      <c r="C55993">
        <v>9907944</v>
      </c>
      <c r="D55993">
        <v>14982534</v>
      </c>
      <c r="E55993">
        <v>525539793695013</v>
      </c>
      <c r="F55993" t="s">
        <v>317</v>
      </c>
      <c r="G55993" s="1">
        <v>44148.590092592596</v>
      </c>
      <c r="H55993" t="s">
        <v>112</v>
      </c>
      <c r="I55993">
        <v>2008</v>
      </c>
      <c r="J55993" t="s">
        <v>371</v>
      </c>
    </row>
    <row r="55994" spans="1:10" x14ac:dyDescent="0.3">
      <c r="A55994">
        <v>716448177773591</v>
      </c>
      <c r="B55994">
        <v>618627581062838</v>
      </c>
      <c r="C55994">
        <v>9907945</v>
      </c>
      <c r="D55994">
        <v>14982535</v>
      </c>
      <c r="E55994">
        <v>525539793695013</v>
      </c>
      <c r="F55994" t="s">
        <v>318</v>
      </c>
      <c r="G55994" s="1">
        <v>44148.590092592596</v>
      </c>
      <c r="H55994" t="s">
        <v>112</v>
      </c>
      <c r="I55994">
        <v>2008</v>
      </c>
      <c r="J55994" t="s">
        <v>371</v>
      </c>
    </row>
    <row r="55995" spans="1:10" x14ac:dyDescent="0.3">
      <c r="A55995">
        <v>716457210851711</v>
      </c>
      <c r="B55995">
        <v>618627502514333</v>
      </c>
      <c r="C55995">
        <v>9907946</v>
      </c>
      <c r="D55995">
        <v>14982536</v>
      </c>
      <c r="E55995">
        <v>509927122232815</v>
      </c>
      <c r="F55995" t="s">
        <v>319</v>
      </c>
      <c r="G55995" s="1">
        <v>44148.590092592596</v>
      </c>
      <c r="H55995" t="s">
        <v>112</v>
      </c>
      <c r="I55995">
        <v>2008</v>
      </c>
      <c r="J55995" t="s">
        <v>371</v>
      </c>
    </row>
    <row r="55996" spans="1:10" x14ac:dyDescent="0.3">
      <c r="A55996">
        <v>716457210851711</v>
      </c>
      <c r="B55996">
        <v>618627502514333</v>
      </c>
      <c r="C55996">
        <v>9907947</v>
      </c>
      <c r="D55996">
        <v>14982537</v>
      </c>
      <c r="E55996">
        <v>114225605192284</v>
      </c>
      <c r="F55996" t="s">
        <v>320</v>
      </c>
      <c r="G55996" s="1">
        <v>44148.590092592596</v>
      </c>
      <c r="H55996" t="s">
        <v>112</v>
      </c>
      <c r="I55996">
        <v>2008</v>
      </c>
      <c r="J55996" t="s">
        <v>371</v>
      </c>
    </row>
    <row r="55997" spans="1:10" x14ac:dyDescent="0.3">
      <c r="A55997">
        <v>716700729849151</v>
      </c>
      <c r="B55997">
        <v>618625607056394</v>
      </c>
      <c r="C55997">
        <v>9907948</v>
      </c>
      <c r="D55997">
        <v>14982538</v>
      </c>
      <c r="E55997">
        <v>116429495935639</v>
      </c>
      <c r="F55997" t="s">
        <v>321</v>
      </c>
      <c r="G55997" s="1">
        <v>44148.590092592596</v>
      </c>
      <c r="H55997" t="s">
        <v>112</v>
      </c>
      <c r="I55997">
        <v>2008</v>
      </c>
      <c r="J55997" t="s">
        <v>371</v>
      </c>
    </row>
    <row r="55998" spans="1:10" x14ac:dyDescent="0.3">
      <c r="A55998">
        <v>716903122834619</v>
      </c>
      <c r="B55998">
        <v>618624534385827</v>
      </c>
      <c r="C55998">
        <v>9907949</v>
      </c>
      <c r="D55998">
        <v>14982539</v>
      </c>
      <c r="E55998">
        <v>116429495935639</v>
      </c>
      <c r="F55998" t="s">
        <v>322</v>
      </c>
      <c r="G55998" s="1">
        <v>44148.590092592596</v>
      </c>
      <c r="H55998" t="s">
        <v>112</v>
      </c>
      <c r="I55998">
        <v>2008</v>
      </c>
      <c r="J55998" t="s">
        <v>371</v>
      </c>
    </row>
    <row r="55999" spans="1:10" x14ac:dyDescent="0.3">
      <c r="A55999">
        <v>717104985682316</v>
      </c>
      <c r="B55999">
        <v>618625139828188</v>
      </c>
      <c r="C55999">
        <v>9907950</v>
      </c>
      <c r="D55999">
        <v>14982540</v>
      </c>
      <c r="E55999">
        <v>118727475404739</v>
      </c>
      <c r="F55999" t="s">
        <v>323</v>
      </c>
      <c r="G55999" s="1">
        <v>44148.590092592596</v>
      </c>
      <c r="H55999" t="s">
        <v>112</v>
      </c>
      <c r="I55999">
        <v>2008</v>
      </c>
      <c r="J55999" t="s">
        <v>371</v>
      </c>
    </row>
    <row r="56000" spans="1:10" x14ac:dyDescent="0.3">
      <c r="A56000">
        <v>717240024358989</v>
      </c>
      <c r="B56000">
        <v>618626760292308</v>
      </c>
      <c r="C56000">
        <v>9907951</v>
      </c>
      <c r="D56000">
        <v>14982541</v>
      </c>
      <c r="E56000">
        <v>118727475404739</v>
      </c>
      <c r="F56000" t="s">
        <v>324</v>
      </c>
      <c r="G56000" s="1">
        <v>44148.590092592596</v>
      </c>
      <c r="H56000" t="s">
        <v>112</v>
      </c>
      <c r="I56000">
        <v>2008</v>
      </c>
      <c r="J56000" t="s">
        <v>371</v>
      </c>
    </row>
    <row r="56001" spans="1:10" x14ac:dyDescent="0.3">
      <c r="A56001">
        <v>717365358480493</v>
      </c>
      <c r="B56001">
        <v>618631179044169</v>
      </c>
      <c r="C56001">
        <v>9907952</v>
      </c>
      <c r="D56001">
        <v>14982542</v>
      </c>
      <c r="E56001">
        <v>120464531394343</v>
      </c>
      <c r="F56001" t="s">
        <v>325</v>
      </c>
      <c r="G56001" s="1">
        <v>44148.590092592596</v>
      </c>
      <c r="H56001" t="s">
        <v>112</v>
      </c>
      <c r="I56001">
        <v>2008</v>
      </c>
      <c r="J56001" t="s">
        <v>371</v>
      </c>
    </row>
    <row r="56002" spans="1:10" x14ac:dyDescent="0.3">
      <c r="A56002">
        <v>717464371837397</v>
      </c>
      <c r="B56002">
        <v>618637959854726</v>
      </c>
      <c r="C56002">
        <v>9907953</v>
      </c>
      <c r="D56002">
        <v>14982543</v>
      </c>
      <c r="E56002">
        <v>120464531394343</v>
      </c>
      <c r="F56002" t="s">
        <v>326</v>
      </c>
      <c r="G56002" s="1">
        <v>44148.590092592596</v>
      </c>
      <c r="H56002" t="s">
        <v>112</v>
      </c>
      <c r="I56002">
        <v>2008</v>
      </c>
      <c r="J56002" t="s">
        <v>371</v>
      </c>
    </row>
    <row r="56003" spans="1:10" x14ac:dyDescent="0.3">
      <c r="A56003">
        <v>71754578281974</v>
      </c>
      <c r="B56003">
        <v>618643535187851</v>
      </c>
      <c r="C56003">
        <v>9907954</v>
      </c>
      <c r="D56003">
        <v>14982544</v>
      </c>
      <c r="E56003">
        <v>120464531394343</v>
      </c>
      <c r="F56003" t="s">
        <v>327</v>
      </c>
      <c r="G56003" s="1">
        <v>44148.590092592596</v>
      </c>
      <c r="H56003" t="s">
        <v>112</v>
      </c>
      <c r="I56003">
        <v>2008</v>
      </c>
      <c r="J56003" t="s">
        <v>371</v>
      </c>
    </row>
    <row r="56004" spans="1:10" x14ac:dyDescent="0.3">
      <c r="A56004">
        <v>717563385194301</v>
      </c>
      <c r="B56004">
        <v>618644740665283</v>
      </c>
      <c r="C56004">
        <v>9907955</v>
      </c>
      <c r="D56004">
        <v>14982545</v>
      </c>
      <c r="E56004">
        <v>121278778649867</v>
      </c>
      <c r="F56004" t="s">
        <v>328</v>
      </c>
      <c r="G56004" s="1">
        <v>44148.590092592596</v>
      </c>
      <c r="H56004" t="s">
        <v>112</v>
      </c>
      <c r="I56004">
        <v>2008</v>
      </c>
      <c r="J56004" t="s">
        <v>371</v>
      </c>
    </row>
    <row r="56005" spans="1:10" x14ac:dyDescent="0.3">
      <c r="A56005">
        <v>71640834</v>
      </c>
      <c r="B56005">
        <v>61944818</v>
      </c>
      <c r="C56005">
        <v>9913229</v>
      </c>
      <c r="D56005">
        <v>14982831</v>
      </c>
      <c r="E56005">
        <v>392251960389937</v>
      </c>
      <c r="F56005" t="s">
        <v>329</v>
      </c>
      <c r="G56005" s="1">
        <v>44148.590092592596</v>
      </c>
      <c r="H56005" t="s">
        <v>112</v>
      </c>
      <c r="I56005">
        <v>2008</v>
      </c>
      <c r="J56005" t="s">
        <v>371</v>
      </c>
    </row>
    <row r="56006" spans="1:10" x14ac:dyDescent="0.3">
      <c r="A56006">
        <v>707940</v>
      </c>
      <c r="B56006">
        <v>6193460</v>
      </c>
      <c r="C56006">
        <v>9914405</v>
      </c>
      <c r="D56006">
        <v>14980208</v>
      </c>
      <c r="E56006">
        <v>787276186747476</v>
      </c>
      <c r="F56006" t="s">
        <v>283</v>
      </c>
      <c r="G56006" s="1">
        <v>44148.590092592596</v>
      </c>
      <c r="H56006" t="s">
        <v>112</v>
      </c>
      <c r="I56006">
        <v>2008</v>
      </c>
      <c r="J56006" t="s">
        <v>371</v>
      </c>
    </row>
    <row r="56007" spans="1:10" x14ac:dyDescent="0.3">
      <c r="A56007">
        <v>707581479739431</v>
      </c>
      <c r="B56007">
        <v>619340130019728</v>
      </c>
      <c r="C56007">
        <v>9914406</v>
      </c>
      <c r="D56007">
        <v>14980209</v>
      </c>
      <c r="E56007">
        <v>212889160417641</v>
      </c>
      <c r="F56007" t="s">
        <v>284</v>
      </c>
      <c r="G56007" s="1">
        <v>44148.590092592596</v>
      </c>
      <c r="H56007" t="s">
        <v>112</v>
      </c>
      <c r="I56007">
        <v>2008</v>
      </c>
      <c r="J56007" t="s">
        <v>371</v>
      </c>
    </row>
    <row r="56008" spans="1:10" x14ac:dyDescent="0.3">
      <c r="A56008">
        <v>707483059198204</v>
      </c>
      <c r="B56008">
        <v>619300917183156</v>
      </c>
      <c r="C56008">
        <v>9914407</v>
      </c>
      <c r="D56008">
        <v>14980210</v>
      </c>
      <c r="E56008">
        <v>351481607649475</v>
      </c>
      <c r="F56008" t="s">
        <v>285</v>
      </c>
      <c r="G56008" s="1">
        <v>44148.590092592596</v>
      </c>
      <c r="H56008" t="s">
        <v>112</v>
      </c>
      <c r="I56008">
        <v>2008</v>
      </c>
      <c r="J56008" t="s">
        <v>371</v>
      </c>
    </row>
    <row r="56009" spans="1:10" x14ac:dyDescent="0.3">
      <c r="A56009">
        <v>70769519043176</v>
      </c>
      <c r="B56009">
        <v>61926760119603</v>
      </c>
      <c r="C56009">
        <v>9914408</v>
      </c>
      <c r="D56009">
        <v>14980211</v>
      </c>
      <c r="E56009">
        <v>499299089424312</v>
      </c>
      <c r="F56009" t="s">
        <v>286</v>
      </c>
      <c r="G56009" s="1">
        <v>44148.590092592596</v>
      </c>
      <c r="H56009" t="s">
        <v>112</v>
      </c>
      <c r="I56009">
        <v>2008</v>
      </c>
      <c r="J56009" t="s">
        <v>371</v>
      </c>
    </row>
    <row r="56010" spans="1:10" x14ac:dyDescent="0.3">
      <c r="A56010">
        <v>707603733276888</v>
      </c>
      <c r="B56010">
        <v>619232755805711</v>
      </c>
      <c r="C56010">
        <v>9914409</v>
      </c>
      <c r="D56010">
        <v>14980212</v>
      </c>
      <c r="E56010">
        <v>60471140469114</v>
      </c>
      <c r="F56010" t="s">
        <v>287</v>
      </c>
      <c r="G56010" s="1">
        <v>44148.590092592596</v>
      </c>
      <c r="H56010" t="s">
        <v>112</v>
      </c>
      <c r="I56010">
        <v>2008</v>
      </c>
      <c r="J56010" t="s">
        <v>371</v>
      </c>
    </row>
    <row r="56011" spans="1:10" x14ac:dyDescent="0.3">
      <c r="A56011">
        <v>707304361375179</v>
      </c>
      <c r="B56011">
        <v>619204163033381</v>
      </c>
      <c r="C56011">
        <v>9914410</v>
      </c>
      <c r="D56011">
        <v>14980213</v>
      </c>
      <c r="E56011">
        <v>667966941061119</v>
      </c>
      <c r="F56011" t="s">
        <v>288</v>
      </c>
      <c r="G56011" s="1">
        <v>44148.590092592596</v>
      </c>
      <c r="H56011" t="s">
        <v>112</v>
      </c>
      <c r="I56011">
        <v>2008</v>
      </c>
      <c r="J56011" t="s">
        <v>371</v>
      </c>
    </row>
    <row r="56012" spans="1:10" x14ac:dyDescent="0.3">
      <c r="A56012">
        <v>707390</v>
      </c>
      <c r="B56012">
        <v>6191660</v>
      </c>
      <c r="C56012">
        <v>9914411</v>
      </c>
      <c r="D56012">
        <v>14980214</v>
      </c>
      <c r="E56012">
        <v>68191807406644</v>
      </c>
      <c r="F56012" t="s">
        <v>289</v>
      </c>
      <c r="G56012" s="1">
        <v>44148.590092592596</v>
      </c>
      <c r="H56012" t="s">
        <v>112</v>
      </c>
      <c r="I56012">
        <v>2008</v>
      </c>
      <c r="J56012" t="s">
        <v>371</v>
      </c>
    </row>
    <row r="56013" spans="1:10" x14ac:dyDescent="0.3">
      <c r="A56013">
        <v>707560805041245</v>
      </c>
      <c r="B56013">
        <v>619136919495876</v>
      </c>
      <c r="C56013">
        <v>9914412</v>
      </c>
      <c r="D56013">
        <v>14980215</v>
      </c>
      <c r="E56013">
        <v>75688259365658</v>
      </c>
      <c r="F56013" t="s">
        <v>290</v>
      </c>
      <c r="G56013" s="1">
        <v>44148.590092592596</v>
      </c>
      <c r="H56013" t="s">
        <v>112</v>
      </c>
      <c r="I56013">
        <v>2008</v>
      </c>
      <c r="J56013" t="s">
        <v>371</v>
      </c>
    </row>
    <row r="56014" spans="1:10" x14ac:dyDescent="0.3">
      <c r="A56014">
        <v>707750958985454</v>
      </c>
      <c r="B56014">
        <v>619107328710182</v>
      </c>
      <c r="C56014">
        <v>9914413</v>
      </c>
      <c r="D56014">
        <v>14980216</v>
      </c>
      <c r="E56014">
        <v>943576122323672</v>
      </c>
      <c r="F56014" t="s">
        <v>291</v>
      </c>
      <c r="G56014" s="1">
        <v>44148.590092592596</v>
      </c>
      <c r="H56014" t="s">
        <v>112</v>
      </c>
      <c r="I56014">
        <v>2008</v>
      </c>
      <c r="J56014" t="s">
        <v>371</v>
      </c>
    </row>
    <row r="56015" spans="1:10" x14ac:dyDescent="0.3">
      <c r="A56015">
        <v>707886653386362</v>
      </c>
      <c r="B56015">
        <v>619071535458182</v>
      </c>
      <c r="C56015">
        <v>9914414</v>
      </c>
      <c r="D56015">
        <v>14980217</v>
      </c>
      <c r="E56015">
        <v>971469972282648</v>
      </c>
      <c r="F56015" t="s">
        <v>292</v>
      </c>
      <c r="G56015" s="1">
        <v>44148.590092592596</v>
      </c>
      <c r="H56015" t="s">
        <v>112</v>
      </c>
      <c r="I56015">
        <v>2008</v>
      </c>
      <c r="J56015" t="s">
        <v>371</v>
      </c>
    </row>
    <row r="56016" spans="1:10" x14ac:dyDescent="0.3">
      <c r="A56016">
        <v>708202117475944</v>
      </c>
      <c r="B56016">
        <v>619055576504811</v>
      </c>
      <c r="C56016">
        <v>9914415</v>
      </c>
      <c r="D56016">
        <v>14980218</v>
      </c>
      <c r="E56016">
        <v>998849933966994</v>
      </c>
      <c r="F56016" t="s">
        <v>293</v>
      </c>
      <c r="G56016" s="1">
        <v>44148.590092592596</v>
      </c>
      <c r="H56016" t="s">
        <v>112</v>
      </c>
      <c r="I56016">
        <v>2008</v>
      </c>
      <c r="J56016" t="s">
        <v>371</v>
      </c>
    </row>
    <row r="56017" spans="1:10" x14ac:dyDescent="0.3">
      <c r="A56017">
        <v>708370</v>
      </c>
      <c r="B56017">
        <v>6190270</v>
      </c>
      <c r="C56017">
        <v>9914416</v>
      </c>
      <c r="D56017">
        <v>14980219</v>
      </c>
      <c r="E56017">
        <v>100631719765564</v>
      </c>
      <c r="F56017" t="s">
        <v>294</v>
      </c>
      <c r="G56017" s="1">
        <v>44148.590092592596</v>
      </c>
      <c r="H56017" t="s">
        <v>112</v>
      </c>
      <c r="I56017">
        <v>2008</v>
      </c>
      <c r="J56017" t="s">
        <v>371</v>
      </c>
    </row>
    <row r="56018" spans="1:10" x14ac:dyDescent="0.3">
      <c r="A56018">
        <v>721330</v>
      </c>
      <c r="B56018">
        <v>6193980</v>
      </c>
      <c r="C56018">
        <v>9914428</v>
      </c>
      <c r="D56018">
        <v>14980231</v>
      </c>
      <c r="E56018">
        <v>16001303641436</v>
      </c>
      <c r="F56018" t="s">
        <v>295</v>
      </c>
      <c r="G56018" s="1">
        <v>44148.590092592596</v>
      </c>
      <c r="H56018" t="s">
        <v>112</v>
      </c>
      <c r="I56018">
        <v>2008</v>
      </c>
      <c r="J56018" t="s">
        <v>371</v>
      </c>
    </row>
    <row r="56019" spans="1:10" x14ac:dyDescent="0.3">
      <c r="A56019">
        <v>721331788552144</v>
      </c>
      <c r="B56019">
        <v>619432344197547</v>
      </c>
      <c r="C56019">
        <v>9914429</v>
      </c>
      <c r="D56019">
        <v>14980232</v>
      </c>
      <c r="E56019">
        <v>460039119546612</v>
      </c>
      <c r="F56019" t="s">
        <v>296</v>
      </c>
      <c r="G56019" s="1">
        <v>44148.590092592596</v>
      </c>
      <c r="H56019" t="s">
        <v>112</v>
      </c>
      <c r="I56019">
        <v>2008</v>
      </c>
      <c r="J56019" t="s">
        <v>371</v>
      </c>
    </row>
    <row r="56020" spans="1:10" x14ac:dyDescent="0.3">
      <c r="A56020">
        <v>721332899594888</v>
      </c>
      <c r="B56020">
        <v>619465312793483</v>
      </c>
      <c r="C56020">
        <v>9914430</v>
      </c>
      <c r="D56020">
        <v>14980233</v>
      </c>
      <c r="E56020">
        <v>692387085097531</v>
      </c>
      <c r="F56020" t="s">
        <v>297</v>
      </c>
      <c r="G56020" s="1">
        <v>44148.590092592596</v>
      </c>
      <c r="H56020" t="s">
        <v>112</v>
      </c>
      <c r="I56020">
        <v>2008</v>
      </c>
      <c r="J56020" t="s">
        <v>371</v>
      </c>
    </row>
    <row r="56021" spans="1:10" x14ac:dyDescent="0.3">
      <c r="A56021">
        <v>721274563990318</v>
      </c>
      <c r="B56021">
        <v>619493550397418</v>
      </c>
      <c r="C56021">
        <v>9914431</v>
      </c>
      <c r="D56021">
        <v>14980234</v>
      </c>
      <c r="E56021">
        <v>923226016263167</v>
      </c>
      <c r="F56021" t="s">
        <v>298</v>
      </c>
      <c r="G56021" s="1">
        <v>44148.590092592596</v>
      </c>
      <c r="H56021" t="s">
        <v>112</v>
      </c>
      <c r="I56021">
        <v>2008</v>
      </c>
      <c r="J56021" t="s">
        <v>371</v>
      </c>
    </row>
    <row r="56022" spans="1:10" x14ac:dyDescent="0.3">
      <c r="A56022">
        <v>721600628026924</v>
      </c>
      <c r="B56022">
        <v>619506276827009</v>
      </c>
      <c r="C56022">
        <v>9914432</v>
      </c>
      <c r="D56022">
        <v>14980235</v>
      </c>
      <c r="E56022">
        <v>115570615045726</v>
      </c>
      <c r="F56022" t="s">
        <v>299</v>
      </c>
      <c r="G56022" s="1">
        <v>44148.590092592596</v>
      </c>
      <c r="H56022" t="s">
        <v>112</v>
      </c>
      <c r="I56022">
        <v>2008</v>
      </c>
      <c r="J56022" t="s">
        <v>371</v>
      </c>
    </row>
    <row r="56023" spans="1:10" x14ac:dyDescent="0.3">
      <c r="A56023">
        <v>722047604919742</v>
      </c>
      <c r="B56023">
        <v>61951900</v>
      </c>
      <c r="C56023">
        <v>9914433</v>
      </c>
      <c r="D56023">
        <v>14980236</v>
      </c>
      <c r="E56023">
        <v>132737293839455</v>
      </c>
      <c r="F56023" t="s">
        <v>300</v>
      </c>
      <c r="G56023" s="1">
        <v>44148.590092592596</v>
      </c>
      <c r="H56023" t="s">
        <v>112</v>
      </c>
      <c r="I56023">
        <v>2008</v>
      </c>
      <c r="J56023" t="s">
        <v>371</v>
      </c>
    </row>
    <row r="56024" spans="1:10" x14ac:dyDescent="0.3">
      <c r="A56024">
        <v>722457300154082</v>
      </c>
      <c r="B56024">
        <v>619514429861326</v>
      </c>
      <c r="C56024">
        <v>9914434</v>
      </c>
      <c r="D56024">
        <v>14980237</v>
      </c>
      <c r="E56024">
        <v>147294564483066</v>
      </c>
      <c r="F56024" t="s">
        <v>301</v>
      </c>
      <c r="G56024" s="1">
        <v>44148.590092592596</v>
      </c>
      <c r="H56024" t="s">
        <v>112</v>
      </c>
      <c r="I56024">
        <v>2008</v>
      </c>
      <c r="J56024" t="s">
        <v>371</v>
      </c>
    </row>
    <row r="56025" spans="1:10" x14ac:dyDescent="0.3">
      <c r="A56025">
        <v>722768756769127</v>
      </c>
      <c r="B56025">
        <v>619497609459614</v>
      </c>
      <c r="C56025">
        <v>9914435</v>
      </c>
      <c r="D56025">
        <v>14980238</v>
      </c>
      <c r="E56025">
        <v>168383217416704</v>
      </c>
      <c r="F56025" t="s">
        <v>302</v>
      </c>
      <c r="G56025" s="1">
        <v>44148.590092592596</v>
      </c>
      <c r="H56025" t="s">
        <v>112</v>
      </c>
      <c r="I56025">
        <v>2008</v>
      </c>
      <c r="J56025" t="s">
        <v>371</v>
      </c>
    </row>
    <row r="56026" spans="1:10" x14ac:dyDescent="0.3">
      <c r="A56026">
        <v>723138963021839</v>
      </c>
      <c r="B56026">
        <v>619502737037773</v>
      </c>
      <c r="C56026">
        <v>9914436</v>
      </c>
      <c r="D56026">
        <v>14980239</v>
      </c>
      <c r="E56026">
        <v>186095350732406</v>
      </c>
      <c r="F56026" t="s">
        <v>303</v>
      </c>
      <c r="G56026" s="1">
        <v>44148.590092592596</v>
      </c>
      <c r="H56026" t="s">
        <v>112</v>
      </c>
      <c r="I56026">
        <v>2008</v>
      </c>
      <c r="J56026" t="s">
        <v>371</v>
      </c>
    </row>
    <row r="56027" spans="1:10" x14ac:dyDescent="0.3">
      <c r="A56027">
        <v>723510</v>
      </c>
      <c r="B56027">
        <v>6194840</v>
      </c>
      <c r="C56027">
        <v>9914437</v>
      </c>
      <c r="D56027">
        <v>14980240</v>
      </c>
      <c r="E56027">
        <v>195204516251882</v>
      </c>
      <c r="F56027" t="s">
        <v>304</v>
      </c>
      <c r="G56027" s="1">
        <v>44148.590092592596</v>
      </c>
      <c r="H56027" t="s">
        <v>112</v>
      </c>
      <c r="I56027">
        <v>2008</v>
      </c>
      <c r="J56027" t="s">
        <v>371</v>
      </c>
    </row>
    <row r="56028" spans="1:10" x14ac:dyDescent="0.3">
      <c r="A56028">
        <v>723510</v>
      </c>
      <c r="B56028">
        <v>6194840</v>
      </c>
      <c r="C56028">
        <v>9914438</v>
      </c>
      <c r="D56028">
        <v>14980241</v>
      </c>
      <c r="E56028">
        <v>514789099494616</v>
      </c>
      <c r="F56028" t="s">
        <v>305</v>
      </c>
      <c r="G56028" s="1">
        <v>44148.590092592596</v>
      </c>
      <c r="H56028" t="s">
        <v>112</v>
      </c>
      <c r="I56028">
        <v>2008</v>
      </c>
      <c r="J56028" t="s">
        <v>371</v>
      </c>
    </row>
    <row r="56029" spans="1:10" x14ac:dyDescent="0.3">
      <c r="A56029">
        <v>723650</v>
      </c>
      <c r="B56029">
        <v>6194830</v>
      </c>
      <c r="C56029">
        <v>9914439</v>
      </c>
      <c r="D56029">
        <v>14980242</v>
      </c>
      <c r="E56029">
        <v>518863152712584</v>
      </c>
      <c r="F56029" t="s">
        <v>306</v>
      </c>
      <c r="G56029" s="1">
        <v>44148.590092592596</v>
      </c>
      <c r="H56029" t="s">
        <v>112</v>
      </c>
      <c r="I56029">
        <v>2008</v>
      </c>
      <c r="J56029" t="s">
        <v>371</v>
      </c>
    </row>
    <row r="56030" spans="1:10" x14ac:dyDescent="0.3">
      <c r="A56030">
        <v>715970</v>
      </c>
      <c r="B56030">
        <v>6193490</v>
      </c>
      <c r="C56030">
        <v>9915824</v>
      </c>
      <c r="D56030">
        <v>14981652</v>
      </c>
      <c r="E56030">
        <v>79677923116833</v>
      </c>
      <c r="F56030" t="s">
        <v>330</v>
      </c>
      <c r="G56030" s="1">
        <v>44148.590092592596</v>
      </c>
      <c r="H56030" t="s">
        <v>112</v>
      </c>
      <c r="I56030">
        <v>2008</v>
      </c>
      <c r="J56030" t="s">
        <v>371</v>
      </c>
    </row>
    <row r="56031" spans="1:10" x14ac:dyDescent="0.3">
      <c r="A56031">
        <v>715860029537254</v>
      </c>
      <c r="B56031">
        <v>61927750759553</v>
      </c>
      <c r="C56031">
        <v>9915825</v>
      </c>
      <c r="D56031">
        <v>14981653</v>
      </c>
      <c r="E56031">
        <v>121068502776325</v>
      </c>
      <c r="F56031" t="s">
        <v>331</v>
      </c>
      <c r="G56031" s="1">
        <v>44148.590092592596</v>
      </c>
      <c r="H56031" t="s">
        <v>112</v>
      </c>
      <c r="I56031">
        <v>2008</v>
      </c>
      <c r="J56031" t="s">
        <v>371</v>
      </c>
    </row>
    <row r="56032" spans="1:10" x14ac:dyDescent="0.3">
      <c r="A56032">
        <v>716179159626779</v>
      </c>
      <c r="B56032">
        <v>619218700102406</v>
      </c>
      <c r="C56032">
        <v>9915826</v>
      </c>
      <c r="D56032">
        <v>14981654</v>
      </c>
      <c r="E56032">
        <v>154158869447807</v>
      </c>
      <c r="F56032" t="s">
        <v>332</v>
      </c>
      <c r="G56032" s="1">
        <v>44148.590092592596</v>
      </c>
      <c r="H56032" t="s">
        <v>112</v>
      </c>
      <c r="I56032">
        <v>2008</v>
      </c>
      <c r="J56032" t="s">
        <v>371</v>
      </c>
    </row>
    <row r="56033" spans="1:10" x14ac:dyDescent="0.3">
      <c r="A56033">
        <v>716173556059261</v>
      </c>
      <c r="B56033">
        <v>619160242127685</v>
      </c>
      <c r="C56033">
        <v>9915827</v>
      </c>
      <c r="D56033">
        <v>14981655</v>
      </c>
      <c r="E56033">
        <v>334533416976531</v>
      </c>
      <c r="F56033" t="s">
        <v>333</v>
      </c>
      <c r="G56033" s="1">
        <v>44148.590092592596</v>
      </c>
      <c r="H56033" t="s">
        <v>112</v>
      </c>
      <c r="I56033">
        <v>2008</v>
      </c>
      <c r="J56033" t="s">
        <v>371</v>
      </c>
    </row>
    <row r="56034" spans="1:10" x14ac:dyDescent="0.3">
      <c r="A56034">
        <v>715965237856105</v>
      </c>
      <c r="B56034">
        <v>619095092052208</v>
      </c>
      <c r="C56034">
        <v>9915828</v>
      </c>
      <c r="D56034">
        <v>14981656</v>
      </c>
      <c r="E56034">
        <v>344618984808524</v>
      </c>
      <c r="F56034" t="s">
        <v>334</v>
      </c>
      <c r="G56034" s="1">
        <v>44148.590092592596</v>
      </c>
      <c r="H56034" t="s">
        <v>112</v>
      </c>
      <c r="I56034">
        <v>2008</v>
      </c>
      <c r="J56034" t="s">
        <v>371</v>
      </c>
    </row>
    <row r="56035" spans="1:10" x14ac:dyDescent="0.3">
      <c r="A56035">
        <v>715792671585321</v>
      </c>
      <c r="B56035">
        <v>619062182915266</v>
      </c>
      <c r="C56035">
        <v>9915829</v>
      </c>
      <c r="D56035">
        <v>14981657</v>
      </c>
      <c r="E56035">
        <v>346687777588765</v>
      </c>
      <c r="F56035" t="s">
        <v>335</v>
      </c>
      <c r="G56035" s="1">
        <v>44148.590092592596</v>
      </c>
      <c r="H56035" t="s">
        <v>112</v>
      </c>
      <c r="I56035">
        <v>2008</v>
      </c>
      <c r="J56035" t="s">
        <v>371</v>
      </c>
    </row>
    <row r="56036" spans="1:10" x14ac:dyDescent="0.3">
      <c r="A56036">
        <v>715792671585321</v>
      </c>
      <c r="B56036">
        <v>619062182915266</v>
      </c>
      <c r="C56036">
        <v>9915830</v>
      </c>
      <c r="D56036">
        <v>14981658</v>
      </c>
      <c r="E56036">
        <v>552875068038702</v>
      </c>
      <c r="F56036" t="s">
        <v>336</v>
      </c>
      <c r="G56036" s="1">
        <v>44148.590092592596</v>
      </c>
      <c r="H56036" t="s">
        <v>112</v>
      </c>
      <c r="I56036">
        <v>2008</v>
      </c>
      <c r="J56036" t="s">
        <v>371</v>
      </c>
    </row>
    <row r="56037" spans="1:10" x14ac:dyDescent="0.3">
      <c r="A56037">
        <v>715289413679659</v>
      </c>
      <c r="B56037">
        <v>619053514358039</v>
      </c>
      <c r="C56037">
        <v>9915831</v>
      </c>
      <c r="D56037">
        <v>14981659</v>
      </c>
      <c r="E56037">
        <v>561334320654472</v>
      </c>
      <c r="F56037" t="s">
        <v>337</v>
      </c>
      <c r="G56037" s="1">
        <v>44148.590092592596</v>
      </c>
      <c r="H56037" t="s">
        <v>112</v>
      </c>
      <c r="I56037">
        <v>2008</v>
      </c>
      <c r="J56037" t="s">
        <v>371</v>
      </c>
    </row>
    <row r="56038" spans="1:10" x14ac:dyDescent="0.3">
      <c r="A56038">
        <v>714786155773998</v>
      </c>
      <c r="B56038">
        <v>619044845800813</v>
      </c>
      <c r="C56038">
        <v>9915832</v>
      </c>
      <c r="D56038">
        <v>14981660</v>
      </c>
      <c r="E56038">
        <v>597817815840244</v>
      </c>
      <c r="F56038" t="s">
        <v>338</v>
      </c>
      <c r="G56038" s="1">
        <v>44148.590092592596</v>
      </c>
      <c r="H56038" t="s">
        <v>112</v>
      </c>
      <c r="I56038">
        <v>2008</v>
      </c>
      <c r="J56038" t="s">
        <v>371</v>
      </c>
    </row>
    <row r="56039" spans="1:10" x14ac:dyDescent="0.3">
      <c r="A56039">
        <v>714244150167555</v>
      </c>
      <c r="B56039">
        <v>61902008861024</v>
      </c>
      <c r="C56039">
        <v>9915833</v>
      </c>
      <c r="D56039">
        <v>14981661</v>
      </c>
      <c r="E56039">
        <v>635238277415435</v>
      </c>
      <c r="F56039" t="s">
        <v>339</v>
      </c>
      <c r="G56039" s="1">
        <v>44148.590092592596</v>
      </c>
      <c r="H56039" t="s">
        <v>112</v>
      </c>
      <c r="I56039">
        <v>2008</v>
      </c>
      <c r="J56039" t="s">
        <v>371</v>
      </c>
    </row>
    <row r="56040" spans="1:10" x14ac:dyDescent="0.3">
      <c r="A56040">
        <v>713923219619791</v>
      </c>
      <c r="B56040">
        <v>618963806014177</v>
      </c>
      <c r="C56040">
        <v>9915834</v>
      </c>
      <c r="D56040">
        <v>14981662</v>
      </c>
      <c r="E56040">
        <v>648070830851793</v>
      </c>
      <c r="F56040" t="s">
        <v>340</v>
      </c>
      <c r="G56040" s="1">
        <v>44148.590092592596</v>
      </c>
      <c r="H56040" t="s">
        <v>112</v>
      </c>
      <c r="I56040">
        <v>2008</v>
      </c>
      <c r="J56040" t="s">
        <v>371</v>
      </c>
    </row>
    <row r="56041" spans="1:10" x14ac:dyDescent="0.3">
      <c r="A56041">
        <v>713876504838457</v>
      </c>
      <c r="B56041">
        <v>618955613496555</v>
      </c>
      <c r="C56041">
        <v>9915835</v>
      </c>
      <c r="D56041">
        <v>14981663</v>
      </c>
      <c r="E56041">
        <v>649701401591301</v>
      </c>
      <c r="F56041" t="s">
        <v>341</v>
      </c>
      <c r="G56041" s="1">
        <v>44148.590092592596</v>
      </c>
      <c r="H56041" t="s">
        <v>112</v>
      </c>
      <c r="I56041">
        <v>2008</v>
      </c>
      <c r="J56041" t="s">
        <v>371</v>
      </c>
    </row>
    <row r="56042" spans="1:10" x14ac:dyDescent="0.3">
      <c r="A56042">
        <v>704250</v>
      </c>
      <c r="B56042">
        <v>6190570</v>
      </c>
      <c r="C56042">
        <v>9915945</v>
      </c>
      <c r="D56042">
        <v>14983067</v>
      </c>
      <c r="E56042">
        <v>124864414489518</v>
      </c>
      <c r="F56042" t="s">
        <v>342</v>
      </c>
      <c r="G56042" s="1">
        <v>44148.590092592596</v>
      </c>
      <c r="H56042" t="s">
        <v>112</v>
      </c>
      <c r="I56042">
        <v>2008</v>
      </c>
      <c r="J56042" t="s">
        <v>371</v>
      </c>
    </row>
    <row r="56043" spans="1:10" x14ac:dyDescent="0.3">
      <c r="A56043">
        <v>704269392169773</v>
      </c>
      <c r="B56043">
        <v>619057484804244</v>
      </c>
      <c r="C56043">
        <v>9915946</v>
      </c>
      <c r="D56043">
        <v>14983068</v>
      </c>
      <c r="E56043">
        <v>124864414489518</v>
      </c>
      <c r="F56043" t="s">
        <v>343</v>
      </c>
      <c r="G56043" s="1">
        <v>44148.590092592596</v>
      </c>
      <c r="H56043" t="s">
        <v>112</v>
      </c>
      <c r="I56043">
        <v>2008</v>
      </c>
      <c r="J56043" t="s">
        <v>371</v>
      </c>
    </row>
    <row r="56044" spans="1:10" x14ac:dyDescent="0.3">
      <c r="A56044">
        <v>70446431787107</v>
      </c>
      <c r="B56044">
        <v>619061886357422</v>
      </c>
      <c r="C56044">
        <v>9915947</v>
      </c>
      <c r="D56044">
        <v>14983069</v>
      </c>
      <c r="E56044">
        <v>124864414489518</v>
      </c>
      <c r="F56044" t="s">
        <v>344</v>
      </c>
      <c r="G56044" s="1">
        <v>44148.590092592596</v>
      </c>
      <c r="H56044" t="s">
        <v>112</v>
      </c>
      <c r="I56044">
        <v>2008</v>
      </c>
      <c r="J56044" t="s">
        <v>371</v>
      </c>
    </row>
    <row r="56045" spans="1:10" x14ac:dyDescent="0.3">
      <c r="A56045">
        <v>704671479886481</v>
      </c>
      <c r="B56045">
        <v>619069042282471</v>
      </c>
      <c r="C56045">
        <v>9915948</v>
      </c>
      <c r="D56045">
        <v>14983070</v>
      </c>
      <c r="E56045">
        <v>349372141063213</v>
      </c>
      <c r="F56045" t="s">
        <v>345</v>
      </c>
      <c r="G56045" s="1">
        <v>44148.590092592596</v>
      </c>
      <c r="H56045" t="s">
        <v>112</v>
      </c>
      <c r="I56045">
        <v>2008</v>
      </c>
      <c r="J56045" t="s">
        <v>371</v>
      </c>
    </row>
    <row r="56046" spans="1:10" x14ac:dyDescent="0.3">
      <c r="A56046">
        <v>704870758135661</v>
      </c>
      <c r="B56046">
        <v>619070468411014</v>
      </c>
      <c r="C56046">
        <v>9915949</v>
      </c>
      <c r="D56046">
        <v>14983071</v>
      </c>
      <c r="E56046">
        <v>349372141063213</v>
      </c>
      <c r="F56046" t="s">
        <v>346</v>
      </c>
      <c r="G56046" s="1">
        <v>44148.590092592596</v>
      </c>
      <c r="H56046" t="s">
        <v>112</v>
      </c>
      <c r="I56046">
        <v>2008</v>
      </c>
      <c r="J56046" t="s">
        <v>371</v>
      </c>
    </row>
    <row r="56047" spans="1:10" x14ac:dyDescent="0.3">
      <c r="A56047">
        <v>705070101852272</v>
      </c>
      <c r="B56047">
        <v>61906400185186</v>
      </c>
      <c r="C56047">
        <v>9915950</v>
      </c>
      <c r="D56047">
        <v>14983072</v>
      </c>
      <c r="E56047">
        <v>562884059424202</v>
      </c>
      <c r="F56047" t="s">
        <v>347</v>
      </c>
      <c r="G56047" s="1">
        <v>44148.590092592596</v>
      </c>
      <c r="H56047" t="s">
        <v>112</v>
      </c>
      <c r="I56047">
        <v>2008</v>
      </c>
      <c r="J56047" t="s">
        <v>371</v>
      </c>
    </row>
    <row r="56048" spans="1:10" x14ac:dyDescent="0.3">
      <c r="A56048">
        <v>705178267969936</v>
      </c>
      <c r="B56048">
        <v>619065968508544</v>
      </c>
      <c r="C56048">
        <v>9915951</v>
      </c>
      <c r="D56048">
        <v>14983073</v>
      </c>
      <c r="E56048">
        <v>562884059424202</v>
      </c>
      <c r="F56048" t="s">
        <v>348</v>
      </c>
      <c r="G56048" s="1">
        <v>44148.590092592596</v>
      </c>
      <c r="H56048" t="s">
        <v>112</v>
      </c>
      <c r="I56048">
        <v>2008</v>
      </c>
      <c r="J56048" t="s">
        <v>371</v>
      </c>
    </row>
    <row r="56049" spans="1:10" x14ac:dyDescent="0.3">
      <c r="A56049">
        <v>705287734756079</v>
      </c>
      <c r="B56049">
        <v>619066979406874</v>
      </c>
      <c r="C56049">
        <v>9915952</v>
      </c>
      <c r="D56049">
        <v>14983074</v>
      </c>
      <c r="E56049">
        <v>721584693528712</v>
      </c>
      <c r="F56049" t="s">
        <v>349</v>
      </c>
      <c r="G56049" s="1">
        <v>44148.590092592596</v>
      </c>
      <c r="H56049" t="s">
        <v>112</v>
      </c>
      <c r="I56049">
        <v>2008</v>
      </c>
      <c r="J56049" t="s">
        <v>371</v>
      </c>
    </row>
    <row r="56050" spans="1:10" x14ac:dyDescent="0.3">
      <c r="A56050">
        <v>705359480337711</v>
      </c>
      <c r="B56050">
        <v>619070474016886</v>
      </c>
      <c r="C56050">
        <v>9915953</v>
      </c>
      <c r="D56050">
        <v>14983075</v>
      </c>
      <c r="E56050">
        <v>721584693528712</v>
      </c>
      <c r="F56050" t="s">
        <v>350</v>
      </c>
      <c r="G56050" s="1">
        <v>44148.590092592596</v>
      </c>
      <c r="H56050" t="s">
        <v>112</v>
      </c>
      <c r="I56050">
        <v>2008</v>
      </c>
      <c r="J56050" t="s">
        <v>371</v>
      </c>
    </row>
    <row r="56051" spans="1:10" x14ac:dyDescent="0.3">
      <c r="A56051">
        <v>705430657942324</v>
      </c>
      <c r="B56051">
        <v>619074089719408</v>
      </c>
      <c r="C56051">
        <v>9915954</v>
      </c>
      <c r="D56051">
        <v>14983076</v>
      </c>
      <c r="E56051">
        <v>914304346467058</v>
      </c>
      <c r="F56051" t="s">
        <v>351</v>
      </c>
      <c r="G56051" s="1">
        <v>44148.590092592596</v>
      </c>
      <c r="H56051" t="s">
        <v>112</v>
      </c>
      <c r="I56051">
        <v>2008</v>
      </c>
      <c r="J56051" t="s">
        <v>371</v>
      </c>
    </row>
    <row r="56052" spans="1:10" x14ac:dyDescent="0.3">
      <c r="A56052">
        <v>705485328971162</v>
      </c>
      <c r="B56052">
        <v>619081544859704</v>
      </c>
      <c r="C56052">
        <v>9915955</v>
      </c>
      <c r="D56052">
        <v>14983077</v>
      </c>
      <c r="E56052">
        <v>914304346467058</v>
      </c>
      <c r="F56052" t="s">
        <v>352</v>
      </c>
      <c r="G56052" s="1">
        <v>44148.590092592596</v>
      </c>
      <c r="H56052" t="s">
        <v>112</v>
      </c>
      <c r="I56052">
        <v>2008</v>
      </c>
      <c r="J56052" t="s">
        <v>371</v>
      </c>
    </row>
    <row r="56053" spans="1:10" x14ac:dyDescent="0.3">
      <c r="A56053">
        <v>705528179237008</v>
      </c>
      <c r="B56053">
        <v>619087388077774</v>
      </c>
      <c r="C56053">
        <v>9915956</v>
      </c>
      <c r="D56053">
        <v>14983078</v>
      </c>
      <c r="E56053">
        <v>914304346467058</v>
      </c>
      <c r="F56053" t="s">
        <v>353</v>
      </c>
      <c r="G56053" s="1">
        <v>44148.590092592596</v>
      </c>
      <c r="H56053" t="s">
        <v>112</v>
      </c>
      <c r="I56053">
        <v>2008</v>
      </c>
      <c r="J56053" t="s">
        <v>371</v>
      </c>
    </row>
    <row r="56054" spans="1:10" x14ac:dyDescent="0.3">
      <c r="A56054">
        <v>705540</v>
      </c>
      <c r="B56054">
        <v>6190890</v>
      </c>
      <c r="C56054">
        <v>9915957</v>
      </c>
      <c r="D56054">
        <v>14983079</v>
      </c>
      <c r="E56054">
        <v>101764678644637</v>
      </c>
      <c r="F56054" t="s">
        <v>354</v>
      </c>
      <c r="G56054" s="1">
        <v>44148.590092592596</v>
      </c>
      <c r="H56054" t="s">
        <v>112</v>
      </c>
      <c r="I56054">
        <v>2008</v>
      </c>
      <c r="J56054" t="s">
        <v>371</v>
      </c>
    </row>
    <row r="56055" spans="1:10" x14ac:dyDescent="0.3">
      <c r="A56055">
        <v>723208657100001</v>
      </c>
      <c r="B56055">
        <v>61926262921</v>
      </c>
      <c r="C56055">
        <v>9919937</v>
      </c>
      <c r="D56055">
        <v>14983299</v>
      </c>
      <c r="E56055">
        <v>526658324330735</v>
      </c>
      <c r="F56055" t="s">
        <v>355</v>
      </c>
      <c r="G56055" s="1">
        <v>44148.590092592596</v>
      </c>
      <c r="H56055" t="s">
        <v>112</v>
      </c>
      <c r="I56055">
        <v>2008</v>
      </c>
      <c r="J56055" t="s">
        <v>371</v>
      </c>
    </row>
    <row r="56056" spans="1:10" x14ac:dyDescent="0.3">
      <c r="A56056">
        <v>723473583606517</v>
      </c>
      <c r="B56056">
        <v>619278722424924</v>
      </c>
      <c r="C56056">
        <v>9919938</v>
      </c>
      <c r="D56056">
        <v>14983300</v>
      </c>
      <c r="E56056">
        <v>939814319523672</v>
      </c>
      <c r="F56056" t="s">
        <v>356</v>
      </c>
      <c r="G56056" s="1">
        <v>44148.590092592596</v>
      </c>
      <c r="H56056" t="s">
        <v>112</v>
      </c>
      <c r="I56056">
        <v>2008</v>
      </c>
      <c r="J56056" t="s">
        <v>371</v>
      </c>
    </row>
    <row r="56057" spans="1:10" x14ac:dyDescent="0.3">
      <c r="A56057">
        <v>723639023748583</v>
      </c>
      <c r="B56057">
        <v>61930694441358</v>
      </c>
      <c r="C56057">
        <v>9919939</v>
      </c>
      <c r="D56057">
        <v>14983301</v>
      </c>
      <c r="E56057">
        <v>242840103649845</v>
      </c>
      <c r="F56057" t="s">
        <v>357</v>
      </c>
      <c r="G56057" s="1">
        <v>44148.590092592596</v>
      </c>
      <c r="H56057" t="s">
        <v>112</v>
      </c>
      <c r="I56057">
        <v>2008</v>
      </c>
      <c r="J56057" t="s">
        <v>371</v>
      </c>
    </row>
    <row r="56058" spans="1:10" x14ac:dyDescent="0.3">
      <c r="A56058">
        <v>723856706069599</v>
      </c>
      <c r="B56058">
        <v>619330003864438</v>
      </c>
      <c r="C56058">
        <v>9919940</v>
      </c>
      <c r="D56058">
        <v>14983302</v>
      </c>
      <c r="E56058">
        <v>790170004280905</v>
      </c>
      <c r="F56058" t="s">
        <v>358</v>
      </c>
      <c r="G56058" s="1">
        <v>44148.590092592596</v>
      </c>
      <c r="H56058" t="s">
        <v>112</v>
      </c>
      <c r="I56058">
        <v>2008</v>
      </c>
      <c r="J56058" t="s">
        <v>371</v>
      </c>
    </row>
    <row r="56059" spans="1:10" x14ac:dyDescent="0.3">
      <c r="A56059">
        <v>714623197199999</v>
      </c>
      <c r="B56059">
        <v>61869278884</v>
      </c>
      <c r="C56059">
        <v>9919941</v>
      </c>
      <c r="D56059">
        <v>14983303</v>
      </c>
      <c r="E56059">
        <v>512172240026606</v>
      </c>
      <c r="F56059" t="s">
        <v>359</v>
      </c>
      <c r="G56059" s="1">
        <v>44148.590092592596</v>
      </c>
      <c r="H56059" t="s">
        <v>112</v>
      </c>
      <c r="I56059">
        <v>2008</v>
      </c>
      <c r="J56059" t="s">
        <v>371</v>
      </c>
    </row>
    <row r="56060" spans="1:10" x14ac:dyDescent="0.3">
      <c r="A56060">
        <v>714937097148559</v>
      </c>
      <c r="B56060">
        <v>618680575239897</v>
      </c>
      <c r="C56060">
        <v>9919942</v>
      </c>
      <c r="D56060">
        <v>14983304</v>
      </c>
      <c r="E56060">
        <v>172728301646809</v>
      </c>
      <c r="F56060" t="s">
        <v>360</v>
      </c>
      <c r="G56060" s="1">
        <v>44148.590092592596</v>
      </c>
      <c r="H56060" t="s">
        <v>112</v>
      </c>
      <c r="I56060">
        <v>2008</v>
      </c>
      <c r="J56060" t="s">
        <v>371</v>
      </c>
    </row>
    <row r="56061" spans="1:10" x14ac:dyDescent="0.3">
      <c r="A56061">
        <v>715285836282164</v>
      </c>
      <c r="B56061">
        <v>618681190510194</v>
      </c>
      <c r="C56061">
        <v>9919943</v>
      </c>
      <c r="D56061">
        <v>14983305</v>
      </c>
      <c r="E56061">
        <v>314785630131761</v>
      </c>
      <c r="F56061" t="s">
        <v>361</v>
      </c>
      <c r="G56061" s="1">
        <v>44148.590092592596</v>
      </c>
      <c r="H56061" t="s">
        <v>112</v>
      </c>
      <c r="I56061">
        <v>2008</v>
      </c>
      <c r="J56061" t="s">
        <v>371</v>
      </c>
    </row>
    <row r="56062" spans="1:10" x14ac:dyDescent="0.3">
      <c r="A56062">
        <v>715593115299999</v>
      </c>
      <c r="B56062">
        <v>61866373684</v>
      </c>
      <c r="C56062">
        <v>9919944</v>
      </c>
      <c r="D56062">
        <v>14983306</v>
      </c>
      <c r="E56062">
        <v>36610706243664</v>
      </c>
      <c r="F56062" t="s">
        <v>362</v>
      </c>
      <c r="G56062" s="1">
        <v>44148.590092592596</v>
      </c>
      <c r="H56062" t="s">
        <v>112</v>
      </c>
      <c r="I56062">
        <v>2008</v>
      </c>
      <c r="J56062" t="s">
        <v>371</v>
      </c>
    </row>
    <row r="56063" spans="1:10" x14ac:dyDescent="0.3">
      <c r="A56063">
        <v>705580</v>
      </c>
      <c r="B56063">
        <v>6190940</v>
      </c>
      <c r="C56063">
        <v>9920851</v>
      </c>
      <c r="D56063">
        <v>14976678</v>
      </c>
      <c r="E56063">
        <v>120638712309301</v>
      </c>
      <c r="F56063" t="s">
        <v>111</v>
      </c>
      <c r="G56063" s="1">
        <v>44148.590092592596</v>
      </c>
      <c r="H56063" t="s">
        <v>112</v>
      </c>
      <c r="I56063">
        <v>2008</v>
      </c>
      <c r="J56063" t="s">
        <v>371</v>
      </c>
    </row>
    <row r="56064" spans="1:10" x14ac:dyDescent="0.3">
      <c r="A56064">
        <v>706015395436647</v>
      </c>
      <c r="B56064">
        <v>619095273384037</v>
      </c>
      <c r="C56064">
        <v>9920852</v>
      </c>
      <c r="D56064">
        <v>14976679</v>
      </c>
      <c r="E56064">
        <v>176251403366526</v>
      </c>
      <c r="F56064" t="s">
        <v>114</v>
      </c>
      <c r="G56064" s="1">
        <v>44148.590092592596</v>
      </c>
      <c r="H56064" t="s">
        <v>112</v>
      </c>
      <c r="I56064">
        <v>2008</v>
      </c>
      <c r="J56064" t="s">
        <v>371</v>
      </c>
    </row>
    <row r="56065" spans="1:10" x14ac:dyDescent="0.3">
      <c r="A56065">
        <v>706468191343939</v>
      </c>
      <c r="B56065">
        <v>61909400</v>
      </c>
      <c r="C56065">
        <v>9920853</v>
      </c>
      <c r="D56065">
        <v>14976680</v>
      </c>
      <c r="E56065">
        <v>242171219860514</v>
      </c>
      <c r="F56065" t="s">
        <v>115</v>
      </c>
      <c r="G56065" s="1">
        <v>44148.590092592596</v>
      </c>
      <c r="H56065" t="s">
        <v>112</v>
      </c>
      <c r="I56065">
        <v>2008</v>
      </c>
      <c r="J56065" t="s">
        <v>371</v>
      </c>
    </row>
    <row r="56066" spans="1:10" x14ac:dyDescent="0.3">
      <c r="A56066">
        <v>706918242455493</v>
      </c>
      <c r="B56066">
        <v>619088839485388</v>
      </c>
      <c r="C56066">
        <v>9920854</v>
      </c>
      <c r="D56066">
        <v>14976681</v>
      </c>
      <c r="E56066">
        <v>293192215884725</v>
      </c>
      <c r="F56066" t="s">
        <v>116</v>
      </c>
      <c r="G56066" s="1">
        <v>44148.590092592596</v>
      </c>
      <c r="H56066" t="s">
        <v>112</v>
      </c>
      <c r="I56066">
        <v>2008</v>
      </c>
      <c r="J56066" t="s">
        <v>371</v>
      </c>
    </row>
    <row r="56067" spans="1:10" x14ac:dyDescent="0.3">
      <c r="A56067">
        <v>707249877163695</v>
      </c>
      <c r="B56067">
        <v>619078006141815</v>
      </c>
      <c r="C56067">
        <v>9920855</v>
      </c>
      <c r="D56067">
        <v>14976682</v>
      </c>
      <c r="E56067">
        <v>333264119302233</v>
      </c>
      <c r="F56067" t="s">
        <v>117</v>
      </c>
      <c r="G56067" s="1">
        <v>44148.590092592596</v>
      </c>
      <c r="H56067" t="s">
        <v>112</v>
      </c>
      <c r="I56067">
        <v>2008</v>
      </c>
      <c r="J56067" t="s">
        <v>371</v>
      </c>
    </row>
    <row r="56068" spans="1:10" x14ac:dyDescent="0.3">
      <c r="A56068">
        <v>707529522780367</v>
      </c>
      <c r="B56068">
        <v>619057047721963</v>
      </c>
      <c r="C56068">
        <v>9920856</v>
      </c>
      <c r="D56068">
        <v>14976683</v>
      </c>
      <c r="E56068">
        <v>363311659544706</v>
      </c>
      <c r="F56068" t="s">
        <v>118</v>
      </c>
      <c r="G56068" s="1">
        <v>44148.590092592596</v>
      </c>
      <c r="H56068" t="s">
        <v>112</v>
      </c>
      <c r="I56068">
        <v>2008</v>
      </c>
      <c r="J56068" t="s">
        <v>371</v>
      </c>
    </row>
    <row r="56069" spans="1:10" x14ac:dyDescent="0.3">
      <c r="A56069">
        <v>707832551505239</v>
      </c>
      <c r="B56069">
        <v>619039236133134</v>
      </c>
      <c r="C56069">
        <v>9920857</v>
      </c>
      <c r="D56069">
        <v>14976684</v>
      </c>
      <c r="E56069">
        <v>377209925403198</v>
      </c>
      <c r="F56069" t="s">
        <v>119</v>
      </c>
      <c r="G56069" s="1">
        <v>44148.590092592596</v>
      </c>
      <c r="H56069" t="s">
        <v>112</v>
      </c>
      <c r="I56069">
        <v>2008</v>
      </c>
      <c r="J56069" t="s">
        <v>371</v>
      </c>
    </row>
    <row r="56070" spans="1:10" x14ac:dyDescent="0.3">
      <c r="A56070">
        <v>708083216907919</v>
      </c>
      <c r="B56070">
        <v>619025697426753</v>
      </c>
      <c r="C56070">
        <v>9920858</v>
      </c>
      <c r="D56070">
        <v>14976685</v>
      </c>
      <c r="E56070">
        <v>41918711985151</v>
      </c>
      <c r="F56070" t="s">
        <v>120</v>
      </c>
      <c r="G56070" s="1">
        <v>44148.590092592596</v>
      </c>
      <c r="H56070" t="s">
        <v>112</v>
      </c>
      <c r="I56070">
        <v>2008</v>
      </c>
      <c r="J56070" t="s">
        <v>371</v>
      </c>
    </row>
    <row r="56071" spans="1:10" x14ac:dyDescent="0.3">
      <c r="A56071">
        <v>708360</v>
      </c>
      <c r="B56071">
        <v>6190260</v>
      </c>
      <c r="C56071">
        <v>9920859</v>
      </c>
      <c r="D56071">
        <v>14976686</v>
      </c>
      <c r="E56071">
        <v>443995183954636</v>
      </c>
      <c r="F56071" t="s">
        <v>121</v>
      </c>
      <c r="G56071" s="1">
        <v>44148.590092592596</v>
      </c>
      <c r="H56071" t="s">
        <v>112</v>
      </c>
      <c r="I56071">
        <v>2008</v>
      </c>
      <c r="J56071" t="s">
        <v>371</v>
      </c>
    </row>
    <row r="56072" spans="1:10" x14ac:dyDescent="0.3">
      <c r="A56072">
        <v>708360</v>
      </c>
      <c r="B56072">
        <v>6190260</v>
      </c>
      <c r="C56072">
        <v>9920860</v>
      </c>
      <c r="D56072">
        <v>14976687</v>
      </c>
      <c r="E56072">
        <v>579140771180391</v>
      </c>
      <c r="F56072" t="s">
        <v>122</v>
      </c>
      <c r="G56072" s="1">
        <v>44148.590092592596</v>
      </c>
      <c r="H56072" t="s">
        <v>112</v>
      </c>
      <c r="I56072">
        <v>2008</v>
      </c>
      <c r="J56072" t="s">
        <v>371</v>
      </c>
    </row>
    <row r="56073" spans="1:10" x14ac:dyDescent="0.3">
      <c r="A56073">
        <v>708675220446371</v>
      </c>
      <c r="B56073">
        <v>619000856146743</v>
      </c>
      <c r="C56073">
        <v>9920861</v>
      </c>
      <c r="D56073">
        <v>14976688</v>
      </c>
      <c r="E56073">
        <v>623153227070967</v>
      </c>
      <c r="F56073" t="s">
        <v>123</v>
      </c>
      <c r="G56073" s="1">
        <v>44148.590092592596</v>
      </c>
      <c r="H56073" t="s">
        <v>112</v>
      </c>
      <c r="I56073">
        <v>2008</v>
      </c>
      <c r="J56073" t="s">
        <v>371</v>
      </c>
    </row>
    <row r="56074" spans="1:10" x14ac:dyDescent="0.3">
      <c r="A56074">
        <v>708903055714447</v>
      </c>
      <c r="B56074">
        <v>618970333142663</v>
      </c>
      <c r="C56074">
        <v>9920862</v>
      </c>
      <c r="D56074">
        <v>14976689</v>
      </c>
      <c r="E56074">
        <v>64575124780337</v>
      </c>
      <c r="F56074" t="s">
        <v>124</v>
      </c>
      <c r="G56074" s="1">
        <v>44148.590092592596</v>
      </c>
      <c r="H56074" t="s">
        <v>112</v>
      </c>
      <c r="I56074">
        <v>2008</v>
      </c>
      <c r="J56074" t="s">
        <v>371</v>
      </c>
    </row>
    <row r="56075" spans="1:10" x14ac:dyDescent="0.3">
      <c r="A56075">
        <v>708969884898994</v>
      </c>
      <c r="B56075">
        <v>618929214625419</v>
      </c>
      <c r="C56075">
        <v>9920863</v>
      </c>
      <c r="D56075">
        <v>14976690</v>
      </c>
      <c r="E56075">
        <v>661084310462077</v>
      </c>
      <c r="F56075" t="s">
        <v>125</v>
      </c>
      <c r="G56075" s="1">
        <v>44148.590092592596</v>
      </c>
      <c r="H56075" t="s">
        <v>112</v>
      </c>
      <c r="I56075">
        <v>2008</v>
      </c>
      <c r="J56075" t="s">
        <v>371</v>
      </c>
    </row>
    <row r="56076" spans="1:10" x14ac:dyDescent="0.3">
      <c r="A56076">
        <v>709314879479311</v>
      </c>
      <c r="B56076">
        <v>618908246495194</v>
      </c>
      <c r="C56076">
        <v>9920864</v>
      </c>
      <c r="D56076">
        <v>14976691</v>
      </c>
      <c r="E56076">
        <v>670544650405645</v>
      </c>
      <c r="F56076" t="s">
        <v>126</v>
      </c>
      <c r="G56076" s="1">
        <v>44148.590092592596</v>
      </c>
      <c r="H56076" t="s">
        <v>112</v>
      </c>
      <c r="I56076">
        <v>2008</v>
      </c>
      <c r="J56076" t="s">
        <v>371</v>
      </c>
    </row>
    <row r="56077" spans="1:10" x14ac:dyDescent="0.3">
      <c r="A56077">
        <v>70950524458651</v>
      </c>
      <c r="B56077">
        <v>61890922507131</v>
      </c>
      <c r="C56077">
        <v>9920865</v>
      </c>
      <c r="D56077">
        <v>14976692</v>
      </c>
      <c r="E56077">
        <v>673487766335408</v>
      </c>
      <c r="F56077" t="s">
        <v>127</v>
      </c>
      <c r="G56077" s="1">
        <v>44148.590092592596</v>
      </c>
      <c r="H56077" t="s">
        <v>112</v>
      </c>
      <c r="I56077">
        <v>2008</v>
      </c>
      <c r="J56077" t="s">
        <v>371</v>
      </c>
    </row>
    <row r="56078" spans="1:10" x14ac:dyDescent="0.3">
      <c r="A56078">
        <v>709506293674364</v>
      </c>
      <c r="B56078">
        <v>618909239059148</v>
      </c>
      <c r="C56078">
        <v>9920866</v>
      </c>
      <c r="D56078">
        <v>14976693</v>
      </c>
      <c r="E56078">
        <v>675878620396058</v>
      </c>
      <c r="F56078" t="s">
        <v>128</v>
      </c>
      <c r="G56078" s="1">
        <v>44148.590092592596</v>
      </c>
      <c r="H56078" t="s">
        <v>112</v>
      </c>
      <c r="I56078">
        <v>2008</v>
      </c>
      <c r="J56078" t="s">
        <v>371</v>
      </c>
    </row>
    <row r="56079" spans="1:10" x14ac:dyDescent="0.3">
      <c r="A56079">
        <v>709590034279346</v>
      </c>
      <c r="B56079">
        <v>618910483664803</v>
      </c>
      <c r="C56079">
        <v>9920867</v>
      </c>
      <c r="D56079">
        <v>14976694</v>
      </c>
      <c r="E56079">
        <v>675878620396058</v>
      </c>
      <c r="F56079" t="s">
        <v>129</v>
      </c>
      <c r="G56079" s="1">
        <v>44148.590092592596</v>
      </c>
      <c r="H56079" t="s">
        <v>112</v>
      </c>
      <c r="I56079">
        <v>2008</v>
      </c>
      <c r="J56079" t="s">
        <v>371</v>
      </c>
    </row>
    <row r="56080" spans="1:10" x14ac:dyDescent="0.3">
      <c r="A56080">
        <v>709673592713291</v>
      </c>
      <c r="B56080">
        <v>618911850984631</v>
      </c>
      <c r="C56080">
        <v>9920868</v>
      </c>
      <c r="D56080">
        <v>14976695</v>
      </c>
      <c r="E56080">
        <v>680726571629445</v>
      </c>
      <c r="F56080" t="s">
        <v>130</v>
      </c>
      <c r="G56080" s="1">
        <v>44148.590092592596</v>
      </c>
      <c r="H56080" t="s">
        <v>112</v>
      </c>
      <c r="I56080">
        <v>2008</v>
      </c>
      <c r="J56080" t="s">
        <v>371</v>
      </c>
    </row>
    <row r="56081" spans="1:10" x14ac:dyDescent="0.3">
      <c r="A56081">
        <v>709773100589632</v>
      </c>
      <c r="B56081">
        <v>61891326035377</v>
      </c>
      <c r="C56081">
        <v>9920869</v>
      </c>
      <c r="D56081">
        <v>14976696</v>
      </c>
      <c r="E56081">
        <v>680726571629445</v>
      </c>
      <c r="F56081" t="s">
        <v>131</v>
      </c>
      <c r="G56081" s="1">
        <v>44148.590092592596</v>
      </c>
      <c r="H56081" t="s">
        <v>112</v>
      </c>
      <c r="I56081">
        <v>2008</v>
      </c>
      <c r="J56081" t="s">
        <v>371</v>
      </c>
    </row>
    <row r="56082" spans="1:10" x14ac:dyDescent="0.3">
      <c r="A56082">
        <v>709873146942069</v>
      </c>
      <c r="B56082">
        <v>618914260817294</v>
      </c>
      <c r="C56082">
        <v>9920870</v>
      </c>
      <c r="D56082">
        <v>14976697</v>
      </c>
      <c r="E56082">
        <v>686878954370817</v>
      </c>
      <c r="F56082" t="s">
        <v>132</v>
      </c>
      <c r="G56082" s="1">
        <v>44148.590092592596</v>
      </c>
      <c r="H56082" t="s">
        <v>112</v>
      </c>
      <c r="I56082">
        <v>2008</v>
      </c>
      <c r="J56082" t="s">
        <v>371</v>
      </c>
    </row>
    <row r="56083" spans="1:10" x14ac:dyDescent="0.3">
      <c r="A56083">
        <v>710004432272464</v>
      </c>
      <c r="B56083">
        <v>618915810899493</v>
      </c>
      <c r="C56083">
        <v>9920871</v>
      </c>
      <c r="D56083">
        <v>14976698</v>
      </c>
      <c r="E56083">
        <v>686878954370817</v>
      </c>
      <c r="F56083" t="s">
        <v>133</v>
      </c>
      <c r="G56083" s="1">
        <v>44148.590092592596</v>
      </c>
      <c r="H56083" t="s">
        <v>112</v>
      </c>
      <c r="I56083">
        <v>2008</v>
      </c>
      <c r="J56083" t="s">
        <v>371</v>
      </c>
    </row>
    <row r="56084" spans="1:10" x14ac:dyDescent="0.3">
      <c r="A56084">
        <v>710134051344252</v>
      </c>
      <c r="B56084">
        <v>618918459031067</v>
      </c>
      <c r="C56084">
        <v>9920872</v>
      </c>
      <c r="D56084">
        <v>14976699</v>
      </c>
      <c r="E56084">
        <v>698771732548873</v>
      </c>
      <c r="F56084" t="s">
        <v>134</v>
      </c>
      <c r="G56084" s="1">
        <v>44148.590092592596</v>
      </c>
      <c r="H56084" t="s">
        <v>112</v>
      </c>
      <c r="I56084">
        <v>2008</v>
      </c>
      <c r="J56084" t="s">
        <v>371</v>
      </c>
    </row>
    <row r="56085" spans="1:10" x14ac:dyDescent="0.3">
      <c r="A56085">
        <v>71026885517891</v>
      </c>
      <c r="B56085">
        <v>618921213087904</v>
      </c>
      <c r="C56085">
        <v>9920873</v>
      </c>
      <c r="D56085">
        <v>14976700</v>
      </c>
      <c r="E56085">
        <v>698771732548873</v>
      </c>
      <c r="F56085" t="s">
        <v>135</v>
      </c>
      <c r="G56085" s="1">
        <v>44148.590092592596</v>
      </c>
      <c r="H56085" t="s">
        <v>112</v>
      </c>
      <c r="I56085">
        <v>2008</v>
      </c>
      <c r="J56085" t="s">
        <v>371</v>
      </c>
    </row>
    <row r="56086" spans="1:10" x14ac:dyDescent="0.3">
      <c r="A56086">
        <v>710401813573025</v>
      </c>
      <c r="B56086">
        <v>618924721539694</v>
      </c>
      <c r="C56086">
        <v>9920874</v>
      </c>
      <c r="D56086">
        <v>14976701</v>
      </c>
      <c r="E56086">
        <v>705696312089761</v>
      </c>
      <c r="F56086" t="s">
        <v>136</v>
      </c>
      <c r="G56086" s="1">
        <v>44148.590092592596</v>
      </c>
      <c r="H56086" t="s">
        <v>112</v>
      </c>
      <c r="I56086">
        <v>2008</v>
      </c>
      <c r="J56086" t="s">
        <v>371</v>
      </c>
    </row>
    <row r="56087" spans="1:10" x14ac:dyDescent="0.3">
      <c r="A56087">
        <v>710543842291472</v>
      </c>
      <c r="B56087">
        <v>618928937980948</v>
      </c>
      <c r="C56087">
        <v>9920875</v>
      </c>
      <c r="D56087">
        <v>14976702</v>
      </c>
      <c r="E56087">
        <v>705696312089761</v>
      </c>
      <c r="F56087" t="s">
        <v>137</v>
      </c>
      <c r="G56087" s="1">
        <v>44148.590092592596</v>
      </c>
      <c r="H56087" t="s">
        <v>112</v>
      </c>
      <c r="I56087">
        <v>2008</v>
      </c>
      <c r="J56087" t="s">
        <v>371</v>
      </c>
    </row>
    <row r="56088" spans="1:10" x14ac:dyDescent="0.3">
      <c r="A56088">
        <v>710684924454424</v>
      </c>
      <c r="B56088">
        <v>618933466544203</v>
      </c>
      <c r="C56088">
        <v>9920876</v>
      </c>
      <c r="D56088">
        <v>14976703</v>
      </c>
      <c r="E56088">
        <v>740221167604129</v>
      </c>
      <c r="F56088" t="s">
        <v>138</v>
      </c>
      <c r="G56088" s="1">
        <v>44148.590092592596</v>
      </c>
      <c r="H56088" t="s">
        <v>112</v>
      </c>
      <c r="I56088">
        <v>2008</v>
      </c>
      <c r="J56088" t="s">
        <v>371</v>
      </c>
    </row>
    <row r="56089" spans="1:10" x14ac:dyDescent="0.3">
      <c r="A56089">
        <v>710838529436497</v>
      </c>
      <c r="B56089">
        <v>618938422282441</v>
      </c>
      <c r="C56089">
        <v>9920877</v>
      </c>
      <c r="D56089">
        <v>14976704</v>
      </c>
      <c r="E56089">
        <v>740221167604129</v>
      </c>
      <c r="F56089" t="s">
        <v>139</v>
      </c>
      <c r="G56089" s="1">
        <v>44148.590092592596</v>
      </c>
      <c r="H56089" t="s">
        <v>112</v>
      </c>
      <c r="I56089">
        <v>2008</v>
      </c>
      <c r="J56089" t="s">
        <v>371</v>
      </c>
    </row>
    <row r="56090" spans="1:10" x14ac:dyDescent="0.3">
      <c r="A56090">
        <v>710992014385038</v>
      </c>
      <c r="B56090">
        <v>618943415166309</v>
      </c>
      <c r="C56090">
        <v>9920878</v>
      </c>
      <c r="D56090">
        <v>14976705</v>
      </c>
      <c r="E56090">
        <v>769450495640437</v>
      </c>
      <c r="F56090" t="s">
        <v>140</v>
      </c>
      <c r="G56090" s="1">
        <v>44148.590092592596</v>
      </c>
      <c r="H56090" t="s">
        <v>112</v>
      </c>
      <c r="I56090">
        <v>2008</v>
      </c>
      <c r="J56090" t="s">
        <v>371</v>
      </c>
    </row>
    <row r="56091" spans="1:10" x14ac:dyDescent="0.3">
      <c r="A56091">
        <v>71114711885722</v>
      </c>
      <c r="B56091">
        <v>618948750864656</v>
      </c>
      <c r="C56091">
        <v>9920879</v>
      </c>
      <c r="D56091">
        <v>14976706</v>
      </c>
      <c r="E56091">
        <v>769450495640437</v>
      </c>
      <c r="F56091" t="s">
        <v>141</v>
      </c>
      <c r="G56091" s="1">
        <v>44148.590092592596</v>
      </c>
      <c r="H56091" t="s">
        <v>112</v>
      </c>
      <c r="I56091">
        <v>2008</v>
      </c>
      <c r="J56091" t="s">
        <v>371</v>
      </c>
    </row>
    <row r="56092" spans="1:10" x14ac:dyDescent="0.3">
      <c r="A56092">
        <v>711301302198865</v>
      </c>
      <c r="B56092">
        <v>618954353536711</v>
      </c>
      <c r="C56092">
        <v>9920880</v>
      </c>
      <c r="D56092">
        <v>14976707</v>
      </c>
      <c r="E56092">
        <v>785803198814392</v>
      </c>
      <c r="F56092" t="s">
        <v>142</v>
      </c>
      <c r="G56092" s="1">
        <v>44148.590092592596</v>
      </c>
      <c r="H56092" t="s">
        <v>112</v>
      </c>
      <c r="I56092">
        <v>2008</v>
      </c>
      <c r="J56092" t="s">
        <v>371</v>
      </c>
    </row>
    <row r="56093" spans="1:10" x14ac:dyDescent="0.3">
      <c r="A56093">
        <v>711410544967622</v>
      </c>
      <c r="B56093">
        <v>618958378270296</v>
      </c>
      <c r="C56093">
        <v>9920881</v>
      </c>
      <c r="D56093">
        <v>14976708</v>
      </c>
      <c r="E56093">
        <v>785803198814392</v>
      </c>
      <c r="F56093" t="s">
        <v>143</v>
      </c>
      <c r="G56093" s="1">
        <v>44148.590092592596</v>
      </c>
      <c r="H56093" t="s">
        <v>112</v>
      </c>
      <c r="I56093">
        <v>2008</v>
      </c>
      <c r="J56093" t="s">
        <v>371</v>
      </c>
    </row>
    <row r="56094" spans="1:10" x14ac:dyDescent="0.3">
      <c r="A56094">
        <v>711520638380111</v>
      </c>
      <c r="B56094">
        <v>618962154200012</v>
      </c>
      <c r="C56094">
        <v>9920882</v>
      </c>
      <c r="D56094">
        <v>14976709</v>
      </c>
      <c r="E56094">
        <v>801414248843988</v>
      </c>
      <c r="F56094" t="s">
        <v>144</v>
      </c>
      <c r="G56094" s="1">
        <v>44148.590092592596</v>
      </c>
      <c r="H56094" t="s">
        <v>112</v>
      </c>
      <c r="I56094">
        <v>2008</v>
      </c>
      <c r="J56094" t="s">
        <v>371</v>
      </c>
    </row>
    <row r="56095" spans="1:10" x14ac:dyDescent="0.3">
      <c r="A56095">
        <v>711622317527707</v>
      </c>
      <c r="B56095">
        <v>618962521158675</v>
      </c>
      <c r="C56095">
        <v>9920883</v>
      </c>
      <c r="D56095">
        <v>14976710</v>
      </c>
      <c r="E56095">
        <v>801414248843988</v>
      </c>
      <c r="F56095" t="s">
        <v>145</v>
      </c>
      <c r="G56095" s="1">
        <v>44148.590092592596</v>
      </c>
      <c r="H56095" t="s">
        <v>112</v>
      </c>
      <c r="I56095">
        <v>2008</v>
      </c>
      <c r="J56095" t="s">
        <v>371</v>
      </c>
    </row>
    <row r="56096" spans="1:10" x14ac:dyDescent="0.3">
      <c r="A56096">
        <v>711706010054278</v>
      </c>
      <c r="B56096">
        <v>618954813818471</v>
      </c>
      <c r="C56096">
        <v>9920884</v>
      </c>
      <c r="D56096">
        <v>14976711</v>
      </c>
      <c r="E56096">
        <v>817375900844733</v>
      </c>
      <c r="F56096" t="s">
        <v>146</v>
      </c>
      <c r="G56096" s="1">
        <v>44148.590092592596</v>
      </c>
      <c r="H56096" t="s">
        <v>112</v>
      </c>
      <c r="I56096">
        <v>2008</v>
      </c>
      <c r="J56096" t="s">
        <v>371</v>
      </c>
    </row>
    <row r="56097" spans="1:10" x14ac:dyDescent="0.3">
      <c r="A56097">
        <v>711774131878231</v>
      </c>
      <c r="B56097">
        <v>618948540402025</v>
      </c>
      <c r="C56097">
        <v>9920885</v>
      </c>
      <c r="D56097">
        <v>14976712</v>
      </c>
      <c r="E56097">
        <v>817375900844733</v>
      </c>
      <c r="F56097" t="s">
        <v>147</v>
      </c>
      <c r="G56097" s="1">
        <v>44148.590092592596</v>
      </c>
      <c r="H56097" t="s">
        <v>112</v>
      </c>
      <c r="I56097">
        <v>2008</v>
      </c>
      <c r="J56097" t="s">
        <v>371</v>
      </c>
    </row>
    <row r="56098" spans="1:10" x14ac:dyDescent="0.3">
      <c r="A56098">
        <v>711864197051829</v>
      </c>
      <c r="B56098">
        <v>618948855133519</v>
      </c>
      <c r="C56098">
        <v>9920886</v>
      </c>
      <c r="D56098">
        <v>14976713</v>
      </c>
      <c r="E56098">
        <v>827607733507951</v>
      </c>
      <c r="F56098" t="s">
        <v>148</v>
      </c>
      <c r="G56098" s="1">
        <v>44148.590092592596</v>
      </c>
      <c r="H56098" t="s">
        <v>112</v>
      </c>
      <c r="I56098">
        <v>2008</v>
      </c>
      <c r="J56098" t="s">
        <v>371</v>
      </c>
    </row>
    <row r="56099" spans="1:10" x14ac:dyDescent="0.3">
      <c r="A56099">
        <v>711903682873837</v>
      </c>
      <c r="B56099">
        <v>618949256164781</v>
      </c>
      <c r="C56099">
        <v>9920887</v>
      </c>
      <c r="D56099">
        <v>14976714</v>
      </c>
      <c r="E56099">
        <v>827607733507951</v>
      </c>
      <c r="F56099" t="s">
        <v>149</v>
      </c>
      <c r="G56099" s="1">
        <v>44148.590092592596</v>
      </c>
      <c r="H56099" t="s">
        <v>112</v>
      </c>
      <c r="I56099">
        <v>2008</v>
      </c>
      <c r="J56099" t="s">
        <v>371</v>
      </c>
    </row>
    <row r="56100" spans="1:10" x14ac:dyDescent="0.3">
      <c r="A56100">
        <v>711943168695844</v>
      </c>
      <c r="B56100">
        <v>618949657196042</v>
      </c>
      <c r="C56100">
        <v>9920888</v>
      </c>
      <c r="D56100">
        <v>14976715</v>
      </c>
      <c r="E56100">
        <v>843659214675427</v>
      </c>
      <c r="F56100" t="s">
        <v>150</v>
      </c>
      <c r="G56100" s="1">
        <v>44148.590092592596</v>
      </c>
      <c r="H56100" t="s">
        <v>112</v>
      </c>
      <c r="I56100">
        <v>2008</v>
      </c>
      <c r="J56100" t="s">
        <v>371</v>
      </c>
    </row>
    <row r="56101" spans="1:10" x14ac:dyDescent="0.3">
      <c r="A56101">
        <v>712117429928555</v>
      </c>
      <c r="B56101">
        <v>618955307556974</v>
      </c>
      <c r="C56101">
        <v>9920889</v>
      </c>
      <c r="D56101">
        <v>14976716</v>
      </c>
      <c r="E56101">
        <v>843659214675427</v>
      </c>
      <c r="F56101" t="s">
        <v>151</v>
      </c>
      <c r="G56101" s="1">
        <v>44148.590092592596</v>
      </c>
      <c r="H56101" t="s">
        <v>112</v>
      </c>
      <c r="I56101">
        <v>2008</v>
      </c>
      <c r="J56101" t="s">
        <v>371</v>
      </c>
    </row>
    <row r="56102" spans="1:10" x14ac:dyDescent="0.3">
      <c r="A56102">
        <v>712191299070316</v>
      </c>
      <c r="B56102">
        <v>618964980896967</v>
      </c>
      <c r="C56102">
        <v>9920890</v>
      </c>
      <c r="D56102">
        <v>14976717</v>
      </c>
      <c r="E56102">
        <v>861036029954751</v>
      </c>
      <c r="F56102" t="s">
        <v>152</v>
      </c>
      <c r="G56102" s="1">
        <v>44148.590092592596</v>
      </c>
      <c r="H56102" t="s">
        <v>112</v>
      </c>
      <c r="I56102">
        <v>2008</v>
      </c>
      <c r="J56102" t="s">
        <v>371</v>
      </c>
    </row>
    <row r="56103" spans="1:10" x14ac:dyDescent="0.3">
      <c r="A56103">
        <v>712238379725366</v>
      </c>
      <c r="B56103">
        <v>618970035643637</v>
      </c>
      <c r="C56103">
        <v>9920891</v>
      </c>
      <c r="D56103">
        <v>14976718</v>
      </c>
      <c r="E56103">
        <v>861036029954751</v>
      </c>
      <c r="F56103" t="s">
        <v>153</v>
      </c>
      <c r="G56103" s="1">
        <v>44148.590092592596</v>
      </c>
      <c r="H56103" t="s">
        <v>112</v>
      </c>
      <c r="I56103">
        <v>2008</v>
      </c>
      <c r="J56103" t="s">
        <v>371</v>
      </c>
    </row>
    <row r="56104" spans="1:10" x14ac:dyDescent="0.3">
      <c r="A56104">
        <v>71223941419315</v>
      </c>
      <c r="B56104">
        <v>618970013276766</v>
      </c>
      <c r="C56104">
        <v>9920892</v>
      </c>
      <c r="D56104">
        <v>14976719</v>
      </c>
      <c r="E56104">
        <v>874655711154143</v>
      </c>
      <c r="F56104" t="s">
        <v>154</v>
      </c>
      <c r="G56104" s="1">
        <v>44148.590092592596</v>
      </c>
      <c r="H56104" t="s">
        <v>112</v>
      </c>
      <c r="I56104">
        <v>2008</v>
      </c>
      <c r="J56104" t="s">
        <v>371</v>
      </c>
    </row>
    <row r="56105" spans="1:10" x14ac:dyDescent="0.3">
      <c r="A56105">
        <v>712353205649322</v>
      </c>
      <c r="B56105">
        <v>618967552920956</v>
      </c>
      <c r="C56105">
        <v>9920893</v>
      </c>
      <c r="D56105">
        <v>14976720</v>
      </c>
      <c r="E56105">
        <v>874655711154143</v>
      </c>
      <c r="F56105" t="s">
        <v>155</v>
      </c>
      <c r="G56105" s="1">
        <v>44148.590092592596</v>
      </c>
      <c r="H56105" t="s">
        <v>112</v>
      </c>
      <c r="I56105">
        <v>2008</v>
      </c>
      <c r="J56105" t="s">
        <v>371</v>
      </c>
    </row>
    <row r="56106" spans="1:10" x14ac:dyDescent="0.3">
      <c r="A56106">
        <v>712467761116967</v>
      </c>
      <c r="B56106">
        <v>618965479375488</v>
      </c>
      <c r="C56106">
        <v>9920894</v>
      </c>
      <c r="D56106">
        <v>14976721</v>
      </c>
      <c r="E56106">
        <v>902447486917178</v>
      </c>
      <c r="F56106" t="s">
        <v>156</v>
      </c>
      <c r="G56106" s="1">
        <v>44148.590092592596</v>
      </c>
      <c r="H56106" t="s">
        <v>112</v>
      </c>
      <c r="I56106">
        <v>2008</v>
      </c>
      <c r="J56106" t="s">
        <v>371</v>
      </c>
    </row>
    <row r="56107" spans="1:10" x14ac:dyDescent="0.3">
      <c r="A56107">
        <v>71263705731102</v>
      </c>
      <c r="B56107">
        <v>618962449864647</v>
      </c>
      <c r="C56107">
        <v>9920895</v>
      </c>
      <c r="D56107">
        <v>14976722</v>
      </c>
      <c r="E56107">
        <v>902447486917178</v>
      </c>
      <c r="F56107" t="s">
        <v>157</v>
      </c>
      <c r="G56107" s="1">
        <v>44148.590092592596</v>
      </c>
      <c r="H56107" t="s">
        <v>112</v>
      </c>
      <c r="I56107">
        <v>2008</v>
      </c>
      <c r="J56107" t="s">
        <v>371</v>
      </c>
    </row>
    <row r="56108" spans="1:10" x14ac:dyDescent="0.3">
      <c r="A56108">
        <v>712806594922162</v>
      </c>
      <c r="B56108">
        <v>618959560062212</v>
      </c>
      <c r="C56108">
        <v>9920896</v>
      </c>
      <c r="D56108">
        <v>14976723</v>
      </c>
      <c r="E56108">
        <v>937556313971678</v>
      </c>
      <c r="F56108" t="s">
        <v>158</v>
      </c>
      <c r="G56108" s="1">
        <v>44148.590092592596</v>
      </c>
      <c r="H56108" t="s">
        <v>112</v>
      </c>
      <c r="I56108">
        <v>2008</v>
      </c>
      <c r="J56108" t="s">
        <v>371</v>
      </c>
    </row>
    <row r="56109" spans="1:10" x14ac:dyDescent="0.3">
      <c r="A56109">
        <v>712968410536937</v>
      </c>
      <c r="B56109">
        <v>618956863135299</v>
      </c>
      <c r="C56109">
        <v>9920897</v>
      </c>
      <c r="D56109">
        <v>14976724</v>
      </c>
      <c r="E56109">
        <v>937556313971678</v>
      </c>
      <c r="F56109" t="s">
        <v>159</v>
      </c>
      <c r="G56109" s="1">
        <v>44148.590092592596</v>
      </c>
      <c r="H56109" t="s">
        <v>112</v>
      </c>
      <c r="I56109">
        <v>2008</v>
      </c>
      <c r="J56109" t="s">
        <v>371</v>
      </c>
    </row>
    <row r="56110" spans="1:10" x14ac:dyDescent="0.3">
      <c r="A56110">
        <v>713129970004382</v>
      </c>
      <c r="B56110">
        <v>618954017814482</v>
      </c>
      <c r="C56110">
        <v>9920898</v>
      </c>
      <c r="D56110">
        <v>14976725</v>
      </c>
      <c r="E56110">
        <v>944809863964717</v>
      </c>
      <c r="F56110" t="s">
        <v>160</v>
      </c>
      <c r="G56110" s="1">
        <v>44148.590092592596</v>
      </c>
      <c r="H56110" t="s">
        <v>112</v>
      </c>
      <c r="I56110">
        <v>2008</v>
      </c>
      <c r="J56110" t="s">
        <v>371</v>
      </c>
    </row>
    <row r="56111" spans="1:10" x14ac:dyDescent="0.3">
      <c r="A56111">
        <v>71330709140302</v>
      </c>
      <c r="B56111">
        <v>618950854932363</v>
      </c>
      <c r="C56111">
        <v>9920899</v>
      </c>
      <c r="D56111">
        <v>14976726</v>
      </c>
      <c r="E56111">
        <v>122076755017042</v>
      </c>
      <c r="F56111" t="s">
        <v>161</v>
      </c>
      <c r="G56111" s="1">
        <v>44148.590092592596</v>
      </c>
      <c r="H56111" t="s">
        <v>112</v>
      </c>
      <c r="I56111">
        <v>2008</v>
      </c>
      <c r="J56111" t="s">
        <v>371</v>
      </c>
    </row>
    <row r="56112" spans="1:10" x14ac:dyDescent="0.3">
      <c r="A56112">
        <v>713484293117661</v>
      </c>
      <c r="B56112">
        <v>618947737668397</v>
      </c>
      <c r="C56112">
        <v>9920900</v>
      </c>
      <c r="D56112">
        <v>14976727</v>
      </c>
      <c r="E56112">
        <v>122234100848436</v>
      </c>
      <c r="F56112" t="s">
        <v>162</v>
      </c>
      <c r="G56112" s="1">
        <v>44148.590092592596</v>
      </c>
      <c r="H56112" t="s">
        <v>112</v>
      </c>
      <c r="I56112">
        <v>2008</v>
      </c>
      <c r="J56112" t="s">
        <v>371</v>
      </c>
    </row>
    <row r="56113" spans="1:10" x14ac:dyDescent="0.3">
      <c r="A56113">
        <v>713688678727162</v>
      </c>
      <c r="B56113">
        <v>618944190480133</v>
      </c>
      <c r="C56113">
        <v>9920901</v>
      </c>
      <c r="D56113">
        <v>14976728</v>
      </c>
      <c r="E56113">
        <v>122234100848436</v>
      </c>
      <c r="F56113" t="s">
        <v>163</v>
      </c>
      <c r="G56113" s="1">
        <v>44148.590092592596</v>
      </c>
      <c r="H56113" t="s">
        <v>112</v>
      </c>
      <c r="I56113">
        <v>2008</v>
      </c>
      <c r="J56113" t="s">
        <v>371</v>
      </c>
    </row>
    <row r="56114" spans="1:10" x14ac:dyDescent="0.3">
      <c r="A56114">
        <v>713801025223275</v>
      </c>
      <c r="B56114">
        <v>618942240664911</v>
      </c>
      <c r="C56114">
        <v>9920902</v>
      </c>
      <c r="D56114">
        <v>14976729</v>
      </c>
      <c r="E56114">
        <v>122142016639312</v>
      </c>
      <c r="F56114" t="s">
        <v>164</v>
      </c>
      <c r="G56114" s="1">
        <v>44148.590092592596</v>
      </c>
      <c r="H56114" t="s">
        <v>112</v>
      </c>
      <c r="I56114">
        <v>2008</v>
      </c>
      <c r="J56114" t="s">
        <v>371</v>
      </c>
    </row>
    <row r="56115" spans="1:10" x14ac:dyDescent="0.3">
      <c r="A56115">
        <v>713801025223275</v>
      </c>
      <c r="B56115">
        <v>618942240664911</v>
      </c>
      <c r="C56115">
        <v>9920903</v>
      </c>
      <c r="D56115">
        <v>14976730</v>
      </c>
      <c r="E56115">
        <v>187084467212359</v>
      </c>
      <c r="F56115" t="s">
        <v>165</v>
      </c>
      <c r="G56115" s="1">
        <v>44148.590092592596</v>
      </c>
      <c r="H56115" t="s">
        <v>112</v>
      </c>
      <c r="I56115">
        <v>2008</v>
      </c>
      <c r="J56115" t="s">
        <v>371</v>
      </c>
    </row>
    <row r="56116" spans="1:10" x14ac:dyDescent="0.3">
      <c r="A56116">
        <v>71388619336111</v>
      </c>
      <c r="B56116">
        <v>618938735257677</v>
      </c>
      <c r="C56116">
        <v>9920904</v>
      </c>
      <c r="D56116">
        <v>14976731</v>
      </c>
      <c r="E56116">
        <v>187084467212359</v>
      </c>
      <c r="F56116" t="s">
        <v>166</v>
      </c>
      <c r="G56116" s="1">
        <v>44148.590092592596</v>
      </c>
      <c r="H56116" t="s">
        <v>112</v>
      </c>
      <c r="I56116">
        <v>2008</v>
      </c>
      <c r="J56116" t="s">
        <v>371</v>
      </c>
    </row>
    <row r="56117" spans="1:10" x14ac:dyDescent="0.3">
      <c r="A56117">
        <v>713887161547869</v>
      </c>
      <c r="B56117">
        <v>618938692506574</v>
      </c>
      <c r="C56117">
        <v>9920905</v>
      </c>
      <c r="D56117">
        <v>14976732</v>
      </c>
      <c r="E56117">
        <v>187084467212359</v>
      </c>
      <c r="F56117" t="s">
        <v>167</v>
      </c>
      <c r="G56117" s="1">
        <v>44148.590092592596</v>
      </c>
      <c r="H56117" t="s">
        <v>112</v>
      </c>
      <c r="I56117">
        <v>2008</v>
      </c>
      <c r="J56117" t="s">
        <v>371</v>
      </c>
    </row>
    <row r="56118" spans="1:10" x14ac:dyDescent="0.3">
      <c r="A56118">
        <v>713890066108146</v>
      </c>
      <c r="B56118">
        <v>618938564253263</v>
      </c>
      <c r="C56118">
        <v>9920906</v>
      </c>
      <c r="D56118">
        <v>14976733</v>
      </c>
      <c r="E56118">
        <v>186214629809062</v>
      </c>
      <c r="F56118" t="s">
        <v>168</v>
      </c>
      <c r="G56118" s="1">
        <v>44148.590092592596</v>
      </c>
      <c r="H56118" t="s">
        <v>112</v>
      </c>
      <c r="I56118">
        <v>2008</v>
      </c>
      <c r="J56118" t="s">
        <v>371</v>
      </c>
    </row>
    <row r="56119" spans="1:10" x14ac:dyDescent="0.3">
      <c r="A56119">
        <v>71405949879098</v>
      </c>
      <c r="B56119">
        <v>618931082810125</v>
      </c>
      <c r="C56119">
        <v>9920907</v>
      </c>
      <c r="D56119">
        <v>14976734</v>
      </c>
      <c r="E56119">
        <v>186214629809062</v>
      </c>
      <c r="F56119" t="s">
        <v>169</v>
      </c>
      <c r="G56119" s="1">
        <v>44148.590092592596</v>
      </c>
      <c r="H56119" t="s">
        <v>112</v>
      </c>
      <c r="I56119">
        <v>2008</v>
      </c>
      <c r="J56119" t="s">
        <v>371</v>
      </c>
    </row>
    <row r="56120" spans="1:10" x14ac:dyDescent="0.3">
      <c r="A56120">
        <v>714231391227832</v>
      </c>
      <c r="B56120">
        <v>618924188827866</v>
      </c>
      <c r="C56120">
        <v>9920908</v>
      </c>
      <c r="D56120">
        <v>14976735</v>
      </c>
      <c r="E56120">
        <v>183180659512679</v>
      </c>
      <c r="F56120" t="s">
        <v>170</v>
      </c>
      <c r="G56120" s="1">
        <v>44148.590092592596</v>
      </c>
      <c r="H56120" t="s">
        <v>112</v>
      </c>
      <c r="I56120">
        <v>2008</v>
      </c>
      <c r="J56120" t="s">
        <v>371</v>
      </c>
    </row>
    <row r="56121" spans="1:10" x14ac:dyDescent="0.3">
      <c r="A56121">
        <v>714413421768298</v>
      </c>
      <c r="B56121">
        <v>618916976297017</v>
      </c>
      <c r="C56121">
        <v>9920909</v>
      </c>
      <c r="D56121">
        <v>14976736</v>
      </c>
      <c r="E56121">
        <v>183180659512679</v>
      </c>
      <c r="F56121" t="s">
        <v>171</v>
      </c>
      <c r="G56121" s="1">
        <v>44148.590092592596</v>
      </c>
      <c r="H56121" t="s">
        <v>112</v>
      </c>
      <c r="I56121">
        <v>2008</v>
      </c>
      <c r="J56121" t="s">
        <v>371</v>
      </c>
    </row>
    <row r="56122" spans="1:10" x14ac:dyDescent="0.3">
      <c r="A56122">
        <v>714594123458181</v>
      </c>
      <c r="B56122">
        <v>618909438784217</v>
      </c>
      <c r="C56122">
        <v>9920910</v>
      </c>
      <c r="D56122">
        <v>14976737</v>
      </c>
      <c r="E56122">
        <v>18118332028389</v>
      </c>
      <c r="F56122" t="s">
        <v>172</v>
      </c>
      <c r="G56122" s="1">
        <v>44148.590092592596</v>
      </c>
      <c r="H56122" t="s">
        <v>112</v>
      </c>
      <c r="I56122">
        <v>2008</v>
      </c>
      <c r="J56122" t="s">
        <v>371</v>
      </c>
    </row>
    <row r="56123" spans="1:10" x14ac:dyDescent="0.3">
      <c r="A56123">
        <v>714764697878957</v>
      </c>
      <c r="B56123">
        <v>618902221601024</v>
      </c>
      <c r="C56123">
        <v>9920911</v>
      </c>
      <c r="D56123">
        <v>14976738</v>
      </c>
      <c r="E56123">
        <v>18118332028389</v>
      </c>
      <c r="F56123" t="s">
        <v>173</v>
      </c>
      <c r="G56123" s="1">
        <v>44148.590092592596</v>
      </c>
      <c r="H56123" t="s">
        <v>112</v>
      </c>
      <c r="I56123">
        <v>2008</v>
      </c>
      <c r="J56123" t="s">
        <v>371</v>
      </c>
    </row>
    <row r="56124" spans="1:10" x14ac:dyDescent="0.3">
      <c r="A56124">
        <v>716209617559928</v>
      </c>
      <c r="B56124">
        <v>618849307074652</v>
      </c>
      <c r="C56124">
        <v>9921242</v>
      </c>
      <c r="D56124">
        <v>14983349</v>
      </c>
      <c r="E56124">
        <v>610993489196214</v>
      </c>
      <c r="F56124" t="s">
        <v>363</v>
      </c>
      <c r="G56124" s="1">
        <v>44148.590092592596</v>
      </c>
      <c r="H56124" t="s">
        <v>112</v>
      </c>
      <c r="I56124">
        <v>2008</v>
      </c>
      <c r="J56124" t="s">
        <v>371</v>
      </c>
    </row>
    <row r="56125" spans="1:10" x14ac:dyDescent="0.3">
      <c r="A56125">
        <v>715932398113264</v>
      </c>
      <c r="B56125">
        <v>618822621166986</v>
      </c>
      <c r="C56125">
        <v>9921243</v>
      </c>
      <c r="D56125">
        <v>14983350</v>
      </c>
      <c r="E56125">
        <v>11426120812151</v>
      </c>
      <c r="F56125" t="s">
        <v>364</v>
      </c>
      <c r="G56125" s="1">
        <v>44148.590092592596</v>
      </c>
      <c r="H56125" t="s">
        <v>112</v>
      </c>
      <c r="I56125">
        <v>2008</v>
      </c>
      <c r="J56125" t="s">
        <v>371</v>
      </c>
    </row>
    <row r="56126" spans="1:10" x14ac:dyDescent="0.3">
      <c r="A56126">
        <v>715727405860213</v>
      </c>
      <c r="B56126">
        <v>61879065745732</v>
      </c>
      <c r="C56126">
        <v>9921244</v>
      </c>
      <c r="D56126">
        <v>14983351</v>
      </c>
      <c r="E56126">
        <v>115554924122989</v>
      </c>
      <c r="F56126" t="s">
        <v>365</v>
      </c>
      <c r="G56126" s="1">
        <v>44148.590092592596</v>
      </c>
      <c r="H56126" t="s">
        <v>112</v>
      </c>
      <c r="I56126">
        <v>2008</v>
      </c>
      <c r="J56126" t="s">
        <v>371</v>
      </c>
    </row>
    <row r="56127" spans="1:10" x14ac:dyDescent="0.3">
      <c r="A56127">
        <v>714934875367966</v>
      </c>
      <c r="B56127">
        <v>618894911159595</v>
      </c>
      <c r="C56127">
        <v>9922168</v>
      </c>
      <c r="D56127">
        <v>14976739</v>
      </c>
      <c r="E56127">
        <v>180972328782082</v>
      </c>
      <c r="F56127" t="s">
        <v>174</v>
      </c>
      <c r="G56127" s="1">
        <v>44148.590092592596</v>
      </c>
      <c r="H56127" t="s">
        <v>112</v>
      </c>
      <c r="I56127">
        <v>2008</v>
      </c>
      <c r="J56127" t="s">
        <v>371</v>
      </c>
    </row>
    <row r="56128" spans="1:10" x14ac:dyDescent="0.3">
      <c r="A56128">
        <v>715170692745592</v>
      </c>
      <c r="B56128">
        <v>618884780976471</v>
      </c>
      <c r="C56128">
        <v>9922169</v>
      </c>
      <c r="D56128">
        <v>14976740</v>
      </c>
      <c r="E56128">
        <v>180972328782082</v>
      </c>
      <c r="F56128" t="s">
        <v>175</v>
      </c>
      <c r="G56128" s="1">
        <v>44148.590092592596</v>
      </c>
      <c r="H56128" t="s">
        <v>112</v>
      </c>
      <c r="I56128">
        <v>2008</v>
      </c>
      <c r="J56128" t="s">
        <v>371</v>
      </c>
    </row>
    <row r="56129" spans="1:10" x14ac:dyDescent="0.3">
      <c r="A56129">
        <v>715309455327353</v>
      </c>
      <c r="B56129">
        <v>618864645472419</v>
      </c>
      <c r="C56129">
        <v>9922170</v>
      </c>
      <c r="D56129">
        <v>14976741</v>
      </c>
      <c r="E56129">
        <v>18579309831063</v>
      </c>
      <c r="F56129" t="s">
        <v>176</v>
      </c>
      <c r="G56129" s="1">
        <v>44148.590092592596</v>
      </c>
      <c r="H56129" t="s">
        <v>112</v>
      </c>
      <c r="I56129">
        <v>2008</v>
      </c>
      <c r="J56129" t="s">
        <v>371</v>
      </c>
    </row>
    <row r="56130" spans="1:10" x14ac:dyDescent="0.3">
      <c r="A56130">
        <v>715414529711433</v>
      </c>
      <c r="B56130">
        <v>618842102240925</v>
      </c>
      <c r="C56130">
        <v>9922171</v>
      </c>
      <c r="D56130">
        <v>14976742</v>
      </c>
      <c r="E56130">
        <v>18579309831063</v>
      </c>
      <c r="F56130" t="s">
        <v>177</v>
      </c>
      <c r="G56130" s="1">
        <v>44148.590092592596</v>
      </c>
      <c r="H56130" t="s">
        <v>112</v>
      </c>
      <c r="I56130">
        <v>2008</v>
      </c>
      <c r="J56130" t="s">
        <v>371</v>
      </c>
    </row>
    <row r="56131" spans="1:10" x14ac:dyDescent="0.3">
      <c r="A56131">
        <v>715518112618061</v>
      </c>
      <c r="B56131">
        <v>618819490109139</v>
      </c>
      <c r="C56131">
        <v>9922172</v>
      </c>
      <c r="D56131">
        <v>14976743</v>
      </c>
      <c r="E56131">
        <v>185176462431749</v>
      </c>
      <c r="F56131" t="s">
        <v>178</v>
      </c>
      <c r="G56131" s="1">
        <v>44148.590092592596</v>
      </c>
      <c r="H56131" t="s">
        <v>112</v>
      </c>
      <c r="I56131">
        <v>2008</v>
      </c>
      <c r="J56131" t="s">
        <v>371</v>
      </c>
    </row>
    <row r="56132" spans="1:10" x14ac:dyDescent="0.3">
      <c r="A56132">
        <v>715597135656079</v>
      </c>
      <c r="B56132">
        <v>618801289504779</v>
      </c>
      <c r="C56132">
        <v>9922173</v>
      </c>
      <c r="D56132">
        <v>14976744</v>
      </c>
      <c r="E56132">
        <v>185176462431749</v>
      </c>
      <c r="F56132" t="s">
        <v>179</v>
      </c>
      <c r="G56132" s="1">
        <v>44148.590092592596</v>
      </c>
      <c r="H56132" t="s">
        <v>112</v>
      </c>
      <c r="I56132">
        <v>2008</v>
      </c>
      <c r="J56132" t="s">
        <v>371</v>
      </c>
    </row>
    <row r="56133" spans="1:10" x14ac:dyDescent="0.3">
      <c r="A56133">
        <v>715673492413435</v>
      </c>
      <c r="B56133">
        <v>618783053199125</v>
      </c>
      <c r="C56133">
        <v>9922174</v>
      </c>
      <c r="D56133">
        <v>14976745</v>
      </c>
      <c r="E56133">
        <v>185176462431749</v>
      </c>
      <c r="F56133" t="s">
        <v>180</v>
      </c>
      <c r="G56133" s="1">
        <v>44148.590092592596</v>
      </c>
      <c r="H56133" t="s">
        <v>112</v>
      </c>
      <c r="I56133">
        <v>2008</v>
      </c>
      <c r="J56133" t="s">
        <v>371</v>
      </c>
    </row>
    <row r="56134" spans="1:10" x14ac:dyDescent="0.3">
      <c r="A56134">
        <v>71567377115493</v>
      </c>
      <c r="B56134">
        <v>618782984605253</v>
      </c>
      <c r="C56134">
        <v>9922175</v>
      </c>
      <c r="D56134">
        <v>14976746</v>
      </c>
      <c r="E56134">
        <v>183987727761269</v>
      </c>
      <c r="F56134" t="s">
        <v>181</v>
      </c>
      <c r="G56134" s="1">
        <v>44148.590092592596</v>
      </c>
      <c r="H56134" t="s">
        <v>112</v>
      </c>
      <c r="I56134">
        <v>2008</v>
      </c>
      <c r="J56134" t="s">
        <v>371</v>
      </c>
    </row>
    <row r="56135" spans="1:10" x14ac:dyDescent="0.3">
      <c r="A56135">
        <v>71567377115493</v>
      </c>
      <c r="B56135">
        <v>618782984605253</v>
      </c>
      <c r="C56135">
        <v>9922176</v>
      </c>
      <c r="D56135">
        <v>14976747</v>
      </c>
      <c r="E56135">
        <v>184252195556959</v>
      </c>
      <c r="F56135" t="s">
        <v>182</v>
      </c>
      <c r="G56135" s="1">
        <v>44148.590092592596</v>
      </c>
      <c r="H56135" t="s">
        <v>112</v>
      </c>
      <c r="I56135">
        <v>2008</v>
      </c>
      <c r="J56135" t="s">
        <v>371</v>
      </c>
    </row>
    <row r="56136" spans="1:10" x14ac:dyDescent="0.3">
      <c r="A56136">
        <v>715780155628046</v>
      </c>
      <c r="B56136">
        <v>618756805069551</v>
      </c>
      <c r="C56136">
        <v>9922177</v>
      </c>
      <c r="D56136">
        <v>14976748</v>
      </c>
      <c r="E56136">
        <v>185877220829328</v>
      </c>
      <c r="F56136" t="s">
        <v>183</v>
      </c>
      <c r="G56136" s="1">
        <v>44148.590092592596</v>
      </c>
      <c r="H56136" t="s">
        <v>112</v>
      </c>
      <c r="I56136">
        <v>2008</v>
      </c>
      <c r="J56136" t="s">
        <v>371</v>
      </c>
    </row>
    <row r="56137" spans="1:10" x14ac:dyDescent="0.3">
      <c r="A56137">
        <v>715817210893963</v>
      </c>
      <c r="B56137">
        <v>618747686354869</v>
      </c>
      <c r="C56137">
        <v>9922178</v>
      </c>
      <c r="D56137">
        <v>14976749</v>
      </c>
      <c r="E56137">
        <v>188465478519599</v>
      </c>
      <c r="F56137" t="s">
        <v>184</v>
      </c>
      <c r="G56137" s="1">
        <v>44148.590092592596</v>
      </c>
      <c r="H56137" t="s">
        <v>112</v>
      </c>
      <c r="I56137">
        <v>2008</v>
      </c>
      <c r="J56137" t="s">
        <v>371</v>
      </c>
    </row>
    <row r="56138" spans="1:10" x14ac:dyDescent="0.3">
      <c r="A56138">
        <v>715961770507096</v>
      </c>
      <c r="B56138">
        <v>618726985340175</v>
      </c>
      <c r="C56138">
        <v>9922179</v>
      </c>
      <c r="D56138">
        <v>14976750</v>
      </c>
      <c r="E56138">
        <v>189859832326571</v>
      </c>
      <c r="F56138" t="s">
        <v>185</v>
      </c>
      <c r="G56138" s="1">
        <v>44148.590092592596</v>
      </c>
      <c r="H56138" t="s">
        <v>112</v>
      </c>
      <c r="I56138">
        <v>2008</v>
      </c>
      <c r="J56138" t="s">
        <v>371</v>
      </c>
    </row>
    <row r="56139" spans="1:10" x14ac:dyDescent="0.3">
      <c r="A56139">
        <v>716107646477491</v>
      </c>
      <c r="B56139">
        <v>618706490234834</v>
      </c>
      <c r="C56139">
        <v>9922180</v>
      </c>
      <c r="D56139">
        <v>14976751</v>
      </c>
      <c r="E56139">
        <v>190434247752031</v>
      </c>
      <c r="F56139" t="s">
        <v>186</v>
      </c>
      <c r="G56139" s="1">
        <v>44148.590092592596</v>
      </c>
      <c r="H56139" t="s">
        <v>112</v>
      </c>
      <c r="I56139">
        <v>2008</v>
      </c>
      <c r="J56139" t="s">
        <v>371</v>
      </c>
    </row>
    <row r="56140" spans="1:10" x14ac:dyDescent="0.3">
      <c r="A56140">
        <v>716384138242116</v>
      </c>
      <c r="B56140">
        <v>618688057450526</v>
      </c>
      <c r="C56140">
        <v>9922181</v>
      </c>
      <c r="D56140">
        <v>14976752</v>
      </c>
      <c r="E56140">
        <v>190905949970086</v>
      </c>
      <c r="F56140" t="s">
        <v>187</v>
      </c>
      <c r="G56140" s="1">
        <v>44148.590092592596</v>
      </c>
      <c r="H56140" t="s">
        <v>112</v>
      </c>
      <c r="I56140">
        <v>2008</v>
      </c>
      <c r="J56140" t="s">
        <v>371</v>
      </c>
    </row>
    <row r="56141" spans="1:10" x14ac:dyDescent="0.3">
      <c r="A56141">
        <v>716702587119257</v>
      </c>
      <c r="B56141">
        <v>618680016169495</v>
      </c>
      <c r="C56141">
        <v>9922182</v>
      </c>
      <c r="D56141">
        <v>14976753</v>
      </c>
      <c r="E56141">
        <v>19177614847819</v>
      </c>
      <c r="F56141" t="s">
        <v>188</v>
      </c>
      <c r="G56141" s="1">
        <v>44148.590092592596</v>
      </c>
      <c r="H56141" t="s">
        <v>112</v>
      </c>
      <c r="I56141">
        <v>2008</v>
      </c>
      <c r="J56141" t="s">
        <v>371</v>
      </c>
    </row>
    <row r="56142" spans="1:10" x14ac:dyDescent="0.3">
      <c r="A56142">
        <v>717032905805898</v>
      </c>
      <c r="B56142">
        <v>618681391235571</v>
      </c>
      <c r="C56142">
        <v>9922183</v>
      </c>
      <c r="D56142">
        <v>14976754</v>
      </c>
      <c r="E56142">
        <v>192690595487754</v>
      </c>
      <c r="F56142" t="s">
        <v>189</v>
      </c>
      <c r="G56142" s="1">
        <v>44148.590092592596</v>
      </c>
      <c r="H56142" t="s">
        <v>112</v>
      </c>
      <c r="I56142">
        <v>2008</v>
      </c>
      <c r="J56142" t="s">
        <v>371</v>
      </c>
    </row>
    <row r="56143" spans="1:10" x14ac:dyDescent="0.3">
      <c r="A56143">
        <v>717338369624463</v>
      </c>
      <c r="B56143">
        <v>618666982564884</v>
      </c>
      <c r="C56143">
        <v>9922184</v>
      </c>
      <c r="D56143">
        <v>14976755</v>
      </c>
      <c r="E56143">
        <v>193738021453222</v>
      </c>
      <c r="F56143" t="s">
        <v>190</v>
      </c>
      <c r="G56143" s="1">
        <v>44148.590092592596</v>
      </c>
      <c r="H56143" t="s">
        <v>112</v>
      </c>
      <c r="I56143">
        <v>2008</v>
      </c>
      <c r="J56143" t="s">
        <v>371</v>
      </c>
    </row>
    <row r="56144" spans="1:10" x14ac:dyDescent="0.3">
      <c r="A56144">
        <v>717639351166765</v>
      </c>
      <c r="B56144">
        <v>618652103901853</v>
      </c>
      <c r="C56144">
        <v>9922185</v>
      </c>
      <c r="D56144">
        <v>14976756</v>
      </c>
      <c r="E56144">
        <v>194967732826869</v>
      </c>
      <c r="F56144" t="s">
        <v>191</v>
      </c>
      <c r="G56144" s="1">
        <v>44148.590092592596</v>
      </c>
      <c r="H56144" t="s">
        <v>112</v>
      </c>
      <c r="I56144">
        <v>2008</v>
      </c>
      <c r="J56144" t="s">
        <v>371</v>
      </c>
    </row>
    <row r="56145" spans="1:10" x14ac:dyDescent="0.3">
      <c r="A56145">
        <v>717639351166765</v>
      </c>
      <c r="B56145">
        <v>618652103901853</v>
      </c>
      <c r="C56145">
        <v>9922186</v>
      </c>
      <c r="D56145">
        <v>14976757</v>
      </c>
      <c r="E56145">
        <v>20753648430109</v>
      </c>
      <c r="F56145" t="s">
        <v>192</v>
      </c>
      <c r="G56145" s="1">
        <v>44148.590092592596</v>
      </c>
      <c r="H56145" t="s">
        <v>112</v>
      </c>
      <c r="I56145">
        <v>2008</v>
      </c>
      <c r="J56145" t="s">
        <v>371</v>
      </c>
    </row>
    <row r="56146" spans="1:10" x14ac:dyDescent="0.3">
      <c r="A56146">
        <v>717714054936828</v>
      </c>
      <c r="B56146">
        <v>618652933943743</v>
      </c>
      <c r="C56146">
        <v>9922187</v>
      </c>
      <c r="D56146">
        <v>14976758</v>
      </c>
      <c r="E56146">
        <v>208689869940281</v>
      </c>
      <c r="F56146" t="s">
        <v>193</v>
      </c>
      <c r="G56146" s="1">
        <v>44148.590092592596</v>
      </c>
      <c r="H56146" t="s">
        <v>112</v>
      </c>
      <c r="I56146">
        <v>2008</v>
      </c>
      <c r="J56146" t="s">
        <v>371</v>
      </c>
    </row>
    <row r="56147" spans="1:10" x14ac:dyDescent="0.3">
      <c r="A56147">
        <v>717833974146666</v>
      </c>
      <c r="B56147">
        <v>618654266379407</v>
      </c>
      <c r="C56147">
        <v>9922188</v>
      </c>
      <c r="D56147">
        <v>14976759</v>
      </c>
      <c r="E56147">
        <v>208689869940281</v>
      </c>
      <c r="F56147" t="s">
        <v>194</v>
      </c>
      <c r="G56147" s="1">
        <v>44148.590092592596</v>
      </c>
      <c r="H56147" t="s">
        <v>112</v>
      </c>
      <c r="I56147">
        <v>2008</v>
      </c>
      <c r="J56147" t="s">
        <v>371</v>
      </c>
    </row>
    <row r="56148" spans="1:10" x14ac:dyDescent="0.3">
      <c r="A56148">
        <v>717834957091009</v>
      </c>
      <c r="B56148">
        <v>618654277301011</v>
      </c>
      <c r="C56148">
        <v>9922189</v>
      </c>
      <c r="D56148">
        <v>14976760</v>
      </c>
      <c r="E56148">
        <v>210446028411388</v>
      </c>
      <c r="F56148" t="s">
        <v>195</v>
      </c>
      <c r="G56148" s="1">
        <v>44148.590092592596</v>
      </c>
      <c r="H56148" t="s">
        <v>112</v>
      </c>
      <c r="I56148">
        <v>2008</v>
      </c>
      <c r="J56148" t="s">
        <v>371</v>
      </c>
    </row>
    <row r="56149" spans="1:10" x14ac:dyDescent="0.3">
      <c r="A56149">
        <v>717923422081873</v>
      </c>
      <c r="B56149">
        <v>618654739754646</v>
      </c>
      <c r="C56149">
        <v>9922190</v>
      </c>
      <c r="D56149">
        <v>14976761</v>
      </c>
      <c r="E56149">
        <v>210446028411388</v>
      </c>
      <c r="F56149" t="s">
        <v>196</v>
      </c>
      <c r="G56149" s="1">
        <v>44148.590092592596</v>
      </c>
      <c r="H56149" t="s">
        <v>112</v>
      </c>
      <c r="I56149">
        <v>2008</v>
      </c>
      <c r="J56149" t="s">
        <v>371</v>
      </c>
    </row>
    <row r="56150" spans="1:10" x14ac:dyDescent="0.3">
      <c r="A56150">
        <v>718011418609381</v>
      </c>
      <c r="B56150">
        <v>618653488128453</v>
      </c>
      <c r="C56150">
        <v>9922191</v>
      </c>
      <c r="D56150">
        <v>14976762</v>
      </c>
      <c r="E56150">
        <v>212081654866536</v>
      </c>
      <c r="F56150" t="s">
        <v>197</v>
      </c>
      <c r="G56150" s="1">
        <v>44148.590092592596</v>
      </c>
      <c r="H56150" t="s">
        <v>112</v>
      </c>
      <c r="I56150">
        <v>2008</v>
      </c>
      <c r="J56150" t="s">
        <v>371</v>
      </c>
    </row>
    <row r="56151" spans="1:10" x14ac:dyDescent="0.3">
      <c r="A56151">
        <v>718073942482561</v>
      </c>
      <c r="B56151">
        <v>61865199390485</v>
      </c>
      <c r="C56151">
        <v>9922192</v>
      </c>
      <c r="D56151">
        <v>14976763</v>
      </c>
      <c r="E56151">
        <v>212081654866536</v>
      </c>
      <c r="F56151" t="s">
        <v>198</v>
      </c>
      <c r="G56151" s="1">
        <v>44148.590092592596</v>
      </c>
      <c r="H56151" t="s">
        <v>112</v>
      </c>
      <c r="I56151">
        <v>2008</v>
      </c>
      <c r="J56151" t="s">
        <v>371</v>
      </c>
    </row>
    <row r="56152" spans="1:10" x14ac:dyDescent="0.3">
      <c r="A56152">
        <v>718137024345786</v>
      </c>
      <c r="B56152">
        <v>61865080330693</v>
      </c>
      <c r="C56152">
        <v>9922193</v>
      </c>
      <c r="D56152">
        <v>14976764</v>
      </c>
      <c r="E56152">
        <v>213523018856843</v>
      </c>
      <c r="F56152" t="s">
        <v>199</v>
      </c>
      <c r="G56152" s="1">
        <v>44148.590092592596</v>
      </c>
      <c r="H56152" t="s">
        <v>112</v>
      </c>
      <c r="I56152">
        <v>2008</v>
      </c>
      <c r="J56152" t="s">
        <v>371</v>
      </c>
    </row>
    <row r="56153" spans="1:10" x14ac:dyDescent="0.3">
      <c r="A56153">
        <v>718222843219055</v>
      </c>
      <c r="B56153">
        <v>618649690840054</v>
      </c>
      <c r="C56153">
        <v>9922194</v>
      </c>
      <c r="D56153">
        <v>14976765</v>
      </c>
      <c r="E56153">
        <v>213523018856843</v>
      </c>
      <c r="F56153" t="s">
        <v>200</v>
      </c>
      <c r="G56153" s="1">
        <v>44148.590092592596</v>
      </c>
      <c r="H56153" t="s">
        <v>112</v>
      </c>
      <c r="I56153">
        <v>2008</v>
      </c>
      <c r="J56153" t="s">
        <v>371</v>
      </c>
    </row>
    <row r="56154" spans="1:10" x14ac:dyDescent="0.3">
      <c r="A56154">
        <v>718308601037056</v>
      </c>
      <c r="B56154">
        <v>618648536513821</v>
      </c>
      <c r="C56154">
        <v>9922195</v>
      </c>
      <c r="D56154">
        <v>14976766</v>
      </c>
      <c r="E56154">
        <v>216355896989504</v>
      </c>
      <c r="F56154" t="s">
        <v>201</v>
      </c>
      <c r="G56154" s="1">
        <v>44148.590092592596</v>
      </c>
      <c r="H56154" t="s">
        <v>112</v>
      </c>
      <c r="I56154">
        <v>2008</v>
      </c>
      <c r="J56154" t="s">
        <v>371</v>
      </c>
    </row>
    <row r="56155" spans="1:10" x14ac:dyDescent="0.3">
      <c r="A56155">
        <v>718563748241725</v>
      </c>
      <c r="B56155">
        <v>618646720781717</v>
      </c>
      <c r="C56155">
        <v>9922196</v>
      </c>
      <c r="D56155">
        <v>14976767</v>
      </c>
      <c r="E56155">
        <v>216355896989504</v>
      </c>
      <c r="F56155" t="s">
        <v>202</v>
      </c>
      <c r="G56155" s="1">
        <v>44148.590092592596</v>
      </c>
      <c r="H56155" t="s">
        <v>112</v>
      </c>
      <c r="I56155">
        <v>2008</v>
      </c>
      <c r="J56155" t="s">
        <v>371</v>
      </c>
    </row>
    <row r="56156" spans="1:10" x14ac:dyDescent="0.3">
      <c r="A56156">
        <v>718814970104317</v>
      </c>
      <c r="B56156">
        <v>618652204340111</v>
      </c>
      <c r="C56156">
        <v>9922197</v>
      </c>
      <c r="D56156">
        <v>14976768</v>
      </c>
      <c r="E56156">
        <v>217336298525333</v>
      </c>
      <c r="F56156" t="s">
        <v>203</v>
      </c>
      <c r="G56156" s="1">
        <v>44148.590092592596</v>
      </c>
      <c r="H56156" t="s">
        <v>112</v>
      </c>
      <c r="I56156">
        <v>2008</v>
      </c>
      <c r="J56156" t="s">
        <v>371</v>
      </c>
    </row>
    <row r="56157" spans="1:10" x14ac:dyDescent="0.3">
      <c r="A56157">
        <v>71893701119203</v>
      </c>
      <c r="B56157">
        <v>618654314576642</v>
      </c>
      <c r="C56157">
        <v>9922198</v>
      </c>
      <c r="D56157">
        <v>14976769</v>
      </c>
      <c r="E56157">
        <v>217336298525333</v>
      </c>
      <c r="F56157" t="s">
        <v>204</v>
      </c>
      <c r="G56157" s="1">
        <v>44148.590092592596</v>
      </c>
      <c r="H56157" t="s">
        <v>112</v>
      </c>
      <c r="I56157">
        <v>2008</v>
      </c>
      <c r="J56157" t="s">
        <v>371</v>
      </c>
    </row>
    <row r="56158" spans="1:10" x14ac:dyDescent="0.3">
      <c r="A56158">
        <v>719029064957028</v>
      </c>
      <c r="B56158">
        <v>618650817827253</v>
      </c>
      <c r="C56158">
        <v>9922199</v>
      </c>
      <c r="D56158">
        <v>14976770</v>
      </c>
      <c r="E56158">
        <v>217886599898338</v>
      </c>
      <c r="F56158" t="s">
        <v>205</v>
      </c>
      <c r="G56158" s="1">
        <v>44148.590092592596</v>
      </c>
      <c r="H56158" t="s">
        <v>112</v>
      </c>
      <c r="I56158">
        <v>2008</v>
      </c>
      <c r="J56158" t="s">
        <v>371</v>
      </c>
    </row>
    <row r="56159" spans="1:10" x14ac:dyDescent="0.3">
      <c r="A56159">
        <v>719043704961491</v>
      </c>
      <c r="B56159">
        <v>618651644527935</v>
      </c>
      <c r="C56159">
        <v>9922200</v>
      </c>
      <c r="D56159">
        <v>14976771</v>
      </c>
      <c r="E56159">
        <v>217886599898338</v>
      </c>
      <c r="F56159" t="s">
        <v>206</v>
      </c>
      <c r="G56159" s="1">
        <v>44148.590092592596</v>
      </c>
      <c r="H56159" t="s">
        <v>112</v>
      </c>
      <c r="I56159">
        <v>2008</v>
      </c>
      <c r="J56159" t="s">
        <v>371</v>
      </c>
    </row>
    <row r="56160" spans="1:10" x14ac:dyDescent="0.3">
      <c r="A56160">
        <v>719059583532627</v>
      </c>
      <c r="B56160">
        <v>61865200</v>
      </c>
      <c r="C56160">
        <v>9922201</v>
      </c>
      <c r="D56160">
        <v>14976772</v>
      </c>
      <c r="E56160">
        <v>218762368460496</v>
      </c>
      <c r="F56160" t="s">
        <v>207</v>
      </c>
      <c r="G56160" s="1">
        <v>44148.590092592596</v>
      </c>
      <c r="H56160" t="s">
        <v>112</v>
      </c>
      <c r="I56160">
        <v>2008</v>
      </c>
      <c r="J56160" t="s">
        <v>371</v>
      </c>
    </row>
    <row r="56161" spans="1:10" x14ac:dyDescent="0.3">
      <c r="A56161">
        <v>719188946378572</v>
      </c>
      <c r="B56161">
        <v>61865103227897</v>
      </c>
      <c r="C56161">
        <v>9922202</v>
      </c>
      <c r="D56161">
        <v>14976773</v>
      </c>
      <c r="E56161">
        <v>218762368460496</v>
      </c>
      <c r="F56161" t="s">
        <v>208</v>
      </c>
      <c r="G56161" s="1">
        <v>44148.590092592596</v>
      </c>
      <c r="H56161" t="s">
        <v>112</v>
      </c>
      <c r="I56161">
        <v>2008</v>
      </c>
      <c r="J56161" t="s">
        <v>371</v>
      </c>
    </row>
    <row r="56162" spans="1:10" x14ac:dyDescent="0.3">
      <c r="A56162">
        <v>719315641005895</v>
      </c>
      <c r="B56162">
        <v>618647884231329</v>
      </c>
      <c r="C56162">
        <v>9922203</v>
      </c>
      <c r="D56162">
        <v>14976774</v>
      </c>
      <c r="E56162">
        <v>219926139712334</v>
      </c>
      <c r="F56162" t="s">
        <v>209</v>
      </c>
      <c r="G56162" s="1">
        <v>44148.590092592596</v>
      </c>
      <c r="H56162" t="s">
        <v>112</v>
      </c>
      <c r="I56162">
        <v>2008</v>
      </c>
      <c r="J56162" t="s">
        <v>371</v>
      </c>
    </row>
    <row r="56163" spans="1:10" x14ac:dyDescent="0.3">
      <c r="A56163">
        <v>719441550472551</v>
      </c>
      <c r="B56163">
        <v>618648888726544</v>
      </c>
      <c r="C56163">
        <v>9922204</v>
      </c>
      <c r="D56163">
        <v>14976775</v>
      </c>
      <c r="E56163">
        <v>220916083951791</v>
      </c>
      <c r="F56163" t="s">
        <v>210</v>
      </c>
      <c r="G56163" s="1">
        <v>44148.590092592596</v>
      </c>
      <c r="H56163" t="s">
        <v>112</v>
      </c>
      <c r="I56163">
        <v>2008</v>
      </c>
      <c r="J56163" t="s">
        <v>371</v>
      </c>
    </row>
    <row r="56164" spans="1:10" x14ac:dyDescent="0.3">
      <c r="A56164">
        <v>719491350775312</v>
      </c>
      <c r="B56164">
        <v>618659080620249</v>
      </c>
      <c r="C56164">
        <v>9922205</v>
      </c>
      <c r="D56164">
        <v>14976776</v>
      </c>
      <c r="E56164">
        <v>225309550265471</v>
      </c>
      <c r="F56164" t="s">
        <v>211</v>
      </c>
      <c r="G56164" s="1">
        <v>44148.590092592596</v>
      </c>
      <c r="H56164" t="s">
        <v>112</v>
      </c>
      <c r="I56164">
        <v>2008</v>
      </c>
      <c r="J56164" t="s">
        <v>371</v>
      </c>
    </row>
    <row r="56165" spans="1:10" x14ac:dyDescent="0.3">
      <c r="A56165">
        <v>719453764019911</v>
      </c>
      <c r="B56165">
        <v>618699877203129</v>
      </c>
      <c r="C56165">
        <v>9922206</v>
      </c>
      <c r="D56165">
        <v>14976777</v>
      </c>
      <c r="E56165">
        <v>230228567123413</v>
      </c>
      <c r="F56165" t="s">
        <v>212</v>
      </c>
      <c r="G56165" s="1">
        <v>44148.590092592596</v>
      </c>
      <c r="H56165" t="s">
        <v>112</v>
      </c>
      <c r="I56165">
        <v>2008</v>
      </c>
      <c r="J56165" t="s">
        <v>371</v>
      </c>
    </row>
    <row r="56166" spans="1:10" x14ac:dyDescent="0.3">
      <c r="A56166">
        <v>719238364338849</v>
      </c>
      <c r="B56166">
        <v>618733261234537</v>
      </c>
      <c r="C56166">
        <v>9922207</v>
      </c>
      <c r="D56166">
        <v>14976778</v>
      </c>
      <c r="E56166">
        <v>231951132913431</v>
      </c>
      <c r="F56166" t="s">
        <v>213</v>
      </c>
      <c r="G56166" s="1">
        <v>44148.590092592596</v>
      </c>
      <c r="H56166" t="s">
        <v>112</v>
      </c>
      <c r="I56166">
        <v>2008</v>
      </c>
      <c r="J56166" t="s">
        <v>371</v>
      </c>
    </row>
    <row r="56167" spans="1:10" x14ac:dyDescent="0.3">
      <c r="A56167">
        <v>719180676558039</v>
      </c>
      <c r="B56167">
        <v>6187454501469</v>
      </c>
      <c r="C56167">
        <v>9922208</v>
      </c>
      <c r="D56167">
        <v>14976779</v>
      </c>
      <c r="E56167">
        <v>232635259628296</v>
      </c>
      <c r="F56167" t="s">
        <v>214</v>
      </c>
      <c r="G56167" s="1">
        <v>44148.590092592596</v>
      </c>
      <c r="H56167" t="s">
        <v>112</v>
      </c>
      <c r="I56167">
        <v>2008</v>
      </c>
      <c r="J56167" t="s">
        <v>371</v>
      </c>
    </row>
    <row r="56168" spans="1:10" x14ac:dyDescent="0.3">
      <c r="A56168">
        <v>719184053789869</v>
      </c>
      <c r="B56168">
        <v>618753103600252</v>
      </c>
      <c r="C56168">
        <v>9922209</v>
      </c>
      <c r="D56168">
        <v>14976780</v>
      </c>
      <c r="E56168">
        <v>233696466684341</v>
      </c>
      <c r="F56168" t="s">
        <v>215</v>
      </c>
      <c r="G56168" s="1">
        <v>44148.590092592596</v>
      </c>
      <c r="H56168" t="s">
        <v>112</v>
      </c>
      <c r="I56168">
        <v>2008</v>
      </c>
      <c r="J56168" t="s">
        <v>371</v>
      </c>
    </row>
    <row r="56169" spans="1:10" x14ac:dyDescent="0.3">
      <c r="A56169">
        <v>719230376159863</v>
      </c>
      <c r="B56169">
        <v>61876552003783</v>
      </c>
      <c r="C56169">
        <v>9922210</v>
      </c>
      <c r="D56169">
        <v>14976781</v>
      </c>
      <c r="E56169">
        <v>236109208563964</v>
      </c>
      <c r="F56169" t="s">
        <v>216</v>
      </c>
      <c r="G56169" s="1">
        <v>44148.590092592596</v>
      </c>
      <c r="H56169" t="s">
        <v>112</v>
      </c>
      <c r="I56169">
        <v>2008</v>
      </c>
      <c r="J56169" t="s">
        <v>371</v>
      </c>
    </row>
    <row r="56170" spans="1:10" x14ac:dyDescent="0.3">
      <c r="A56170">
        <v>719359017779728</v>
      </c>
      <c r="B56170">
        <v>618797437481937</v>
      </c>
      <c r="C56170">
        <v>9922211</v>
      </c>
      <c r="D56170">
        <v>14976782</v>
      </c>
      <c r="E56170">
        <v>239294582108657</v>
      </c>
      <c r="F56170" t="s">
        <v>217</v>
      </c>
      <c r="G56170" s="1">
        <v>44148.590092592596</v>
      </c>
      <c r="H56170" t="s">
        <v>112</v>
      </c>
      <c r="I56170">
        <v>2008</v>
      </c>
      <c r="J56170" t="s">
        <v>371</v>
      </c>
    </row>
    <row r="56171" spans="1:10" x14ac:dyDescent="0.3">
      <c r="A56171">
        <v>719434815481955</v>
      </c>
      <c r="B56171">
        <v>61882563006327</v>
      </c>
      <c r="C56171">
        <v>9922212</v>
      </c>
      <c r="D56171">
        <v>14976783</v>
      </c>
      <c r="E56171">
        <v>241585432489713</v>
      </c>
      <c r="F56171" t="s">
        <v>218</v>
      </c>
      <c r="G56171" s="1">
        <v>44148.590092592596</v>
      </c>
      <c r="H56171" t="s">
        <v>112</v>
      </c>
      <c r="I56171">
        <v>2008</v>
      </c>
      <c r="J56171" t="s">
        <v>371</v>
      </c>
    </row>
    <row r="56172" spans="1:10" x14ac:dyDescent="0.3">
      <c r="A56172">
        <v>719460861684191</v>
      </c>
      <c r="B56172">
        <v>618847644896845</v>
      </c>
      <c r="C56172">
        <v>9922213</v>
      </c>
      <c r="D56172">
        <v>14976784</v>
      </c>
      <c r="E56172">
        <v>243142747879028</v>
      </c>
      <c r="F56172" t="s">
        <v>219</v>
      </c>
      <c r="G56172" s="1">
        <v>44148.590092592596</v>
      </c>
      <c r="H56172" t="s">
        <v>112</v>
      </c>
      <c r="I56172">
        <v>2008</v>
      </c>
      <c r="J56172" t="s">
        <v>371</v>
      </c>
    </row>
    <row r="56173" spans="1:10" x14ac:dyDescent="0.3">
      <c r="A56173">
        <v>719383053473081</v>
      </c>
      <c r="B56173">
        <v>618861650374846</v>
      </c>
      <c r="C56173">
        <v>9922214</v>
      </c>
      <c r="D56173">
        <v>14976785</v>
      </c>
      <c r="E56173">
        <v>244009447097778</v>
      </c>
      <c r="F56173" t="s">
        <v>220</v>
      </c>
      <c r="G56173" s="1">
        <v>44148.590092592596</v>
      </c>
      <c r="H56173" t="s">
        <v>112</v>
      </c>
      <c r="I56173">
        <v>2008</v>
      </c>
      <c r="J56173" t="s">
        <v>371</v>
      </c>
    </row>
    <row r="56174" spans="1:10" x14ac:dyDescent="0.3">
      <c r="A56174">
        <v>719372366405341</v>
      </c>
      <c r="B56174">
        <v>618871099216022</v>
      </c>
      <c r="C56174">
        <v>9922215</v>
      </c>
      <c r="D56174">
        <v>14976786</v>
      </c>
      <c r="E56174">
        <v>245301190018654</v>
      </c>
      <c r="F56174" t="s">
        <v>221</v>
      </c>
      <c r="G56174" s="1">
        <v>44148.590092592596</v>
      </c>
      <c r="H56174" t="s">
        <v>112</v>
      </c>
      <c r="I56174">
        <v>2008</v>
      </c>
      <c r="J56174" t="s">
        <v>371</v>
      </c>
    </row>
    <row r="56175" spans="1:10" x14ac:dyDescent="0.3">
      <c r="A56175">
        <v>719360602463385</v>
      </c>
      <c r="B56175">
        <v>618899431310252</v>
      </c>
      <c r="C56175">
        <v>9922216</v>
      </c>
      <c r="D56175">
        <v>14976787</v>
      </c>
      <c r="E56175">
        <v>246675210694472</v>
      </c>
      <c r="F56175" t="s">
        <v>222</v>
      </c>
      <c r="G56175" s="1">
        <v>44148.590092592596</v>
      </c>
      <c r="H56175" t="s">
        <v>112</v>
      </c>
      <c r="I56175">
        <v>2008</v>
      </c>
      <c r="J56175" t="s">
        <v>371</v>
      </c>
    </row>
    <row r="56176" spans="1:10" x14ac:dyDescent="0.3">
      <c r="A56176">
        <v>71934605400506</v>
      </c>
      <c r="B56176">
        <v>618914020251897</v>
      </c>
      <c r="C56176">
        <v>9922217</v>
      </c>
      <c r="D56176">
        <v>14976788</v>
      </c>
      <c r="E56176">
        <v>2478819668293</v>
      </c>
      <c r="F56176" t="s">
        <v>223</v>
      </c>
      <c r="G56176" s="1">
        <v>44148.590092592596</v>
      </c>
      <c r="H56176" t="s">
        <v>112</v>
      </c>
      <c r="I56176">
        <v>2008</v>
      </c>
      <c r="J56176" t="s">
        <v>371</v>
      </c>
    </row>
    <row r="56177" spans="1:10" x14ac:dyDescent="0.3">
      <c r="A56177">
        <v>719505475324297</v>
      </c>
      <c r="B56177">
        <v>618938851096258</v>
      </c>
      <c r="C56177">
        <v>9922218</v>
      </c>
      <c r="D56177">
        <v>14976789</v>
      </c>
      <c r="E56177">
        <v>249044032891591</v>
      </c>
      <c r="F56177" t="s">
        <v>224</v>
      </c>
      <c r="G56177" s="1">
        <v>44148.590092592596</v>
      </c>
      <c r="H56177" t="s">
        <v>112</v>
      </c>
      <c r="I56177">
        <v>2008</v>
      </c>
      <c r="J56177" t="s">
        <v>371</v>
      </c>
    </row>
    <row r="56178" spans="1:10" x14ac:dyDescent="0.3">
      <c r="A56178">
        <v>719607261839532</v>
      </c>
      <c r="B56178">
        <v>61893925421117</v>
      </c>
      <c r="C56178">
        <v>9922219</v>
      </c>
      <c r="D56178">
        <v>14976790</v>
      </c>
      <c r="E56178">
        <v>250485694408417</v>
      </c>
      <c r="F56178" t="s">
        <v>225</v>
      </c>
      <c r="G56178" s="1">
        <v>44148.590092592596</v>
      </c>
      <c r="H56178" t="s">
        <v>112</v>
      </c>
      <c r="I56178">
        <v>2008</v>
      </c>
      <c r="J56178" t="s">
        <v>371</v>
      </c>
    </row>
    <row r="56179" spans="1:10" x14ac:dyDescent="0.3">
      <c r="A56179">
        <v>719879150063773</v>
      </c>
      <c r="B56179">
        <v>618942064188649</v>
      </c>
      <c r="C56179">
        <v>9922220</v>
      </c>
      <c r="D56179">
        <v>14976791</v>
      </c>
      <c r="E56179">
        <v>252446502447128</v>
      </c>
      <c r="F56179" t="s">
        <v>226</v>
      </c>
      <c r="G56179" s="1">
        <v>44148.590092592596</v>
      </c>
      <c r="H56179" t="s">
        <v>112</v>
      </c>
      <c r="I56179">
        <v>2008</v>
      </c>
      <c r="J56179" t="s">
        <v>371</v>
      </c>
    </row>
    <row r="56180" spans="1:10" x14ac:dyDescent="0.3">
      <c r="A56180">
        <v>720106223826046</v>
      </c>
      <c r="B56180">
        <v>61894504094393</v>
      </c>
      <c r="C56180">
        <v>9922221</v>
      </c>
      <c r="D56180">
        <v>14976792</v>
      </c>
      <c r="E56180">
        <v>255196371674538</v>
      </c>
      <c r="F56180" t="s">
        <v>227</v>
      </c>
      <c r="G56180" s="1">
        <v>44148.590092592596</v>
      </c>
      <c r="H56180" t="s">
        <v>112</v>
      </c>
      <c r="I56180">
        <v>2008</v>
      </c>
      <c r="J56180" t="s">
        <v>371</v>
      </c>
    </row>
    <row r="56181" spans="1:10" x14ac:dyDescent="0.3">
      <c r="A56181">
        <v>720181229548414</v>
      </c>
      <c r="B56181">
        <v>61895830343958</v>
      </c>
      <c r="C56181">
        <v>9922222</v>
      </c>
      <c r="D56181">
        <v>14976793</v>
      </c>
      <c r="E56181">
        <v>257108369469643</v>
      </c>
      <c r="F56181" t="s">
        <v>228</v>
      </c>
      <c r="G56181" s="1">
        <v>44148.590092592596</v>
      </c>
      <c r="H56181" t="s">
        <v>112</v>
      </c>
      <c r="I56181">
        <v>2008</v>
      </c>
      <c r="J56181" t="s">
        <v>371</v>
      </c>
    </row>
    <row r="56182" spans="1:10" x14ac:dyDescent="0.3">
      <c r="A56182">
        <v>720238951100352</v>
      </c>
      <c r="B56182">
        <v>618962507779618</v>
      </c>
      <c r="C56182">
        <v>9922223</v>
      </c>
      <c r="D56182">
        <v>14976794</v>
      </c>
      <c r="E56182">
        <v>258654595414797</v>
      </c>
      <c r="F56182" t="s">
        <v>229</v>
      </c>
      <c r="G56182" s="1">
        <v>44148.590092592596</v>
      </c>
      <c r="H56182" t="s">
        <v>112</v>
      </c>
      <c r="I56182">
        <v>2008</v>
      </c>
      <c r="J56182" t="s">
        <v>371</v>
      </c>
    </row>
    <row r="56183" spans="1:10" x14ac:dyDescent="0.3">
      <c r="A56183">
        <v>720347916303156</v>
      </c>
      <c r="B56183">
        <v>61896414520759</v>
      </c>
      <c r="C56183">
        <v>9922224</v>
      </c>
      <c r="D56183">
        <v>14976795</v>
      </c>
      <c r="E56183">
        <v>262365449965</v>
      </c>
      <c r="F56183" t="s">
        <v>230</v>
      </c>
      <c r="G56183" s="1">
        <v>44148.590092592596</v>
      </c>
      <c r="H56183" t="s">
        <v>112</v>
      </c>
      <c r="I56183">
        <v>2008</v>
      </c>
      <c r="J56183" t="s">
        <v>371</v>
      </c>
    </row>
    <row r="56184" spans="1:10" x14ac:dyDescent="0.3">
      <c r="A56184">
        <v>72059103361529</v>
      </c>
      <c r="B56184">
        <v>618984593025376</v>
      </c>
      <c r="C56184">
        <v>9922225</v>
      </c>
      <c r="D56184">
        <v>14976796</v>
      </c>
      <c r="E56184">
        <v>266316010057926</v>
      </c>
      <c r="F56184" t="s">
        <v>231</v>
      </c>
      <c r="G56184" s="1">
        <v>44148.590092592596</v>
      </c>
      <c r="H56184" t="s">
        <v>112</v>
      </c>
      <c r="I56184">
        <v>2008</v>
      </c>
      <c r="J56184" t="s">
        <v>371</v>
      </c>
    </row>
    <row r="56185" spans="1:10" x14ac:dyDescent="0.3">
      <c r="A56185">
        <v>720884236353333</v>
      </c>
      <c r="B56185">
        <v>6189866822735</v>
      </c>
      <c r="C56185">
        <v>9922226</v>
      </c>
      <c r="D56185">
        <v>14976797</v>
      </c>
      <c r="E56185">
        <v>269079601764679</v>
      </c>
      <c r="F56185" t="s">
        <v>232</v>
      </c>
      <c r="G56185" s="1">
        <v>44148.590092592596</v>
      </c>
      <c r="H56185" t="s">
        <v>112</v>
      </c>
      <c r="I56185">
        <v>2008</v>
      </c>
      <c r="J56185" t="s">
        <v>371</v>
      </c>
    </row>
    <row r="56186" spans="1:10" x14ac:dyDescent="0.3">
      <c r="A56186">
        <v>721149502268021</v>
      </c>
      <c r="B56186">
        <v>6189722624433</v>
      </c>
      <c r="C56186">
        <v>9922227</v>
      </c>
      <c r="D56186">
        <v>14976798</v>
      </c>
      <c r="E56186">
        <v>270933324098587</v>
      </c>
      <c r="F56186" t="s">
        <v>233</v>
      </c>
      <c r="G56186" s="1">
        <v>44148.590092592596</v>
      </c>
      <c r="H56186" t="s">
        <v>112</v>
      </c>
      <c r="I56186">
        <v>2008</v>
      </c>
      <c r="J56186" t="s">
        <v>371</v>
      </c>
    </row>
    <row r="56187" spans="1:10" x14ac:dyDescent="0.3">
      <c r="A56187">
        <v>721445028232353</v>
      </c>
      <c r="B56187">
        <v>618977833145118</v>
      </c>
      <c r="C56187">
        <v>9922228</v>
      </c>
      <c r="D56187">
        <v>14976799</v>
      </c>
      <c r="E56187">
        <v>273056990404924</v>
      </c>
      <c r="F56187" t="s">
        <v>234</v>
      </c>
      <c r="G56187" s="1">
        <v>44148.590092592596</v>
      </c>
      <c r="H56187" t="s">
        <v>112</v>
      </c>
      <c r="I56187">
        <v>2008</v>
      </c>
      <c r="J56187" t="s">
        <v>371</v>
      </c>
    </row>
    <row r="56188" spans="1:10" x14ac:dyDescent="0.3">
      <c r="A56188">
        <v>721768839349416</v>
      </c>
      <c r="B56188">
        <v>618979255956628</v>
      </c>
      <c r="C56188">
        <v>9922229</v>
      </c>
      <c r="D56188">
        <v>14976800</v>
      </c>
      <c r="E56188">
        <v>275635533034801</v>
      </c>
      <c r="F56188" t="s">
        <v>235</v>
      </c>
      <c r="G56188" s="1">
        <v>44148.590092592596</v>
      </c>
      <c r="H56188" t="s">
        <v>112</v>
      </c>
      <c r="I56188">
        <v>2008</v>
      </c>
      <c r="J56188" t="s">
        <v>371</v>
      </c>
    </row>
    <row r="56189" spans="1:10" x14ac:dyDescent="0.3">
      <c r="A56189">
        <v>722048463302996</v>
      </c>
      <c r="B56189">
        <v>6189944474562</v>
      </c>
      <c r="C56189">
        <v>9922230</v>
      </c>
      <c r="D56189">
        <v>14976801</v>
      </c>
      <c r="E56189">
        <v>280024253328641</v>
      </c>
      <c r="F56189" t="s">
        <v>236</v>
      </c>
      <c r="G56189" s="1">
        <v>44148.590092592596</v>
      </c>
      <c r="H56189" t="s">
        <v>112</v>
      </c>
      <c r="I56189">
        <v>2008</v>
      </c>
      <c r="J56189" t="s">
        <v>371</v>
      </c>
    </row>
    <row r="56190" spans="1:10" x14ac:dyDescent="0.3">
      <c r="A56190">
        <v>722362074424036</v>
      </c>
      <c r="B56190">
        <v>619016811163605</v>
      </c>
      <c r="C56190">
        <v>9922231</v>
      </c>
      <c r="D56190">
        <v>14976802</v>
      </c>
      <c r="E56190">
        <v>282594906787078</v>
      </c>
      <c r="F56190" t="s">
        <v>237</v>
      </c>
      <c r="G56190" s="1">
        <v>44148.590092592596</v>
      </c>
      <c r="H56190" t="s">
        <v>112</v>
      </c>
      <c r="I56190">
        <v>2008</v>
      </c>
      <c r="J56190" t="s">
        <v>371</v>
      </c>
    </row>
    <row r="56191" spans="1:10" x14ac:dyDescent="0.3">
      <c r="A56191">
        <v>722403767626638</v>
      </c>
      <c r="B56191">
        <v>619023065143996</v>
      </c>
      <c r="C56191">
        <v>9922232</v>
      </c>
      <c r="D56191">
        <v>14976803</v>
      </c>
      <c r="E56191">
        <v>283189906179905</v>
      </c>
      <c r="F56191" t="s">
        <v>238</v>
      </c>
      <c r="G56191" s="1">
        <v>44148.590092592596</v>
      </c>
      <c r="H56191" t="s">
        <v>112</v>
      </c>
      <c r="I56191">
        <v>2008</v>
      </c>
      <c r="J56191" t="s">
        <v>371</v>
      </c>
    </row>
    <row r="56192" spans="1:10" x14ac:dyDescent="0.3">
      <c r="A56192">
        <v>722477044400287</v>
      </c>
      <c r="B56192">
        <v>619029352220014</v>
      </c>
      <c r="C56192">
        <v>9922233</v>
      </c>
      <c r="D56192">
        <v>14976804</v>
      </c>
      <c r="E56192">
        <v>284090811510881</v>
      </c>
      <c r="F56192" t="s">
        <v>239</v>
      </c>
      <c r="G56192" s="1">
        <v>44148.590092592596</v>
      </c>
      <c r="H56192" t="s">
        <v>112</v>
      </c>
      <c r="I56192">
        <v>2008</v>
      </c>
      <c r="J56192" t="s">
        <v>371</v>
      </c>
    </row>
    <row r="56193" spans="1:10" x14ac:dyDescent="0.3">
      <c r="A56193">
        <v>722629406054349</v>
      </c>
      <c r="B56193">
        <v>619032514848641</v>
      </c>
      <c r="C56193">
        <v>9922234</v>
      </c>
      <c r="D56193">
        <v>14976805</v>
      </c>
      <c r="E56193">
        <v>285318660736084</v>
      </c>
      <c r="F56193" t="s">
        <v>240</v>
      </c>
      <c r="G56193" s="1">
        <v>44148.590092592596</v>
      </c>
      <c r="H56193" t="s">
        <v>112</v>
      </c>
      <c r="I56193">
        <v>2008</v>
      </c>
      <c r="J56193" t="s">
        <v>371</v>
      </c>
    </row>
    <row r="56194" spans="1:10" x14ac:dyDescent="0.3">
      <c r="A56194">
        <v>722772491131561</v>
      </c>
      <c r="B56194">
        <v>619026555949708</v>
      </c>
      <c r="C56194">
        <v>9922235</v>
      </c>
      <c r="D56194">
        <v>14976806</v>
      </c>
      <c r="E56194">
        <v>286058383683364</v>
      </c>
      <c r="F56194" t="s">
        <v>241</v>
      </c>
      <c r="G56194" s="1">
        <v>44148.590092592596</v>
      </c>
      <c r="H56194" t="s">
        <v>112</v>
      </c>
      <c r="I56194">
        <v>2008</v>
      </c>
      <c r="J56194" t="s">
        <v>371</v>
      </c>
    </row>
    <row r="56195" spans="1:10" x14ac:dyDescent="0.3">
      <c r="A56195">
        <v>722806833764119</v>
      </c>
      <c r="B56195">
        <v>619025029610484</v>
      </c>
      <c r="C56195">
        <v>9922236</v>
      </c>
      <c r="D56195">
        <v>14976807</v>
      </c>
      <c r="E56195">
        <v>287397474547227</v>
      </c>
      <c r="F56195" t="s">
        <v>242</v>
      </c>
      <c r="G56195" s="1">
        <v>44148.590092592596</v>
      </c>
      <c r="H56195" t="s">
        <v>112</v>
      </c>
      <c r="I56195">
        <v>2008</v>
      </c>
      <c r="J56195" t="s">
        <v>371</v>
      </c>
    </row>
    <row r="56196" spans="1:10" x14ac:dyDescent="0.3">
      <c r="A56196">
        <v>72311002638642</v>
      </c>
      <c r="B56196">
        <v>61901900</v>
      </c>
      <c r="C56196">
        <v>9922237</v>
      </c>
      <c r="D56196">
        <v>14976808</v>
      </c>
      <c r="E56196">
        <v>288894070188204</v>
      </c>
      <c r="F56196" t="s">
        <v>243</v>
      </c>
      <c r="G56196" s="1">
        <v>44148.590092592596</v>
      </c>
      <c r="H56196" t="s">
        <v>112</v>
      </c>
      <c r="I56196">
        <v>2008</v>
      </c>
      <c r="J56196" t="s">
        <v>371</v>
      </c>
    </row>
    <row r="56197" spans="1:10" x14ac:dyDescent="0.3">
      <c r="A56197">
        <v>723207843713136</v>
      </c>
      <c r="B56197">
        <v>619022588278485</v>
      </c>
      <c r="C56197">
        <v>9922238</v>
      </c>
      <c r="D56197">
        <v>14976809</v>
      </c>
      <c r="E56197">
        <v>290712668498357</v>
      </c>
      <c r="F56197" t="s">
        <v>244</v>
      </c>
      <c r="G56197" s="1">
        <v>44148.590092592596</v>
      </c>
      <c r="H56197" t="s">
        <v>112</v>
      </c>
      <c r="I56197">
        <v>2008</v>
      </c>
      <c r="J56197" t="s">
        <v>371</v>
      </c>
    </row>
    <row r="56198" spans="1:10" x14ac:dyDescent="0.3">
      <c r="A56198">
        <v>7235035482251</v>
      </c>
      <c r="B56198">
        <v>619050557175915</v>
      </c>
      <c r="C56198">
        <v>9922239</v>
      </c>
      <c r="D56198">
        <v>14976810</v>
      </c>
      <c r="E56198">
        <v>293089783191681</v>
      </c>
      <c r="F56198" t="s">
        <v>245</v>
      </c>
      <c r="G56198" s="1">
        <v>44148.590092592596</v>
      </c>
      <c r="H56198" t="s">
        <v>112</v>
      </c>
      <c r="I56198">
        <v>2008</v>
      </c>
      <c r="J56198" t="s">
        <v>371</v>
      </c>
    </row>
    <row r="56199" spans="1:10" x14ac:dyDescent="0.3">
      <c r="A56199">
        <v>723741115351317</v>
      </c>
      <c r="B56199">
        <v>619058888464868</v>
      </c>
      <c r="C56199">
        <v>9922240</v>
      </c>
      <c r="D56199">
        <v>14976811</v>
      </c>
      <c r="E56199">
        <v>294486793378989</v>
      </c>
      <c r="F56199" t="s">
        <v>246</v>
      </c>
      <c r="G56199" s="1">
        <v>44148.590092592596</v>
      </c>
      <c r="H56199" t="s">
        <v>112</v>
      </c>
      <c r="I56199">
        <v>2008</v>
      </c>
      <c r="J56199" t="s">
        <v>371</v>
      </c>
    </row>
    <row r="56200" spans="1:10" x14ac:dyDescent="0.3">
      <c r="A56200">
        <v>723973671632517</v>
      </c>
      <c r="B56200">
        <v>619054632836748</v>
      </c>
      <c r="C56200">
        <v>9922241</v>
      </c>
      <c r="D56200">
        <v>14976812</v>
      </c>
      <c r="E56200">
        <v>295233787596226</v>
      </c>
      <c r="F56200" t="s">
        <v>247</v>
      </c>
      <c r="G56200" s="1">
        <v>44148.590092592596</v>
      </c>
      <c r="H56200" t="s">
        <v>112</v>
      </c>
      <c r="I56200">
        <v>2008</v>
      </c>
      <c r="J56200" t="s">
        <v>371</v>
      </c>
    </row>
    <row r="56201" spans="1:10" x14ac:dyDescent="0.3">
      <c r="A56201">
        <v>72424617221272</v>
      </c>
      <c r="B56201">
        <v>619045810353967</v>
      </c>
      <c r="C56201">
        <v>9922242</v>
      </c>
      <c r="D56201">
        <v>14976813</v>
      </c>
      <c r="E56201">
        <v>295427874227365</v>
      </c>
      <c r="F56201" t="s">
        <v>248</v>
      </c>
      <c r="G56201" s="1">
        <v>44148.590092592596</v>
      </c>
      <c r="H56201" t="s">
        <v>112</v>
      </c>
      <c r="I56201">
        <v>2008</v>
      </c>
      <c r="J56201" t="s">
        <v>371</v>
      </c>
    </row>
    <row r="56202" spans="1:10" x14ac:dyDescent="0.3">
      <c r="A56202">
        <v>724320900958616</v>
      </c>
      <c r="B56202">
        <v>61904241359279</v>
      </c>
      <c r="C56202">
        <v>9922243</v>
      </c>
      <c r="D56202">
        <v>14976814</v>
      </c>
      <c r="E56202">
        <v>295572271446387</v>
      </c>
      <c r="F56202" t="s">
        <v>249</v>
      </c>
      <c r="G56202" s="1">
        <v>44148.590092592596</v>
      </c>
      <c r="H56202" t="s">
        <v>112</v>
      </c>
      <c r="I56202">
        <v>2008</v>
      </c>
      <c r="J56202" t="s">
        <v>371</v>
      </c>
    </row>
    <row r="56203" spans="1:10" x14ac:dyDescent="0.3">
      <c r="A56203">
        <v>724500</v>
      </c>
      <c r="B56203">
        <v>6190490</v>
      </c>
      <c r="C56203">
        <v>9922244</v>
      </c>
      <c r="D56203">
        <v>14976815</v>
      </c>
      <c r="E56203">
        <v>295673714081446</v>
      </c>
      <c r="F56203" t="s">
        <v>250</v>
      </c>
      <c r="G56203" s="1">
        <v>44148.590092592596</v>
      </c>
      <c r="H56203" t="s">
        <v>112</v>
      </c>
      <c r="I56203">
        <v>2008</v>
      </c>
      <c r="J56203" t="s">
        <v>371</v>
      </c>
    </row>
    <row r="56204" spans="1:10" x14ac:dyDescent="0.3">
      <c r="A56204">
        <v>715490</v>
      </c>
      <c r="B56204">
        <v>6185510</v>
      </c>
      <c r="C56204">
        <v>9923954</v>
      </c>
      <c r="D56204">
        <v>14983554</v>
      </c>
      <c r="E56204">
        <v>200752902310342</v>
      </c>
      <c r="F56204" t="s">
        <v>307</v>
      </c>
      <c r="G56204" s="1">
        <v>44148.590092592596</v>
      </c>
      <c r="H56204" t="s">
        <v>112</v>
      </c>
      <c r="I56204">
        <v>2008</v>
      </c>
      <c r="J56204" t="s">
        <v>371</v>
      </c>
    </row>
    <row r="56205" spans="1:10" x14ac:dyDescent="0.3">
      <c r="A56205">
        <v>71639164228596</v>
      </c>
      <c r="B56205">
        <v>618619365341154</v>
      </c>
      <c r="C56205">
        <v>9923955</v>
      </c>
      <c r="D56205">
        <v>14983555</v>
      </c>
      <c r="E56205">
        <v>631787978733579</v>
      </c>
      <c r="F56205" t="s">
        <v>308</v>
      </c>
      <c r="G56205" s="1">
        <v>44148.590092592596</v>
      </c>
      <c r="H56205" t="s">
        <v>112</v>
      </c>
      <c r="I56205">
        <v>2008</v>
      </c>
      <c r="J56205" t="s">
        <v>371</v>
      </c>
    </row>
    <row r="56206" spans="1:10" x14ac:dyDescent="0.3">
      <c r="A56206">
        <v>720200</v>
      </c>
      <c r="B56206">
        <v>6191490</v>
      </c>
      <c r="C56206">
        <v>9925021</v>
      </c>
      <c r="D56206">
        <v>14979549</v>
      </c>
      <c r="E56206">
        <v>264185367462536</v>
      </c>
      <c r="F56206" t="s">
        <v>253</v>
      </c>
      <c r="G56206" s="1">
        <v>44148.590092592596</v>
      </c>
      <c r="H56206" t="s">
        <v>112</v>
      </c>
      <c r="I56206">
        <v>2008</v>
      </c>
      <c r="J56206" t="s">
        <v>371</v>
      </c>
    </row>
    <row r="56207" spans="1:10" x14ac:dyDescent="0.3">
      <c r="A56207">
        <v>720589324419964</v>
      </c>
      <c r="B56207">
        <v>619147478504272</v>
      </c>
      <c r="C56207">
        <v>9925022</v>
      </c>
      <c r="D56207">
        <v>14979550</v>
      </c>
      <c r="E56207">
        <v>726619684137404</v>
      </c>
      <c r="F56207" t="s">
        <v>254</v>
      </c>
      <c r="G56207" s="1">
        <v>44148.590092592596</v>
      </c>
      <c r="H56207" t="s">
        <v>112</v>
      </c>
      <c r="I56207">
        <v>2008</v>
      </c>
      <c r="J56207" t="s">
        <v>371</v>
      </c>
    </row>
    <row r="56208" spans="1:10" x14ac:dyDescent="0.3">
      <c r="A56208">
        <v>720888198446003</v>
      </c>
      <c r="B56208">
        <v>619172127286325</v>
      </c>
      <c r="C56208">
        <v>9925023</v>
      </c>
      <c r="D56208">
        <v>14979551</v>
      </c>
      <c r="E56208">
        <v>104340077688297</v>
      </c>
      <c r="F56208" t="s">
        <v>255</v>
      </c>
      <c r="G56208" s="1">
        <v>44148.590092592596</v>
      </c>
      <c r="H56208" t="s">
        <v>112</v>
      </c>
      <c r="I56208">
        <v>2008</v>
      </c>
      <c r="J56208" t="s">
        <v>371</v>
      </c>
    </row>
    <row r="56209" spans="1:10" x14ac:dyDescent="0.3">
      <c r="A56209">
        <v>721218609929156</v>
      </c>
      <c r="B56209">
        <v>619191946535737</v>
      </c>
      <c r="C56209">
        <v>9925024</v>
      </c>
      <c r="D56209">
        <v>14979552</v>
      </c>
      <c r="E56209">
        <v>12974427609394</v>
      </c>
      <c r="F56209" t="s">
        <v>256</v>
      </c>
      <c r="G56209" s="1">
        <v>44148.590092592596</v>
      </c>
      <c r="H56209" t="s">
        <v>112</v>
      </c>
      <c r="I56209">
        <v>2008</v>
      </c>
      <c r="J56209" t="s">
        <v>371</v>
      </c>
    </row>
    <row r="56210" spans="1:10" x14ac:dyDescent="0.3">
      <c r="A56210">
        <v>721462265550307</v>
      </c>
      <c r="B56210">
        <v>619219669916273</v>
      </c>
      <c r="C56210">
        <v>9925025</v>
      </c>
      <c r="D56210">
        <v>14979553</v>
      </c>
      <c r="E56210">
        <v>153522023931146</v>
      </c>
      <c r="F56210" t="s">
        <v>257</v>
      </c>
      <c r="G56210" s="1">
        <v>44148.590092592596</v>
      </c>
      <c r="H56210" t="s">
        <v>112</v>
      </c>
      <c r="I56210">
        <v>2008</v>
      </c>
      <c r="J56210" t="s">
        <v>371</v>
      </c>
    </row>
    <row r="56211" spans="1:10" x14ac:dyDescent="0.3">
      <c r="A56211">
        <v>721722729809545</v>
      </c>
      <c r="B56211">
        <v>619240063424912</v>
      </c>
      <c r="C56211">
        <v>9925026</v>
      </c>
      <c r="D56211">
        <v>14979554</v>
      </c>
      <c r="E56211">
        <v>16726820046703</v>
      </c>
      <c r="F56211" t="s">
        <v>258</v>
      </c>
      <c r="G56211" s="1">
        <v>44148.590092592596</v>
      </c>
      <c r="H56211" t="s">
        <v>112</v>
      </c>
      <c r="I56211">
        <v>2008</v>
      </c>
      <c r="J56211" t="s">
        <v>371</v>
      </c>
    </row>
    <row r="56212" spans="1:10" x14ac:dyDescent="0.3">
      <c r="A56212">
        <v>721909920948626</v>
      </c>
      <c r="B56212">
        <v>61927606172089</v>
      </c>
      <c r="C56212">
        <v>9925027</v>
      </c>
      <c r="D56212">
        <v>14979555</v>
      </c>
      <c r="E56212">
        <v>236017428338528</v>
      </c>
      <c r="F56212" t="s">
        <v>259</v>
      </c>
      <c r="G56212" s="1">
        <v>44148.590092592596</v>
      </c>
      <c r="H56212" t="s">
        <v>112</v>
      </c>
      <c r="I56212">
        <v>2008</v>
      </c>
      <c r="J56212" t="s">
        <v>371</v>
      </c>
    </row>
    <row r="56213" spans="1:10" x14ac:dyDescent="0.3">
      <c r="A56213">
        <v>7221700</v>
      </c>
      <c r="B56213">
        <v>619302469695071</v>
      </c>
      <c r="C56213">
        <v>9925028</v>
      </c>
      <c r="D56213">
        <v>14979556</v>
      </c>
      <c r="E56213">
        <v>245950376614928</v>
      </c>
      <c r="F56213" t="s">
        <v>260</v>
      </c>
      <c r="G56213" s="1">
        <v>44148.590092592596</v>
      </c>
      <c r="H56213" t="s">
        <v>112</v>
      </c>
      <c r="I56213">
        <v>2008</v>
      </c>
      <c r="J56213" t="s">
        <v>371</v>
      </c>
    </row>
    <row r="56214" spans="1:10" x14ac:dyDescent="0.3">
      <c r="A56214">
        <v>722279028604368</v>
      </c>
      <c r="B56214">
        <v>619313160820562</v>
      </c>
      <c r="C56214">
        <v>9925029</v>
      </c>
      <c r="D56214">
        <v>14979557</v>
      </c>
      <c r="E56214">
        <v>256415524209539</v>
      </c>
      <c r="F56214" t="s">
        <v>261</v>
      </c>
      <c r="G56214" s="1">
        <v>44148.590092592596</v>
      </c>
      <c r="H56214" t="s">
        <v>112</v>
      </c>
      <c r="I56214">
        <v>2008</v>
      </c>
      <c r="J56214" t="s">
        <v>371</v>
      </c>
    </row>
    <row r="56215" spans="1:10" x14ac:dyDescent="0.3">
      <c r="A56215">
        <v>722382437545</v>
      </c>
      <c r="B56215">
        <v>6193399224838</v>
      </c>
      <c r="C56215">
        <v>9925030</v>
      </c>
      <c r="D56215">
        <v>14979558</v>
      </c>
      <c r="E56215">
        <v>268572085847457</v>
      </c>
      <c r="F56215" t="s">
        <v>262</v>
      </c>
      <c r="G56215" s="1">
        <v>44148.590092592596</v>
      </c>
      <c r="H56215" t="s">
        <v>112</v>
      </c>
      <c r="I56215">
        <v>2008</v>
      </c>
      <c r="J56215" t="s">
        <v>371</v>
      </c>
    </row>
    <row r="56216" spans="1:10" x14ac:dyDescent="0.3">
      <c r="A56216">
        <v>722305746076958</v>
      </c>
      <c r="B56216">
        <v>619370605801268</v>
      </c>
      <c r="C56216">
        <v>9925031</v>
      </c>
      <c r="D56216">
        <v>14979559</v>
      </c>
      <c r="E56216">
        <v>273803968603412</v>
      </c>
      <c r="F56216" t="s">
        <v>263</v>
      </c>
      <c r="G56216" s="1">
        <v>44148.590092592596</v>
      </c>
      <c r="H56216" t="s">
        <v>112</v>
      </c>
      <c r="I56216">
        <v>2008</v>
      </c>
      <c r="J56216" t="s">
        <v>371</v>
      </c>
    </row>
    <row r="56217" spans="1:10" x14ac:dyDescent="0.3">
      <c r="A56217">
        <v>722456295557723</v>
      </c>
      <c r="B56217">
        <v>619397615639187</v>
      </c>
      <c r="C56217">
        <v>9925032</v>
      </c>
      <c r="D56217">
        <v>14979560</v>
      </c>
      <c r="E56217">
        <v>278833145896594</v>
      </c>
      <c r="F56217" t="s">
        <v>264</v>
      </c>
      <c r="G56217" s="1">
        <v>44148.590092592596</v>
      </c>
      <c r="H56217" t="s">
        <v>112</v>
      </c>
      <c r="I56217">
        <v>2008</v>
      </c>
      <c r="J56217" t="s">
        <v>371</v>
      </c>
    </row>
    <row r="56218" spans="1:10" x14ac:dyDescent="0.3">
      <c r="A56218">
        <v>722618523638374</v>
      </c>
      <c r="B56218">
        <v>61941907177644</v>
      </c>
      <c r="C56218">
        <v>9925033</v>
      </c>
      <c r="D56218">
        <v>14979561</v>
      </c>
      <c r="E56218">
        <v>28337951687475</v>
      </c>
      <c r="F56218" t="s">
        <v>265</v>
      </c>
      <c r="G56218" s="1">
        <v>44148.590092592596</v>
      </c>
      <c r="H56218" t="s">
        <v>112</v>
      </c>
      <c r="I56218">
        <v>2008</v>
      </c>
      <c r="J56218" t="s">
        <v>371</v>
      </c>
    </row>
    <row r="56219" spans="1:10" x14ac:dyDescent="0.3">
      <c r="A56219">
        <v>722832905660936</v>
      </c>
      <c r="B56219">
        <v>619433903144635</v>
      </c>
      <c r="C56219">
        <v>9925034</v>
      </c>
      <c r="D56219">
        <v>14979562</v>
      </c>
      <c r="E56219">
        <v>286334348842502</v>
      </c>
      <c r="F56219" t="s">
        <v>266</v>
      </c>
      <c r="G56219" s="1">
        <v>44148.590092592596</v>
      </c>
      <c r="H56219" t="s">
        <v>112</v>
      </c>
      <c r="I56219">
        <v>2008</v>
      </c>
      <c r="J56219" t="s">
        <v>371</v>
      </c>
    </row>
    <row r="56220" spans="1:10" x14ac:dyDescent="0.3">
      <c r="A56220">
        <v>72309179427273</v>
      </c>
      <c r="B56220">
        <v>619437692577272</v>
      </c>
      <c r="C56220">
        <v>9925035</v>
      </c>
      <c r="D56220">
        <v>14979563</v>
      </c>
      <c r="E56220">
        <v>298690128450592</v>
      </c>
      <c r="F56220" t="s">
        <v>267</v>
      </c>
      <c r="G56220" s="1">
        <v>44148.590092592596</v>
      </c>
      <c r="H56220" t="s">
        <v>112</v>
      </c>
      <c r="I56220">
        <v>2008</v>
      </c>
      <c r="J56220" t="s">
        <v>371</v>
      </c>
    </row>
    <row r="56221" spans="1:10" x14ac:dyDescent="0.3">
      <c r="A56221">
        <v>723326409044576</v>
      </c>
      <c r="B56221">
        <v>619457784542675</v>
      </c>
      <c r="C56221">
        <v>9925036</v>
      </c>
      <c r="D56221">
        <v>14979564</v>
      </c>
      <c r="E56221">
        <v>315258134777347</v>
      </c>
      <c r="F56221" t="s">
        <v>268</v>
      </c>
      <c r="G56221" s="1">
        <v>44148.590092592596</v>
      </c>
      <c r="H56221" t="s">
        <v>112</v>
      </c>
      <c r="I56221">
        <v>2008</v>
      </c>
      <c r="J56221" t="s">
        <v>371</v>
      </c>
    </row>
    <row r="56222" spans="1:10" x14ac:dyDescent="0.3">
      <c r="A56222">
        <v>723490</v>
      </c>
      <c r="B56222">
        <v>6194820</v>
      </c>
      <c r="C56222">
        <v>9925037</v>
      </c>
      <c r="D56222">
        <v>14979565</v>
      </c>
      <c r="E56222">
        <v>315509164705873</v>
      </c>
      <c r="F56222" t="s">
        <v>269</v>
      </c>
      <c r="G56222" s="1">
        <v>44148.590092592596</v>
      </c>
      <c r="H56222" t="s">
        <v>112</v>
      </c>
      <c r="I56222">
        <v>2008</v>
      </c>
      <c r="J56222" t="s">
        <v>371</v>
      </c>
    </row>
    <row r="56223" spans="1:10" x14ac:dyDescent="0.3">
      <c r="A56223">
        <v>7192892933</v>
      </c>
      <c r="B56223">
        <v>61933819912</v>
      </c>
      <c r="C56223">
        <v>9925082</v>
      </c>
      <c r="D56223">
        <v>14979610</v>
      </c>
      <c r="E56223">
        <v>113147918212538</v>
      </c>
      <c r="F56223" t="s">
        <v>270</v>
      </c>
      <c r="G56223" s="1">
        <v>44148.590092592596</v>
      </c>
      <c r="H56223" t="s">
        <v>112</v>
      </c>
      <c r="I56223">
        <v>2008</v>
      </c>
      <c r="J56223" t="s">
        <v>371</v>
      </c>
    </row>
    <row r="56224" spans="1:10" x14ac:dyDescent="0.3">
      <c r="A56224">
        <v>719183710525195</v>
      </c>
      <c r="B56224">
        <v>619291940684636</v>
      </c>
      <c r="C56224">
        <v>9925083</v>
      </c>
      <c r="D56224">
        <v>14979611</v>
      </c>
      <c r="E56224">
        <v>18215945805423</v>
      </c>
      <c r="F56224" t="s">
        <v>271</v>
      </c>
      <c r="G56224" s="1">
        <v>44148.590092592596</v>
      </c>
      <c r="H56224" t="s">
        <v>112</v>
      </c>
      <c r="I56224">
        <v>2008</v>
      </c>
      <c r="J56224" t="s">
        <v>371</v>
      </c>
    </row>
    <row r="56225" spans="1:10" x14ac:dyDescent="0.3">
      <c r="A56225">
        <v>719078127564465</v>
      </c>
      <c r="B56225">
        <v>619245682149487</v>
      </c>
      <c r="C56225">
        <v>9925084</v>
      </c>
      <c r="D56225">
        <v>14979612</v>
      </c>
      <c r="E56225">
        <v>217223934596404</v>
      </c>
      <c r="F56225" t="s">
        <v>272</v>
      </c>
      <c r="G56225" s="1">
        <v>44148.590092592596</v>
      </c>
      <c r="H56225" t="s">
        <v>112</v>
      </c>
      <c r="I56225">
        <v>2008</v>
      </c>
      <c r="J56225" t="s">
        <v>371</v>
      </c>
    </row>
    <row r="56226" spans="1:10" x14ac:dyDescent="0.3">
      <c r="A56226">
        <v>71640834</v>
      </c>
      <c r="B56226">
        <v>61944818</v>
      </c>
      <c r="C56226">
        <v>9971250</v>
      </c>
      <c r="D56226">
        <v>14938390</v>
      </c>
      <c r="E56226">
        <v>797569572422353</v>
      </c>
      <c r="F56226" t="s">
        <v>329</v>
      </c>
      <c r="G56226" s="1">
        <v>44148.590092592596</v>
      </c>
      <c r="H56226" t="s">
        <v>112</v>
      </c>
      <c r="I56226">
        <v>2008</v>
      </c>
      <c r="J56226" t="s">
        <v>370</v>
      </c>
    </row>
    <row r="56227" spans="1:10" x14ac:dyDescent="0.3">
      <c r="A56227">
        <v>707940</v>
      </c>
      <c r="B56227">
        <v>6193460</v>
      </c>
      <c r="C56227">
        <v>9973848</v>
      </c>
      <c r="D56227">
        <v>14935767</v>
      </c>
      <c r="E56227">
        <v>785089317604058</v>
      </c>
      <c r="F56227" t="s">
        <v>283</v>
      </c>
      <c r="G56227" s="1">
        <v>44148.590092592596</v>
      </c>
      <c r="H56227" t="s">
        <v>112</v>
      </c>
      <c r="I56227">
        <v>2008</v>
      </c>
      <c r="J56227" t="s">
        <v>370</v>
      </c>
    </row>
    <row r="56228" spans="1:10" x14ac:dyDescent="0.3">
      <c r="A56228">
        <v>707581479739431</v>
      </c>
      <c r="B56228">
        <v>619340130019728</v>
      </c>
      <c r="C56228">
        <v>9973849</v>
      </c>
      <c r="D56228">
        <v>14935768</v>
      </c>
      <c r="E56228">
        <v>24779069372603</v>
      </c>
      <c r="F56228" t="s">
        <v>284</v>
      </c>
      <c r="G56228" s="1">
        <v>44148.590092592596</v>
      </c>
      <c r="H56228" t="s">
        <v>112</v>
      </c>
      <c r="I56228">
        <v>2008</v>
      </c>
      <c r="J56228" t="s">
        <v>370</v>
      </c>
    </row>
    <row r="56229" spans="1:10" x14ac:dyDescent="0.3">
      <c r="A56229">
        <v>707483059198204</v>
      </c>
      <c r="B56229">
        <v>619300917183156</v>
      </c>
      <c r="C56229">
        <v>9973850</v>
      </c>
      <c r="D56229">
        <v>14935769</v>
      </c>
      <c r="E56229">
        <v>490478579435618</v>
      </c>
      <c r="F56229" t="s">
        <v>285</v>
      </c>
      <c r="G56229" s="1">
        <v>44148.590092592596</v>
      </c>
      <c r="H56229" t="s">
        <v>112</v>
      </c>
      <c r="I56229">
        <v>2008</v>
      </c>
      <c r="J56229" t="s">
        <v>370</v>
      </c>
    </row>
    <row r="56230" spans="1:10" x14ac:dyDescent="0.3">
      <c r="A56230">
        <v>70769519043176</v>
      </c>
      <c r="B56230">
        <v>61926760119603</v>
      </c>
      <c r="C56230">
        <v>9973851</v>
      </c>
      <c r="D56230">
        <v>14935770</v>
      </c>
      <c r="E56230">
        <v>800251921698932</v>
      </c>
      <c r="F56230" t="s">
        <v>286</v>
      </c>
      <c r="G56230" s="1">
        <v>44148.590092592596</v>
      </c>
      <c r="H56230" t="s">
        <v>112</v>
      </c>
      <c r="I56230">
        <v>2008</v>
      </c>
      <c r="J56230" t="s">
        <v>370</v>
      </c>
    </row>
    <row r="56231" spans="1:10" x14ac:dyDescent="0.3">
      <c r="A56231">
        <v>707603733276888</v>
      </c>
      <c r="B56231">
        <v>619232755805711</v>
      </c>
      <c r="C56231">
        <v>9973852</v>
      </c>
      <c r="D56231">
        <v>14935771</v>
      </c>
      <c r="E56231">
        <v>104227232326183</v>
      </c>
      <c r="F56231" t="s">
        <v>287</v>
      </c>
      <c r="G56231" s="1">
        <v>44148.590092592596</v>
      </c>
      <c r="H56231" t="s">
        <v>112</v>
      </c>
      <c r="I56231">
        <v>2008</v>
      </c>
      <c r="J56231" t="s">
        <v>370</v>
      </c>
    </row>
    <row r="56232" spans="1:10" x14ac:dyDescent="0.3">
      <c r="A56232">
        <v>707304361375179</v>
      </c>
      <c r="B56232">
        <v>619204163033381</v>
      </c>
      <c r="C56232">
        <v>9973853</v>
      </c>
      <c r="D56232">
        <v>14935772</v>
      </c>
      <c r="E56232">
        <v>119957509150188</v>
      </c>
      <c r="F56232" t="s">
        <v>288</v>
      </c>
      <c r="G56232" s="1">
        <v>44148.590092592596</v>
      </c>
      <c r="H56232" t="s">
        <v>112</v>
      </c>
      <c r="I56232">
        <v>2008</v>
      </c>
      <c r="J56232" t="s">
        <v>370</v>
      </c>
    </row>
    <row r="56233" spans="1:10" x14ac:dyDescent="0.3">
      <c r="A56233">
        <v>707390</v>
      </c>
      <c r="B56233">
        <v>6191660</v>
      </c>
      <c r="C56233">
        <v>9973854</v>
      </c>
      <c r="D56233">
        <v>14935773</v>
      </c>
      <c r="E56233">
        <v>125595684643955</v>
      </c>
      <c r="F56233" t="s">
        <v>289</v>
      </c>
      <c r="G56233" s="1">
        <v>44148.590092592596</v>
      </c>
      <c r="H56233" t="s">
        <v>112</v>
      </c>
      <c r="I56233">
        <v>2008</v>
      </c>
      <c r="J56233" t="s">
        <v>370</v>
      </c>
    </row>
    <row r="56234" spans="1:10" x14ac:dyDescent="0.3">
      <c r="A56234">
        <v>707560805041245</v>
      </c>
      <c r="B56234">
        <v>619136919495876</v>
      </c>
      <c r="C56234">
        <v>9973855</v>
      </c>
      <c r="D56234">
        <v>14935774</v>
      </c>
      <c r="E56234">
        <v>134302611582943</v>
      </c>
      <c r="F56234" t="s">
        <v>290</v>
      </c>
      <c r="G56234" s="1">
        <v>44148.590092592596</v>
      </c>
      <c r="H56234" t="s">
        <v>112</v>
      </c>
      <c r="I56234">
        <v>2008</v>
      </c>
      <c r="J56234" t="s">
        <v>370</v>
      </c>
    </row>
    <row r="56235" spans="1:10" x14ac:dyDescent="0.3">
      <c r="A56235">
        <v>707750958985454</v>
      </c>
      <c r="B56235">
        <v>619107328710182</v>
      </c>
      <c r="C56235">
        <v>9973856</v>
      </c>
      <c r="D56235">
        <v>14935775</v>
      </c>
      <c r="E56235">
        <v>166429031129566</v>
      </c>
      <c r="F56235" t="s">
        <v>291</v>
      </c>
      <c r="G56235" s="1">
        <v>44148.590092592596</v>
      </c>
      <c r="H56235" t="s">
        <v>112</v>
      </c>
      <c r="I56235">
        <v>2008</v>
      </c>
      <c r="J56235" t="s">
        <v>370</v>
      </c>
    </row>
    <row r="56236" spans="1:10" x14ac:dyDescent="0.3">
      <c r="A56236">
        <v>707886653386362</v>
      </c>
      <c r="B56236">
        <v>619071535458182</v>
      </c>
      <c r="C56236">
        <v>9973857</v>
      </c>
      <c r="D56236">
        <v>14935776</v>
      </c>
      <c r="E56236">
        <v>169303498321003</v>
      </c>
      <c r="F56236" t="s">
        <v>292</v>
      </c>
      <c r="G56236" s="1">
        <v>44148.590092592596</v>
      </c>
      <c r="H56236" t="s">
        <v>112</v>
      </c>
      <c r="I56236">
        <v>2008</v>
      </c>
      <c r="J56236" t="s">
        <v>370</v>
      </c>
    </row>
    <row r="56237" spans="1:10" x14ac:dyDescent="0.3">
      <c r="A56237">
        <v>708202117475944</v>
      </c>
      <c r="B56237">
        <v>619055576504811</v>
      </c>
      <c r="C56237">
        <v>9973858</v>
      </c>
      <c r="D56237">
        <v>14935777</v>
      </c>
      <c r="E56237">
        <v>172066614031792</v>
      </c>
      <c r="F56237" t="s">
        <v>293</v>
      </c>
      <c r="G56237" s="1">
        <v>44148.590092592596</v>
      </c>
      <c r="H56237" t="s">
        <v>112</v>
      </c>
      <c r="I56237">
        <v>2008</v>
      </c>
      <c r="J56237" t="s">
        <v>370</v>
      </c>
    </row>
    <row r="56238" spans="1:10" x14ac:dyDescent="0.3">
      <c r="A56238">
        <v>708370</v>
      </c>
      <c r="B56238">
        <v>6190270</v>
      </c>
      <c r="C56238">
        <v>9973859</v>
      </c>
      <c r="D56238">
        <v>14935778</v>
      </c>
      <c r="E56238">
        <v>172820193092189</v>
      </c>
      <c r="F56238" t="s">
        <v>294</v>
      </c>
      <c r="G56238" s="1">
        <v>44148.590092592596</v>
      </c>
      <c r="H56238" t="s">
        <v>112</v>
      </c>
      <c r="I56238">
        <v>2008</v>
      </c>
      <c r="J56238" t="s">
        <v>370</v>
      </c>
    </row>
    <row r="56239" spans="1:10" x14ac:dyDescent="0.3">
      <c r="A56239">
        <v>721330</v>
      </c>
      <c r="B56239">
        <v>6193980</v>
      </c>
      <c r="C56239">
        <v>9973871</v>
      </c>
      <c r="D56239">
        <v>14935790</v>
      </c>
      <c r="E56239">
        <v>409564672548684</v>
      </c>
      <c r="F56239" t="s">
        <v>295</v>
      </c>
      <c r="G56239" s="1">
        <v>44148.590092592596</v>
      </c>
      <c r="H56239" t="s">
        <v>112</v>
      </c>
      <c r="I56239">
        <v>2008</v>
      </c>
      <c r="J56239" t="s">
        <v>370</v>
      </c>
    </row>
    <row r="56240" spans="1:10" x14ac:dyDescent="0.3">
      <c r="A56240">
        <v>721331788552144</v>
      </c>
      <c r="B56240">
        <v>619432344197547</v>
      </c>
      <c r="C56240">
        <v>9973872</v>
      </c>
      <c r="D56240">
        <v>14935791</v>
      </c>
      <c r="E56240">
        <v>120869402833764</v>
      </c>
      <c r="F56240" t="s">
        <v>296</v>
      </c>
      <c r="G56240" s="1">
        <v>44148.590092592596</v>
      </c>
      <c r="H56240" t="s">
        <v>112</v>
      </c>
      <c r="I56240">
        <v>2008</v>
      </c>
      <c r="J56240" t="s">
        <v>370</v>
      </c>
    </row>
    <row r="56241" spans="1:10" x14ac:dyDescent="0.3">
      <c r="A56241">
        <v>721332899594888</v>
      </c>
      <c r="B56241">
        <v>619465312793483</v>
      </c>
      <c r="C56241">
        <v>9973873</v>
      </c>
      <c r="D56241">
        <v>14935792</v>
      </c>
      <c r="E56241">
        <v>152552569465291</v>
      </c>
      <c r="F56241" t="s">
        <v>297</v>
      </c>
      <c r="G56241" s="1">
        <v>44148.590092592596</v>
      </c>
      <c r="H56241" t="s">
        <v>112</v>
      </c>
      <c r="I56241">
        <v>2008</v>
      </c>
      <c r="J56241" t="s">
        <v>370</v>
      </c>
    </row>
    <row r="56242" spans="1:10" x14ac:dyDescent="0.3">
      <c r="A56242">
        <v>721274563990318</v>
      </c>
      <c r="B56242">
        <v>619493550397418</v>
      </c>
      <c r="C56242">
        <v>9973874</v>
      </c>
      <c r="D56242">
        <v>14935793</v>
      </c>
      <c r="E56242">
        <v>18219169950293</v>
      </c>
      <c r="F56242" t="s">
        <v>298</v>
      </c>
      <c r="G56242" s="1">
        <v>44148.590092592596</v>
      </c>
      <c r="H56242" t="s">
        <v>112</v>
      </c>
      <c r="I56242">
        <v>2008</v>
      </c>
      <c r="J56242" t="s">
        <v>370</v>
      </c>
    </row>
    <row r="56243" spans="1:10" x14ac:dyDescent="0.3">
      <c r="A56243">
        <v>721600628026924</v>
      </c>
      <c r="B56243">
        <v>619506276827009</v>
      </c>
      <c r="C56243">
        <v>9973875</v>
      </c>
      <c r="D56243">
        <v>14935794</v>
      </c>
      <c r="E56243">
        <v>210728456356352</v>
      </c>
      <c r="F56243" t="s">
        <v>299</v>
      </c>
      <c r="G56243" s="1">
        <v>44148.590092592596</v>
      </c>
      <c r="H56243" t="s">
        <v>112</v>
      </c>
      <c r="I56243">
        <v>2008</v>
      </c>
      <c r="J56243" t="s">
        <v>370</v>
      </c>
    </row>
    <row r="56244" spans="1:10" x14ac:dyDescent="0.3">
      <c r="A56244">
        <v>722047604919742</v>
      </c>
      <c r="B56244">
        <v>61951900</v>
      </c>
      <c r="C56244">
        <v>9973876</v>
      </c>
      <c r="D56244">
        <v>14935795</v>
      </c>
      <c r="E56244">
        <v>229532305872248</v>
      </c>
      <c r="F56244" t="s">
        <v>300</v>
      </c>
      <c r="G56244" s="1">
        <v>44148.590092592596</v>
      </c>
      <c r="H56244" t="s">
        <v>112</v>
      </c>
      <c r="I56244">
        <v>2008</v>
      </c>
      <c r="J56244" t="s">
        <v>370</v>
      </c>
    </row>
    <row r="56245" spans="1:10" x14ac:dyDescent="0.3">
      <c r="A56245">
        <v>722457300154082</v>
      </c>
      <c r="B56245">
        <v>619514429861326</v>
      </c>
      <c r="C56245">
        <v>9973877</v>
      </c>
      <c r="D56245">
        <v>14935796</v>
      </c>
      <c r="E56245">
        <v>245680913569466</v>
      </c>
      <c r="F56245" t="s">
        <v>301</v>
      </c>
      <c r="G56245" s="1">
        <v>44148.590092592596</v>
      </c>
      <c r="H56245" t="s">
        <v>112</v>
      </c>
      <c r="I56245">
        <v>2008</v>
      </c>
      <c r="J56245" t="s">
        <v>370</v>
      </c>
    </row>
    <row r="56246" spans="1:10" x14ac:dyDescent="0.3">
      <c r="A56246">
        <v>722768756769127</v>
      </c>
      <c r="B56246">
        <v>619497609459614</v>
      </c>
      <c r="C56246">
        <v>9973878</v>
      </c>
      <c r="D56246">
        <v>14935797</v>
      </c>
      <c r="E56246">
        <v>272999816544114</v>
      </c>
      <c r="F56246" t="s">
        <v>302</v>
      </c>
      <c r="G56246" s="1">
        <v>44148.590092592596</v>
      </c>
      <c r="H56246" t="s">
        <v>112</v>
      </c>
      <c r="I56246">
        <v>2008</v>
      </c>
      <c r="J56246" t="s">
        <v>370</v>
      </c>
    </row>
    <row r="56247" spans="1:10" x14ac:dyDescent="0.3">
      <c r="A56247">
        <v>723138963021839</v>
      </c>
      <c r="B56247">
        <v>619502737037773</v>
      </c>
      <c r="C56247">
        <v>9973879</v>
      </c>
      <c r="D56247">
        <v>14935798</v>
      </c>
      <c r="E56247">
        <v>297471506581191</v>
      </c>
      <c r="F56247" t="s">
        <v>303</v>
      </c>
      <c r="G56247" s="1">
        <v>44148.590092592596</v>
      </c>
      <c r="H56247" t="s">
        <v>112</v>
      </c>
      <c r="I56247">
        <v>2008</v>
      </c>
      <c r="J56247" t="s">
        <v>370</v>
      </c>
    </row>
    <row r="56248" spans="1:10" x14ac:dyDescent="0.3">
      <c r="A56248">
        <v>723510</v>
      </c>
      <c r="B56248">
        <v>6194840</v>
      </c>
      <c r="C56248">
        <v>9973880</v>
      </c>
      <c r="D56248">
        <v>14935799</v>
      </c>
      <c r="E56248">
        <v>310193886079134</v>
      </c>
      <c r="F56248" t="s">
        <v>304</v>
      </c>
      <c r="G56248" s="1">
        <v>44148.590092592596</v>
      </c>
      <c r="H56248" t="s">
        <v>112</v>
      </c>
      <c r="I56248">
        <v>2008</v>
      </c>
      <c r="J56248" t="s">
        <v>370</v>
      </c>
    </row>
    <row r="56249" spans="1:10" x14ac:dyDescent="0.3">
      <c r="A56249">
        <v>723510</v>
      </c>
      <c r="B56249">
        <v>6194840</v>
      </c>
      <c r="C56249">
        <v>9973881</v>
      </c>
      <c r="D56249">
        <v>14935800</v>
      </c>
      <c r="E56249">
        <v>824323719547641</v>
      </c>
      <c r="F56249" t="s">
        <v>305</v>
      </c>
      <c r="G56249" s="1">
        <v>44148.590092592596</v>
      </c>
      <c r="H56249" t="s">
        <v>112</v>
      </c>
      <c r="I56249">
        <v>2008</v>
      </c>
      <c r="J56249" t="s">
        <v>370</v>
      </c>
    </row>
    <row r="56250" spans="1:10" x14ac:dyDescent="0.3">
      <c r="A56250">
        <v>723650</v>
      </c>
      <c r="B56250">
        <v>6194830</v>
      </c>
      <c r="C56250">
        <v>9973882</v>
      </c>
      <c r="D56250">
        <v>14935801</v>
      </c>
      <c r="E56250">
        <v>830013774816067</v>
      </c>
      <c r="F56250" t="s">
        <v>306</v>
      </c>
      <c r="G56250" s="1">
        <v>44148.590092592596</v>
      </c>
      <c r="H56250" t="s">
        <v>112</v>
      </c>
      <c r="I56250">
        <v>2008</v>
      </c>
      <c r="J56250" t="s">
        <v>370</v>
      </c>
    </row>
    <row r="56251" spans="1:10" x14ac:dyDescent="0.3">
      <c r="A56251">
        <v>715970</v>
      </c>
      <c r="B56251">
        <v>6193490</v>
      </c>
      <c r="C56251">
        <v>9973978</v>
      </c>
      <c r="D56251">
        <v>14937211</v>
      </c>
      <c r="E56251">
        <v>116840888776125</v>
      </c>
      <c r="F56251" t="s">
        <v>330</v>
      </c>
      <c r="G56251" s="1">
        <v>44148.590092592596</v>
      </c>
      <c r="H56251" t="s">
        <v>112</v>
      </c>
      <c r="I56251">
        <v>2008</v>
      </c>
      <c r="J56251" t="s">
        <v>370</v>
      </c>
    </row>
    <row r="56252" spans="1:10" x14ac:dyDescent="0.3">
      <c r="A56252">
        <v>715860029537254</v>
      </c>
      <c r="B56252">
        <v>61927750759553</v>
      </c>
      <c r="C56252">
        <v>9973979</v>
      </c>
      <c r="D56252">
        <v>14937212</v>
      </c>
      <c r="E56252">
        <v>252902341646052</v>
      </c>
      <c r="F56252" t="s">
        <v>331</v>
      </c>
      <c r="G56252" s="1">
        <v>44148.590092592596</v>
      </c>
      <c r="H56252" t="s">
        <v>112</v>
      </c>
      <c r="I56252">
        <v>2008</v>
      </c>
      <c r="J56252" t="s">
        <v>370</v>
      </c>
    </row>
    <row r="56253" spans="1:10" x14ac:dyDescent="0.3">
      <c r="A56253">
        <v>716179159626779</v>
      </c>
      <c r="B56253">
        <v>619218700102406</v>
      </c>
      <c r="C56253">
        <v>9973980</v>
      </c>
      <c r="D56253">
        <v>14937213</v>
      </c>
      <c r="E56253">
        <v>30569356235285</v>
      </c>
      <c r="F56253" t="s">
        <v>332</v>
      </c>
      <c r="G56253" s="1">
        <v>44148.590092592596</v>
      </c>
      <c r="H56253" t="s">
        <v>112</v>
      </c>
      <c r="I56253">
        <v>2008</v>
      </c>
      <c r="J56253" t="s">
        <v>370</v>
      </c>
    </row>
    <row r="56254" spans="1:10" x14ac:dyDescent="0.3">
      <c r="A56254">
        <v>716173556059261</v>
      </c>
      <c r="B56254">
        <v>619160242127685</v>
      </c>
      <c r="C56254">
        <v>9973981</v>
      </c>
      <c r="D56254">
        <v>14937214</v>
      </c>
      <c r="E56254">
        <v>494530801811526</v>
      </c>
      <c r="F56254" t="s">
        <v>333</v>
      </c>
      <c r="G56254" s="1">
        <v>44148.590092592596</v>
      </c>
      <c r="H56254" t="s">
        <v>112</v>
      </c>
      <c r="I56254">
        <v>2008</v>
      </c>
      <c r="J56254" t="s">
        <v>370</v>
      </c>
    </row>
    <row r="56255" spans="1:10" x14ac:dyDescent="0.3">
      <c r="A56255">
        <v>715965237856105</v>
      </c>
      <c r="B56255">
        <v>619095092052208</v>
      </c>
      <c r="C56255">
        <v>9973982</v>
      </c>
      <c r="D56255">
        <v>14937215</v>
      </c>
      <c r="E56255">
        <v>501240172213124</v>
      </c>
      <c r="F56255" t="s">
        <v>334</v>
      </c>
      <c r="G56255" s="1">
        <v>44148.590092592596</v>
      </c>
      <c r="H56255" t="s">
        <v>112</v>
      </c>
      <c r="I56255">
        <v>2008</v>
      </c>
      <c r="J56255" t="s">
        <v>370</v>
      </c>
    </row>
    <row r="56256" spans="1:10" x14ac:dyDescent="0.3">
      <c r="A56256">
        <v>715792671585321</v>
      </c>
      <c r="B56256">
        <v>619062182915266</v>
      </c>
      <c r="C56256">
        <v>9973983</v>
      </c>
      <c r="D56256">
        <v>14937216</v>
      </c>
      <c r="E56256">
        <v>502431152328368</v>
      </c>
      <c r="F56256" t="s">
        <v>335</v>
      </c>
      <c r="G56256" s="1">
        <v>44148.590092592596</v>
      </c>
      <c r="H56256" t="s">
        <v>112</v>
      </c>
      <c r="I56256">
        <v>2008</v>
      </c>
      <c r="J56256" t="s">
        <v>370</v>
      </c>
    </row>
    <row r="56257" spans="1:10" x14ac:dyDescent="0.3">
      <c r="A56257">
        <v>715792671585321</v>
      </c>
      <c r="B56257">
        <v>619062182915266</v>
      </c>
      <c r="C56257">
        <v>9973984</v>
      </c>
      <c r="D56257">
        <v>14937217</v>
      </c>
      <c r="E56257">
        <v>90453426924444</v>
      </c>
      <c r="F56257" t="s">
        <v>336</v>
      </c>
      <c r="G56257" s="1">
        <v>44148.590092592596</v>
      </c>
      <c r="H56257" t="s">
        <v>112</v>
      </c>
      <c r="I56257">
        <v>2008</v>
      </c>
      <c r="J56257" t="s">
        <v>370</v>
      </c>
    </row>
    <row r="56258" spans="1:10" x14ac:dyDescent="0.3">
      <c r="A56258">
        <v>715289413679659</v>
      </c>
      <c r="B56258">
        <v>619053514358039</v>
      </c>
      <c r="C56258">
        <v>9973985</v>
      </c>
      <c r="D56258">
        <v>14937218</v>
      </c>
      <c r="E56258">
        <v>904925018548965</v>
      </c>
      <c r="F56258" t="s">
        <v>337</v>
      </c>
      <c r="G56258" s="1">
        <v>44148.590092592596</v>
      </c>
      <c r="H56258" t="s">
        <v>112</v>
      </c>
      <c r="I56258">
        <v>2008</v>
      </c>
      <c r="J56258" t="s">
        <v>370</v>
      </c>
    </row>
    <row r="56259" spans="1:10" x14ac:dyDescent="0.3">
      <c r="A56259">
        <v>704250</v>
      </c>
      <c r="B56259">
        <v>6190570</v>
      </c>
      <c r="C56259">
        <v>9974053</v>
      </c>
      <c r="D56259">
        <v>14938626</v>
      </c>
      <c r="E56259">
        <v>12852477150098</v>
      </c>
      <c r="F56259" t="s">
        <v>342</v>
      </c>
      <c r="G56259" s="1">
        <v>44148.590092592596</v>
      </c>
      <c r="H56259" t="s">
        <v>112</v>
      </c>
      <c r="I56259">
        <v>2008</v>
      </c>
      <c r="J56259" t="s">
        <v>370</v>
      </c>
    </row>
    <row r="56260" spans="1:10" x14ac:dyDescent="0.3">
      <c r="A56260">
        <v>704269392169773</v>
      </c>
      <c r="B56260">
        <v>619057484804244</v>
      </c>
      <c r="C56260">
        <v>9974054</v>
      </c>
      <c r="D56260">
        <v>14938627</v>
      </c>
      <c r="E56260">
        <v>12852477150098</v>
      </c>
      <c r="F56260" t="s">
        <v>343</v>
      </c>
      <c r="G56260" s="1">
        <v>44148.590092592596</v>
      </c>
      <c r="H56260" t="s">
        <v>112</v>
      </c>
      <c r="I56260">
        <v>2008</v>
      </c>
      <c r="J56260" t="s">
        <v>370</v>
      </c>
    </row>
    <row r="56261" spans="1:10" x14ac:dyDescent="0.3">
      <c r="A56261">
        <v>70446431787107</v>
      </c>
      <c r="B56261">
        <v>619061886357422</v>
      </c>
      <c r="C56261">
        <v>9974055</v>
      </c>
      <c r="D56261">
        <v>14938628</v>
      </c>
      <c r="E56261">
        <v>12852477150098</v>
      </c>
      <c r="F56261" t="s">
        <v>344</v>
      </c>
      <c r="G56261" s="1">
        <v>44148.590092592596</v>
      </c>
      <c r="H56261" t="s">
        <v>112</v>
      </c>
      <c r="I56261">
        <v>2008</v>
      </c>
      <c r="J56261" t="s">
        <v>370</v>
      </c>
    </row>
    <row r="56262" spans="1:10" x14ac:dyDescent="0.3">
      <c r="A56262">
        <v>704671479886481</v>
      </c>
      <c r="B56262">
        <v>619069042282471</v>
      </c>
      <c r="C56262">
        <v>9974056</v>
      </c>
      <c r="D56262">
        <v>14938629</v>
      </c>
      <c r="E56262">
        <v>360186835150084</v>
      </c>
      <c r="F56262" t="s">
        <v>345</v>
      </c>
      <c r="G56262" s="1">
        <v>44148.590092592596</v>
      </c>
      <c r="H56262" t="s">
        <v>112</v>
      </c>
      <c r="I56262">
        <v>2008</v>
      </c>
      <c r="J56262" t="s">
        <v>370</v>
      </c>
    </row>
    <row r="56263" spans="1:10" x14ac:dyDescent="0.3">
      <c r="A56263">
        <v>704870758135661</v>
      </c>
      <c r="B56263">
        <v>619070468411014</v>
      </c>
      <c r="C56263">
        <v>9974057</v>
      </c>
      <c r="D56263">
        <v>14938630</v>
      </c>
      <c r="E56263">
        <v>360186835150084</v>
      </c>
      <c r="F56263" t="s">
        <v>346</v>
      </c>
      <c r="G56263" s="1">
        <v>44148.590092592596</v>
      </c>
      <c r="H56263" t="s">
        <v>112</v>
      </c>
      <c r="I56263">
        <v>2008</v>
      </c>
      <c r="J56263" t="s">
        <v>370</v>
      </c>
    </row>
    <row r="56264" spans="1:10" x14ac:dyDescent="0.3">
      <c r="A56264">
        <v>705070101852272</v>
      </c>
      <c r="B56264">
        <v>61906400185186</v>
      </c>
      <c r="C56264">
        <v>9974058</v>
      </c>
      <c r="D56264">
        <v>14938631</v>
      </c>
      <c r="E56264">
        <v>579865703419332</v>
      </c>
      <c r="F56264" t="s">
        <v>347</v>
      </c>
      <c r="G56264" s="1">
        <v>44148.590092592596</v>
      </c>
      <c r="H56264" t="s">
        <v>112</v>
      </c>
      <c r="I56264">
        <v>2008</v>
      </c>
      <c r="J56264" t="s">
        <v>370</v>
      </c>
    </row>
    <row r="56265" spans="1:10" x14ac:dyDescent="0.3">
      <c r="A56265">
        <v>705178267969936</v>
      </c>
      <c r="B56265">
        <v>619065968508544</v>
      </c>
      <c r="C56265">
        <v>9974059</v>
      </c>
      <c r="D56265">
        <v>14938632</v>
      </c>
      <c r="E56265">
        <v>579865703419332</v>
      </c>
      <c r="F56265" t="s">
        <v>348</v>
      </c>
      <c r="G56265" s="1">
        <v>44148.590092592596</v>
      </c>
      <c r="H56265" t="s">
        <v>112</v>
      </c>
      <c r="I56265">
        <v>2008</v>
      </c>
      <c r="J56265" t="s">
        <v>370</v>
      </c>
    </row>
    <row r="56266" spans="1:10" x14ac:dyDescent="0.3">
      <c r="A56266">
        <v>705287734756079</v>
      </c>
      <c r="B56266">
        <v>619066979406874</v>
      </c>
      <c r="C56266">
        <v>9974060</v>
      </c>
      <c r="D56266">
        <v>14938633</v>
      </c>
      <c r="E56266">
        <v>740521093229613</v>
      </c>
      <c r="F56266" t="s">
        <v>349</v>
      </c>
      <c r="G56266" s="1">
        <v>44148.590092592596</v>
      </c>
      <c r="H56266" t="s">
        <v>112</v>
      </c>
      <c r="I56266">
        <v>2008</v>
      </c>
      <c r="J56266" t="s">
        <v>370</v>
      </c>
    </row>
    <row r="56267" spans="1:10" x14ac:dyDescent="0.3">
      <c r="A56267">
        <v>705359480337711</v>
      </c>
      <c r="B56267">
        <v>619070474016886</v>
      </c>
      <c r="C56267">
        <v>9974061</v>
      </c>
      <c r="D56267">
        <v>14938634</v>
      </c>
      <c r="E56267">
        <v>740521093229613</v>
      </c>
      <c r="F56267" t="s">
        <v>350</v>
      </c>
      <c r="G56267" s="1">
        <v>44148.590092592596</v>
      </c>
      <c r="H56267" t="s">
        <v>112</v>
      </c>
      <c r="I56267">
        <v>2008</v>
      </c>
      <c r="J56267" t="s">
        <v>370</v>
      </c>
    </row>
    <row r="56268" spans="1:10" x14ac:dyDescent="0.3">
      <c r="A56268">
        <v>705430657942324</v>
      </c>
      <c r="B56268">
        <v>619074089719408</v>
      </c>
      <c r="C56268">
        <v>9974062</v>
      </c>
      <c r="D56268">
        <v>14938635</v>
      </c>
      <c r="E56268">
        <v>92677045012674</v>
      </c>
      <c r="F56268" t="s">
        <v>351</v>
      </c>
      <c r="G56268" s="1">
        <v>44148.590092592596</v>
      </c>
      <c r="H56268" t="s">
        <v>112</v>
      </c>
      <c r="I56268">
        <v>2008</v>
      </c>
      <c r="J56268" t="s">
        <v>370</v>
      </c>
    </row>
    <row r="56269" spans="1:10" x14ac:dyDescent="0.3">
      <c r="A56269">
        <v>705485328971162</v>
      </c>
      <c r="B56269">
        <v>619081544859704</v>
      </c>
      <c r="C56269">
        <v>9974063</v>
      </c>
      <c r="D56269">
        <v>14938636</v>
      </c>
      <c r="E56269">
        <v>92677045012674</v>
      </c>
      <c r="F56269" t="s">
        <v>352</v>
      </c>
      <c r="G56269" s="1">
        <v>44148.590092592596</v>
      </c>
      <c r="H56269" t="s">
        <v>112</v>
      </c>
      <c r="I56269">
        <v>2008</v>
      </c>
      <c r="J56269" t="s">
        <v>370</v>
      </c>
    </row>
    <row r="56270" spans="1:10" x14ac:dyDescent="0.3">
      <c r="A56270">
        <v>705528179237008</v>
      </c>
      <c r="B56270">
        <v>619087388077774</v>
      </c>
      <c r="C56270">
        <v>9974064</v>
      </c>
      <c r="D56270">
        <v>14938637</v>
      </c>
      <c r="E56270">
        <v>92677045012674</v>
      </c>
      <c r="F56270" t="s">
        <v>353</v>
      </c>
      <c r="G56270" s="1">
        <v>44148.590092592596</v>
      </c>
      <c r="H56270" t="s">
        <v>112</v>
      </c>
      <c r="I56270">
        <v>2008</v>
      </c>
      <c r="J56270" t="s">
        <v>370</v>
      </c>
    </row>
    <row r="56271" spans="1:10" x14ac:dyDescent="0.3">
      <c r="A56271">
        <v>705540</v>
      </c>
      <c r="B56271">
        <v>6190890</v>
      </c>
      <c r="C56271">
        <v>9974065</v>
      </c>
      <c r="D56271">
        <v>14938638</v>
      </c>
      <c r="E56271">
        <v>102664329291832</v>
      </c>
      <c r="F56271" t="s">
        <v>354</v>
      </c>
      <c r="G56271" s="1">
        <v>44148.590092592596</v>
      </c>
      <c r="H56271" t="s">
        <v>112</v>
      </c>
      <c r="I56271">
        <v>2008</v>
      </c>
      <c r="J56271" t="s">
        <v>370</v>
      </c>
    </row>
    <row r="56272" spans="1:10" x14ac:dyDescent="0.3">
      <c r="A56272">
        <v>714786155773998</v>
      </c>
      <c r="B56272">
        <v>619044845800813</v>
      </c>
      <c r="C56272">
        <v>9975274</v>
      </c>
      <c r="D56272">
        <v>14937219</v>
      </c>
      <c r="E56272">
        <v>976386139950445</v>
      </c>
      <c r="F56272" t="s">
        <v>338</v>
      </c>
      <c r="G56272" s="1">
        <v>44148.590092592596</v>
      </c>
      <c r="H56272" t="s">
        <v>112</v>
      </c>
      <c r="I56272">
        <v>2008</v>
      </c>
      <c r="J56272" t="s">
        <v>370</v>
      </c>
    </row>
    <row r="56273" spans="1:10" x14ac:dyDescent="0.3">
      <c r="A56273">
        <v>714244150167555</v>
      </c>
      <c r="B56273">
        <v>61902008861024</v>
      </c>
      <c r="C56273">
        <v>9975275</v>
      </c>
      <c r="D56273">
        <v>14937220</v>
      </c>
      <c r="E56273">
        <v>989055794573599</v>
      </c>
      <c r="F56273" t="s">
        <v>339</v>
      </c>
      <c r="G56273" s="1">
        <v>44148.590092592596</v>
      </c>
      <c r="H56273" t="s">
        <v>112</v>
      </c>
      <c r="I56273">
        <v>2008</v>
      </c>
      <c r="J56273" t="s">
        <v>370</v>
      </c>
    </row>
    <row r="56274" spans="1:10" x14ac:dyDescent="0.3">
      <c r="A56274">
        <v>713923219619791</v>
      </c>
      <c r="B56274">
        <v>618963806014177</v>
      </c>
      <c r="C56274">
        <v>9975276</v>
      </c>
      <c r="D56274">
        <v>14937221</v>
      </c>
      <c r="E56274">
        <v>995086039746961</v>
      </c>
      <c r="F56274" t="s">
        <v>340</v>
      </c>
      <c r="G56274" s="1">
        <v>44148.590092592596</v>
      </c>
      <c r="H56274" t="s">
        <v>112</v>
      </c>
      <c r="I56274">
        <v>2008</v>
      </c>
      <c r="J56274" t="s">
        <v>370</v>
      </c>
    </row>
    <row r="56275" spans="1:10" x14ac:dyDescent="0.3">
      <c r="A56275">
        <v>713876504838457</v>
      </c>
      <c r="B56275">
        <v>618955613496555</v>
      </c>
      <c r="C56275">
        <v>9975277</v>
      </c>
      <c r="D56275">
        <v>14937222</v>
      </c>
      <c r="E56275">
        <v>995852261060669</v>
      </c>
      <c r="F56275" t="s">
        <v>341</v>
      </c>
      <c r="G56275" s="1">
        <v>44148.590092592596</v>
      </c>
      <c r="H56275" t="s">
        <v>112</v>
      </c>
      <c r="I56275">
        <v>2008</v>
      </c>
      <c r="J56275" t="s">
        <v>370</v>
      </c>
    </row>
    <row r="56276" spans="1:10" x14ac:dyDescent="0.3">
      <c r="A56276">
        <v>723208657100001</v>
      </c>
      <c r="B56276">
        <v>61926262921</v>
      </c>
      <c r="C56276">
        <v>9978149</v>
      </c>
      <c r="D56276">
        <v>14938858</v>
      </c>
      <c r="E56276">
        <v>120916932956466</v>
      </c>
      <c r="F56276" t="s">
        <v>355</v>
      </c>
      <c r="G56276" s="1">
        <v>44148.590092592596</v>
      </c>
      <c r="H56276" t="s">
        <v>112</v>
      </c>
      <c r="I56276">
        <v>2008</v>
      </c>
      <c r="J56276" t="s">
        <v>370</v>
      </c>
    </row>
    <row r="56277" spans="1:10" x14ac:dyDescent="0.3">
      <c r="A56277">
        <v>723473583606517</v>
      </c>
      <c r="B56277">
        <v>619278722424924</v>
      </c>
      <c r="C56277">
        <v>9978150</v>
      </c>
      <c r="D56277">
        <v>14938859</v>
      </c>
      <c r="E56277">
        <v>203784994570719</v>
      </c>
      <c r="F56277" t="s">
        <v>356</v>
      </c>
      <c r="G56277" s="1">
        <v>44148.590092592596</v>
      </c>
      <c r="H56277" t="s">
        <v>112</v>
      </c>
      <c r="I56277">
        <v>2008</v>
      </c>
      <c r="J56277" t="s">
        <v>370</v>
      </c>
    </row>
    <row r="56278" spans="1:10" x14ac:dyDescent="0.3">
      <c r="A56278">
        <v>723639023748583</v>
      </c>
      <c r="B56278">
        <v>61930694441358</v>
      </c>
      <c r="C56278">
        <v>9978151</v>
      </c>
      <c r="D56278">
        <v>14938860</v>
      </c>
      <c r="E56278">
        <v>362162519576809</v>
      </c>
      <c r="F56278" t="s">
        <v>357</v>
      </c>
      <c r="G56278" s="1">
        <v>44148.590092592596</v>
      </c>
      <c r="H56278" t="s">
        <v>112</v>
      </c>
      <c r="I56278">
        <v>2008</v>
      </c>
      <c r="J56278" t="s">
        <v>370</v>
      </c>
    </row>
    <row r="56279" spans="1:10" x14ac:dyDescent="0.3">
      <c r="A56279">
        <v>723856706069599</v>
      </c>
      <c r="B56279">
        <v>619330003864438</v>
      </c>
      <c r="C56279">
        <v>9978152</v>
      </c>
      <c r="D56279">
        <v>14938861</v>
      </c>
      <c r="E56279">
        <v>912566128517351</v>
      </c>
      <c r="F56279" t="s">
        <v>358</v>
      </c>
      <c r="G56279" s="1">
        <v>44148.590092592596</v>
      </c>
      <c r="H56279" t="s">
        <v>112</v>
      </c>
      <c r="I56279">
        <v>2008</v>
      </c>
      <c r="J56279" t="s">
        <v>370</v>
      </c>
    </row>
    <row r="56280" spans="1:10" x14ac:dyDescent="0.3">
      <c r="A56280">
        <v>714623197199999</v>
      </c>
      <c r="B56280">
        <v>61869278884</v>
      </c>
      <c r="C56280">
        <v>9978153</v>
      </c>
      <c r="D56280">
        <v>14938862</v>
      </c>
      <c r="E56280">
        <v>550714095175687</v>
      </c>
      <c r="F56280" t="s">
        <v>359</v>
      </c>
      <c r="G56280" s="1">
        <v>44148.590092592596</v>
      </c>
      <c r="H56280" t="s">
        <v>112</v>
      </c>
      <c r="I56280">
        <v>2008</v>
      </c>
      <c r="J56280" t="s">
        <v>370</v>
      </c>
    </row>
    <row r="56281" spans="1:10" x14ac:dyDescent="0.3">
      <c r="A56281">
        <v>714937097148559</v>
      </c>
      <c r="B56281">
        <v>618680575239897</v>
      </c>
      <c r="C56281">
        <v>9978154</v>
      </c>
      <c r="D56281">
        <v>14938863</v>
      </c>
      <c r="E56281">
        <v>185839404847713</v>
      </c>
      <c r="F56281" t="s">
        <v>360</v>
      </c>
      <c r="G56281" s="1">
        <v>44148.590092592596</v>
      </c>
      <c r="H56281" t="s">
        <v>112</v>
      </c>
      <c r="I56281">
        <v>2008</v>
      </c>
      <c r="J56281" t="s">
        <v>370</v>
      </c>
    </row>
    <row r="56282" spans="1:10" x14ac:dyDescent="0.3">
      <c r="A56282">
        <v>715285836282164</v>
      </c>
      <c r="B56282">
        <v>618681190510194</v>
      </c>
      <c r="C56282">
        <v>9978155</v>
      </c>
      <c r="D56282">
        <v>14938864</v>
      </c>
      <c r="E56282">
        <v>335041612326618</v>
      </c>
      <c r="F56282" t="s">
        <v>361</v>
      </c>
      <c r="G56282" s="1">
        <v>44148.590092592596</v>
      </c>
      <c r="H56282" t="s">
        <v>112</v>
      </c>
      <c r="I56282">
        <v>2008</v>
      </c>
      <c r="J56282" t="s">
        <v>370</v>
      </c>
    </row>
    <row r="56283" spans="1:10" x14ac:dyDescent="0.3">
      <c r="A56283">
        <v>715593115299999</v>
      </c>
      <c r="B56283">
        <v>61866373684</v>
      </c>
      <c r="C56283">
        <v>9978156</v>
      </c>
      <c r="D56283">
        <v>14938865</v>
      </c>
      <c r="E56283">
        <v>388015820194156</v>
      </c>
      <c r="F56283" t="s">
        <v>362</v>
      </c>
      <c r="G56283" s="1">
        <v>44148.590092592596</v>
      </c>
      <c r="H56283" t="s">
        <v>112</v>
      </c>
      <c r="I56283">
        <v>2008</v>
      </c>
      <c r="J56283" t="s">
        <v>370</v>
      </c>
    </row>
    <row r="56284" spans="1:10" x14ac:dyDescent="0.3">
      <c r="A56284">
        <v>716209617559928</v>
      </c>
      <c r="B56284">
        <v>618849307074652</v>
      </c>
      <c r="C56284">
        <v>9978199</v>
      </c>
      <c r="D56284">
        <v>14938908</v>
      </c>
      <c r="E56284">
        <v>501673809964315</v>
      </c>
      <c r="F56284" t="s">
        <v>363</v>
      </c>
      <c r="G56284" s="1">
        <v>44148.590092592596</v>
      </c>
      <c r="H56284" t="s">
        <v>112</v>
      </c>
      <c r="I56284">
        <v>2008</v>
      </c>
      <c r="J56284" t="s">
        <v>370</v>
      </c>
    </row>
    <row r="56285" spans="1:10" x14ac:dyDescent="0.3">
      <c r="A56285">
        <v>715932398113264</v>
      </c>
      <c r="B56285">
        <v>618822621166986</v>
      </c>
      <c r="C56285">
        <v>9978200</v>
      </c>
      <c r="D56285">
        <v>14938909</v>
      </c>
      <c r="E56285">
        <v>100445783867936</v>
      </c>
      <c r="F56285" t="s">
        <v>364</v>
      </c>
      <c r="G56285" s="1">
        <v>44148.590092592596</v>
      </c>
      <c r="H56285" t="s">
        <v>112</v>
      </c>
      <c r="I56285">
        <v>2008</v>
      </c>
      <c r="J56285" t="s">
        <v>370</v>
      </c>
    </row>
    <row r="56286" spans="1:10" x14ac:dyDescent="0.3">
      <c r="A56286">
        <v>715727405860213</v>
      </c>
      <c r="B56286">
        <v>61879065745732</v>
      </c>
      <c r="C56286">
        <v>9978201</v>
      </c>
      <c r="D56286">
        <v>14938910</v>
      </c>
      <c r="E56286">
        <v>100803389275003</v>
      </c>
      <c r="F56286" t="s">
        <v>365</v>
      </c>
      <c r="G56286" s="1">
        <v>44148.590092592596</v>
      </c>
      <c r="H56286" t="s">
        <v>112</v>
      </c>
      <c r="I56286">
        <v>2008</v>
      </c>
      <c r="J56286" t="s">
        <v>370</v>
      </c>
    </row>
    <row r="56287" spans="1:10" x14ac:dyDescent="0.3">
      <c r="A56287">
        <v>705580</v>
      </c>
      <c r="B56287">
        <v>6190940</v>
      </c>
      <c r="C56287">
        <v>9981920</v>
      </c>
      <c r="D56287">
        <v>14932237</v>
      </c>
      <c r="E56287">
        <v>121097143198694</v>
      </c>
      <c r="F56287" t="s">
        <v>111</v>
      </c>
      <c r="G56287" s="1">
        <v>44148.590092592596</v>
      </c>
      <c r="H56287" t="s">
        <v>112</v>
      </c>
      <c r="I56287">
        <v>2008</v>
      </c>
      <c r="J56287" t="s">
        <v>370</v>
      </c>
    </row>
    <row r="56288" spans="1:10" x14ac:dyDescent="0.3">
      <c r="A56288">
        <v>706015395436647</v>
      </c>
      <c r="B56288">
        <v>619095273384037</v>
      </c>
      <c r="C56288">
        <v>9981921</v>
      </c>
      <c r="D56288">
        <v>14932238</v>
      </c>
      <c r="E56288">
        <v>174879454556973</v>
      </c>
      <c r="F56288" t="s">
        <v>114</v>
      </c>
      <c r="G56288" s="1">
        <v>44148.590092592596</v>
      </c>
      <c r="H56288" t="s">
        <v>112</v>
      </c>
      <c r="I56288">
        <v>2008</v>
      </c>
      <c r="J56288" t="s">
        <v>370</v>
      </c>
    </row>
    <row r="56289" spans="1:10" x14ac:dyDescent="0.3">
      <c r="A56289">
        <v>706468191343939</v>
      </c>
      <c r="B56289">
        <v>61909400</v>
      </c>
      <c r="C56289">
        <v>9981922</v>
      </c>
      <c r="D56289">
        <v>14932239</v>
      </c>
      <c r="E56289">
        <v>249670993296369</v>
      </c>
      <c r="F56289" t="s">
        <v>115</v>
      </c>
      <c r="G56289" s="1">
        <v>44148.590092592596</v>
      </c>
      <c r="H56289" t="s">
        <v>112</v>
      </c>
      <c r="I56289">
        <v>2008</v>
      </c>
      <c r="J56289" t="s">
        <v>370</v>
      </c>
    </row>
    <row r="56290" spans="1:10" x14ac:dyDescent="0.3">
      <c r="A56290">
        <v>706918242455493</v>
      </c>
      <c r="B56290">
        <v>619088839485388</v>
      </c>
      <c r="C56290">
        <v>9981923</v>
      </c>
      <c r="D56290">
        <v>14932240</v>
      </c>
      <c r="E56290">
        <v>318835720780396</v>
      </c>
      <c r="F56290" t="s">
        <v>116</v>
      </c>
      <c r="G56290" s="1">
        <v>44148.590092592596</v>
      </c>
      <c r="H56290" t="s">
        <v>112</v>
      </c>
      <c r="I56290">
        <v>2008</v>
      </c>
      <c r="J56290" t="s">
        <v>370</v>
      </c>
    </row>
    <row r="56291" spans="1:10" x14ac:dyDescent="0.3">
      <c r="A56291">
        <v>707249877163695</v>
      </c>
      <c r="B56291">
        <v>619078006141815</v>
      </c>
      <c r="C56291">
        <v>9981924</v>
      </c>
      <c r="D56291">
        <v>14932241</v>
      </c>
      <c r="E56291">
        <v>363445786098319</v>
      </c>
      <c r="F56291" t="s">
        <v>117</v>
      </c>
      <c r="G56291" s="1">
        <v>44148.590092592596</v>
      </c>
      <c r="H56291" t="s">
        <v>112</v>
      </c>
      <c r="I56291">
        <v>2008</v>
      </c>
      <c r="J56291" t="s">
        <v>370</v>
      </c>
    </row>
    <row r="56292" spans="1:10" x14ac:dyDescent="0.3">
      <c r="A56292">
        <v>707529522780367</v>
      </c>
      <c r="B56292">
        <v>619057047721963</v>
      </c>
      <c r="C56292">
        <v>9981925</v>
      </c>
      <c r="D56292">
        <v>14932242</v>
      </c>
      <c r="E56292">
        <v>396590175167207</v>
      </c>
      <c r="F56292" t="s">
        <v>118</v>
      </c>
      <c r="G56292" s="1">
        <v>44148.590092592596</v>
      </c>
      <c r="H56292" t="s">
        <v>112</v>
      </c>
      <c r="I56292">
        <v>2008</v>
      </c>
      <c r="J56292" t="s">
        <v>370</v>
      </c>
    </row>
    <row r="56293" spans="1:10" x14ac:dyDescent="0.3">
      <c r="A56293">
        <v>715490</v>
      </c>
      <c r="B56293">
        <v>6185510</v>
      </c>
      <c r="C56293">
        <v>9982293</v>
      </c>
      <c r="D56293">
        <v>14939113</v>
      </c>
      <c r="E56293">
        <v>121405951062878</v>
      </c>
      <c r="F56293" t="s">
        <v>307</v>
      </c>
      <c r="G56293" s="1">
        <v>44148.590092592596</v>
      </c>
      <c r="H56293" t="s">
        <v>112</v>
      </c>
      <c r="I56293">
        <v>2008</v>
      </c>
      <c r="J56293" t="s">
        <v>370</v>
      </c>
    </row>
    <row r="56294" spans="1:10" x14ac:dyDescent="0.3">
      <c r="A56294">
        <v>71639164228596</v>
      </c>
      <c r="B56294">
        <v>618619365341154</v>
      </c>
      <c r="C56294">
        <v>9982294</v>
      </c>
      <c r="D56294">
        <v>14939114</v>
      </c>
      <c r="E56294">
        <v>251130782999098</v>
      </c>
      <c r="F56294" t="s">
        <v>308</v>
      </c>
      <c r="G56294" s="1">
        <v>44148.590092592596</v>
      </c>
      <c r="H56294" t="s">
        <v>112</v>
      </c>
      <c r="I56294">
        <v>2008</v>
      </c>
      <c r="J56294" t="s">
        <v>370</v>
      </c>
    </row>
    <row r="56295" spans="1:10" x14ac:dyDescent="0.3">
      <c r="A56295">
        <v>707832551505239</v>
      </c>
      <c r="B56295">
        <v>619039236133134</v>
      </c>
      <c r="C56295">
        <v>9983225</v>
      </c>
      <c r="D56295">
        <v>14932243</v>
      </c>
      <c r="E56295">
        <v>410428484601359</v>
      </c>
      <c r="F56295" t="s">
        <v>119</v>
      </c>
      <c r="G56295" s="1">
        <v>44148.590092592596</v>
      </c>
      <c r="H56295" t="s">
        <v>112</v>
      </c>
      <c r="I56295">
        <v>2008</v>
      </c>
      <c r="J56295" t="s">
        <v>370</v>
      </c>
    </row>
    <row r="56296" spans="1:10" x14ac:dyDescent="0.3">
      <c r="A56296">
        <v>708083216907919</v>
      </c>
      <c r="B56296">
        <v>619025697426753</v>
      </c>
      <c r="C56296">
        <v>9983226</v>
      </c>
      <c r="D56296">
        <v>14932244</v>
      </c>
      <c r="E56296">
        <v>453006184149173</v>
      </c>
      <c r="F56296" t="s">
        <v>120</v>
      </c>
      <c r="G56296" s="1">
        <v>44148.590092592596</v>
      </c>
      <c r="H56296" t="s">
        <v>112</v>
      </c>
      <c r="I56296">
        <v>2008</v>
      </c>
      <c r="J56296" t="s">
        <v>370</v>
      </c>
    </row>
    <row r="56297" spans="1:10" x14ac:dyDescent="0.3">
      <c r="A56297">
        <v>708360</v>
      </c>
      <c r="B56297">
        <v>6190260</v>
      </c>
      <c r="C56297">
        <v>9983227</v>
      </c>
      <c r="D56297">
        <v>14932245</v>
      </c>
      <c r="E56297">
        <v>478035634563815</v>
      </c>
      <c r="F56297" t="s">
        <v>121</v>
      </c>
      <c r="G56297" s="1">
        <v>44148.590092592596</v>
      </c>
      <c r="H56297" t="s">
        <v>112</v>
      </c>
      <c r="I56297">
        <v>2008</v>
      </c>
      <c r="J56297" t="s">
        <v>370</v>
      </c>
    </row>
    <row r="56298" spans="1:10" x14ac:dyDescent="0.3">
      <c r="A56298">
        <v>708360</v>
      </c>
      <c r="B56298">
        <v>6190260</v>
      </c>
      <c r="C56298">
        <v>9983228</v>
      </c>
      <c r="D56298">
        <v>14932246</v>
      </c>
      <c r="E56298">
        <v>685563272526187</v>
      </c>
      <c r="F56298" t="s">
        <v>122</v>
      </c>
      <c r="G56298" s="1">
        <v>44148.590092592596</v>
      </c>
      <c r="H56298" t="s">
        <v>112</v>
      </c>
      <c r="I56298">
        <v>2008</v>
      </c>
      <c r="J56298" t="s">
        <v>370</v>
      </c>
    </row>
    <row r="56299" spans="1:10" x14ac:dyDescent="0.3">
      <c r="A56299">
        <v>708675220446371</v>
      </c>
      <c r="B56299">
        <v>619000856146743</v>
      </c>
      <c r="C56299">
        <v>9983229</v>
      </c>
      <c r="D56299">
        <v>14932247</v>
      </c>
      <c r="E56299">
        <v>737430319911049</v>
      </c>
      <c r="F56299" t="s">
        <v>123</v>
      </c>
      <c r="G56299" s="1">
        <v>44148.590092592596</v>
      </c>
      <c r="H56299" t="s">
        <v>112</v>
      </c>
      <c r="I56299">
        <v>2008</v>
      </c>
      <c r="J56299" t="s">
        <v>370</v>
      </c>
    </row>
    <row r="56300" spans="1:10" x14ac:dyDescent="0.3">
      <c r="A56300">
        <v>708903055714447</v>
      </c>
      <c r="B56300">
        <v>618970333142663</v>
      </c>
      <c r="C56300">
        <v>9983230</v>
      </c>
      <c r="D56300">
        <v>14932248</v>
      </c>
      <c r="E56300">
        <v>778769878370147</v>
      </c>
      <c r="F56300" t="s">
        <v>124</v>
      </c>
      <c r="G56300" s="1">
        <v>44148.590092592596</v>
      </c>
      <c r="H56300" t="s">
        <v>112</v>
      </c>
      <c r="I56300">
        <v>2008</v>
      </c>
      <c r="J56300" t="s">
        <v>370</v>
      </c>
    </row>
    <row r="56301" spans="1:10" x14ac:dyDescent="0.3">
      <c r="A56301">
        <v>708969884898994</v>
      </c>
      <c r="B56301">
        <v>618929214625419</v>
      </c>
      <c r="C56301">
        <v>9983231</v>
      </c>
      <c r="D56301">
        <v>14932249</v>
      </c>
      <c r="E56301">
        <v>791618537998969</v>
      </c>
      <c r="F56301" t="s">
        <v>125</v>
      </c>
      <c r="G56301" s="1">
        <v>44148.590092592596</v>
      </c>
      <c r="H56301" t="s">
        <v>112</v>
      </c>
      <c r="I56301">
        <v>2008</v>
      </c>
      <c r="J56301" t="s">
        <v>370</v>
      </c>
    </row>
    <row r="56302" spans="1:10" x14ac:dyDescent="0.3">
      <c r="A56302">
        <v>709314879479311</v>
      </c>
      <c r="B56302">
        <v>618908246495194</v>
      </c>
      <c r="C56302">
        <v>9983232</v>
      </c>
      <c r="D56302">
        <v>14932250</v>
      </c>
      <c r="E56302">
        <v>79904587638955</v>
      </c>
      <c r="F56302" t="s">
        <v>126</v>
      </c>
      <c r="G56302" s="1">
        <v>44148.590092592596</v>
      </c>
      <c r="H56302" t="s">
        <v>112</v>
      </c>
      <c r="I56302">
        <v>2008</v>
      </c>
      <c r="J56302" t="s">
        <v>370</v>
      </c>
    </row>
    <row r="56303" spans="1:10" x14ac:dyDescent="0.3">
      <c r="A56303">
        <v>70950524458651</v>
      </c>
      <c r="B56303">
        <v>61890922507131</v>
      </c>
      <c r="C56303">
        <v>9983233</v>
      </c>
      <c r="D56303">
        <v>14932251</v>
      </c>
      <c r="E56303">
        <v>801329504578344</v>
      </c>
      <c r="F56303" t="s">
        <v>127</v>
      </c>
      <c r="G56303" s="1">
        <v>44148.590092592596</v>
      </c>
      <c r="H56303" t="s">
        <v>112</v>
      </c>
      <c r="I56303">
        <v>2008</v>
      </c>
      <c r="J56303" t="s">
        <v>370</v>
      </c>
    </row>
    <row r="56304" spans="1:10" x14ac:dyDescent="0.3">
      <c r="A56304">
        <v>709506293674364</v>
      </c>
      <c r="B56304">
        <v>618909239059148</v>
      </c>
      <c r="C56304">
        <v>9983234</v>
      </c>
      <c r="D56304">
        <v>14932252</v>
      </c>
      <c r="E56304">
        <v>80459525988948</v>
      </c>
      <c r="F56304" t="s">
        <v>128</v>
      </c>
      <c r="G56304" s="1">
        <v>44148.590092592596</v>
      </c>
      <c r="H56304" t="s">
        <v>112</v>
      </c>
      <c r="I56304">
        <v>2008</v>
      </c>
      <c r="J56304" t="s">
        <v>370</v>
      </c>
    </row>
    <row r="56305" spans="1:10" x14ac:dyDescent="0.3">
      <c r="A56305">
        <v>709590034279346</v>
      </c>
      <c r="B56305">
        <v>618910483664803</v>
      </c>
      <c r="C56305">
        <v>9983235</v>
      </c>
      <c r="D56305">
        <v>14932253</v>
      </c>
      <c r="E56305">
        <v>80459525988948</v>
      </c>
      <c r="F56305" t="s">
        <v>129</v>
      </c>
      <c r="G56305" s="1">
        <v>44148.590092592596</v>
      </c>
      <c r="H56305" t="s">
        <v>112</v>
      </c>
      <c r="I56305">
        <v>2008</v>
      </c>
      <c r="J56305" t="s">
        <v>370</v>
      </c>
    </row>
    <row r="56306" spans="1:10" x14ac:dyDescent="0.3">
      <c r="A56306">
        <v>709673592713291</v>
      </c>
      <c r="B56306">
        <v>618911850984631</v>
      </c>
      <c r="C56306">
        <v>9983236</v>
      </c>
      <c r="D56306">
        <v>14932254</v>
      </c>
      <c r="E56306">
        <v>814316338829456</v>
      </c>
      <c r="F56306" t="s">
        <v>130</v>
      </c>
      <c r="G56306" s="1">
        <v>44148.590092592596</v>
      </c>
      <c r="H56306" t="s">
        <v>112</v>
      </c>
      <c r="I56306">
        <v>2008</v>
      </c>
      <c r="J56306" t="s">
        <v>370</v>
      </c>
    </row>
    <row r="56307" spans="1:10" x14ac:dyDescent="0.3">
      <c r="A56307">
        <v>709773100589632</v>
      </c>
      <c r="B56307">
        <v>61891326035377</v>
      </c>
      <c r="C56307">
        <v>9983237</v>
      </c>
      <c r="D56307">
        <v>14932255</v>
      </c>
      <c r="E56307">
        <v>814316338829456</v>
      </c>
      <c r="F56307" t="s">
        <v>131</v>
      </c>
      <c r="G56307" s="1">
        <v>44148.590092592596</v>
      </c>
      <c r="H56307" t="s">
        <v>112</v>
      </c>
      <c r="I56307">
        <v>2008</v>
      </c>
      <c r="J56307" t="s">
        <v>370</v>
      </c>
    </row>
    <row r="56308" spans="1:10" x14ac:dyDescent="0.3">
      <c r="A56308">
        <v>709873146942069</v>
      </c>
      <c r="B56308">
        <v>618914260817294</v>
      </c>
      <c r="C56308">
        <v>9983238</v>
      </c>
      <c r="D56308">
        <v>14932256</v>
      </c>
      <c r="E56308">
        <v>826727755127415</v>
      </c>
      <c r="F56308" t="s">
        <v>132</v>
      </c>
      <c r="G56308" s="1">
        <v>44148.590092592596</v>
      </c>
      <c r="H56308" t="s">
        <v>112</v>
      </c>
      <c r="I56308">
        <v>2008</v>
      </c>
      <c r="J56308" t="s">
        <v>370</v>
      </c>
    </row>
    <row r="56309" spans="1:10" x14ac:dyDescent="0.3">
      <c r="A56309">
        <v>710004432272464</v>
      </c>
      <c r="B56309">
        <v>618915810899493</v>
      </c>
      <c r="C56309">
        <v>9983239</v>
      </c>
      <c r="D56309">
        <v>14932257</v>
      </c>
      <c r="E56309">
        <v>826727755127415</v>
      </c>
      <c r="F56309" t="s">
        <v>133</v>
      </c>
      <c r="G56309" s="1">
        <v>44148.590092592596</v>
      </c>
      <c r="H56309" t="s">
        <v>112</v>
      </c>
      <c r="I56309">
        <v>2008</v>
      </c>
      <c r="J56309" t="s">
        <v>370</v>
      </c>
    </row>
    <row r="56310" spans="1:10" x14ac:dyDescent="0.3">
      <c r="A56310">
        <v>710134051344252</v>
      </c>
      <c r="B56310">
        <v>618918459031067</v>
      </c>
      <c r="C56310">
        <v>9983240</v>
      </c>
      <c r="D56310">
        <v>14932258</v>
      </c>
      <c r="E56310">
        <v>856816892422015</v>
      </c>
      <c r="F56310" t="s">
        <v>134</v>
      </c>
      <c r="G56310" s="1">
        <v>44148.590092592596</v>
      </c>
      <c r="H56310" t="s">
        <v>112</v>
      </c>
      <c r="I56310">
        <v>2008</v>
      </c>
      <c r="J56310" t="s">
        <v>370</v>
      </c>
    </row>
    <row r="56311" spans="1:10" x14ac:dyDescent="0.3">
      <c r="A56311">
        <v>71026885517891</v>
      </c>
      <c r="B56311">
        <v>618921213087904</v>
      </c>
      <c r="C56311">
        <v>9983241</v>
      </c>
      <c r="D56311">
        <v>14932259</v>
      </c>
      <c r="E56311">
        <v>856816892422015</v>
      </c>
      <c r="F56311" t="s">
        <v>135</v>
      </c>
      <c r="G56311" s="1">
        <v>44148.590092592596</v>
      </c>
      <c r="H56311" t="s">
        <v>112</v>
      </c>
      <c r="I56311">
        <v>2008</v>
      </c>
      <c r="J56311" t="s">
        <v>370</v>
      </c>
    </row>
    <row r="56312" spans="1:10" x14ac:dyDescent="0.3">
      <c r="A56312">
        <v>710401813573025</v>
      </c>
      <c r="B56312">
        <v>618924721539694</v>
      </c>
      <c r="C56312">
        <v>9983242</v>
      </c>
      <c r="D56312">
        <v>14932260</v>
      </c>
      <c r="E56312">
        <v>851459921367707</v>
      </c>
      <c r="F56312" t="s">
        <v>136</v>
      </c>
      <c r="G56312" s="1">
        <v>44148.590092592596</v>
      </c>
      <c r="H56312" t="s">
        <v>112</v>
      </c>
      <c r="I56312">
        <v>2008</v>
      </c>
      <c r="J56312" t="s">
        <v>370</v>
      </c>
    </row>
    <row r="56313" spans="1:10" x14ac:dyDescent="0.3">
      <c r="A56313">
        <v>710543842291472</v>
      </c>
      <c r="B56313">
        <v>618928937980948</v>
      </c>
      <c r="C56313">
        <v>9983243</v>
      </c>
      <c r="D56313">
        <v>14932261</v>
      </c>
      <c r="E56313">
        <v>851459921367707</v>
      </c>
      <c r="F56313" t="s">
        <v>137</v>
      </c>
      <c r="G56313" s="1">
        <v>44148.590092592596</v>
      </c>
      <c r="H56313" t="s">
        <v>112</v>
      </c>
      <c r="I56313">
        <v>2008</v>
      </c>
      <c r="J56313" t="s">
        <v>370</v>
      </c>
    </row>
    <row r="56314" spans="1:10" x14ac:dyDescent="0.3">
      <c r="A56314">
        <v>710684924454424</v>
      </c>
      <c r="B56314">
        <v>618933466544203</v>
      </c>
      <c r="C56314">
        <v>9983244</v>
      </c>
      <c r="D56314">
        <v>14932262</v>
      </c>
      <c r="E56314">
        <v>939941075780699</v>
      </c>
      <c r="F56314" t="s">
        <v>138</v>
      </c>
      <c r="G56314" s="1">
        <v>44148.590092592596</v>
      </c>
      <c r="H56314" t="s">
        <v>112</v>
      </c>
      <c r="I56314">
        <v>2008</v>
      </c>
      <c r="J56314" t="s">
        <v>370</v>
      </c>
    </row>
    <row r="56315" spans="1:10" x14ac:dyDescent="0.3">
      <c r="A56315">
        <v>710838529436497</v>
      </c>
      <c r="B56315">
        <v>618938422282441</v>
      </c>
      <c r="C56315">
        <v>9983245</v>
      </c>
      <c r="D56315">
        <v>14932263</v>
      </c>
      <c r="E56315">
        <v>939941075780699</v>
      </c>
      <c r="F56315" t="s">
        <v>139</v>
      </c>
      <c r="G56315" s="1">
        <v>44148.590092592596</v>
      </c>
      <c r="H56315" t="s">
        <v>112</v>
      </c>
      <c r="I56315">
        <v>2008</v>
      </c>
      <c r="J56315" t="s">
        <v>370</v>
      </c>
    </row>
    <row r="56316" spans="1:10" x14ac:dyDescent="0.3">
      <c r="A56316">
        <v>710992014385038</v>
      </c>
      <c r="B56316">
        <v>618943415166309</v>
      </c>
      <c r="C56316">
        <v>9983246</v>
      </c>
      <c r="D56316">
        <v>14932264</v>
      </c>
      <c r="E56316">
        <v>101290375234619</v>
      </c>
      <c r="F56316" t="s">
        <v>140</v>
      </c>
      <c r="G56316" s="1">
        <v>44148.590092592596</v>
      </c>
      <c r="H56316" t="s">
        <v>112</v>
      </c>
      <c r="I56316">
        <v>2008</v>
      </c>
      <c r="J56316" t="s">
        <v>370</v>
      </c>
    </row>
    <row r="56317" spans="1:10" x14ac:dyDescent="0.3">
      <c r="A56317">
        <v>71114711885722</v>
      </c>
      <c r="B56317">
        <v>618948750864656</v>
      </c>
      <c r="C56317">
        <v>9983247</v>
      </c>
      <c r="D56317">
        <v>14932265</v>
      </c>
      <c r="E56317">
        <v>101290375234619</v>
      </c>
      <c r="F56317" t="s">
        <v>141</v>
      </c>
      <c r="G56317" s="1">
        <v>44148.590092592596</v>
      </c>
      <c r="H56317" t="s">
        <v>112</v>
      </c>
      <c r="I56317">
        <v>2008</v>
      </c>
      <c r="J56317" t="s">
        <v>370</v>
      </c>
    </row>
    <row r="56318" spans="1:10" x14ac:dyDescent="0.3">
      <c r="A56318">
        <v>711301302198865</v>
      </c>
      <c r="B56318">
        <v>618954353536711</v>
      </c>
      <c r="C56318">
        <v>9983248</v>
      </c>
      <c r="D56318">
        <v>14932266</v>
      </c>
      <c r="E56318">
        <v>104912027476295</v>
      </c>
      <c r="F56318" t="s">
        <v>142</v>
      </c>
      <c r="G56318" s="1">
        <v>44148.590092592596</v>
      </c>
      <c r="H56318" t="s">
        <v>112</v>
      </c>
      <c r="I56318">
        <v>2008</v>
      </c>
      <c r="J56318" t="s">
        <v>370</v>
      </c>
    </row>
    <row r="56319" spans="1:10" x14ac:dyDescent="0.3">
      <c r="A56319">
        <v>711410544967622</v>
      </c>
      <c r="B56319">
        <v>618958378270296</v>
      </c>
      <c r="C56319">
        <v>9983249</v>
      </c>
      <c r="D56319">
        <v>14932267</v>
      </c>
      <c r="E56319">
        <v>104912027476295</v>
      </c>
      <c r="F56319" t="s">
        <v>143</v>
      </c>
      <c r="G56319" s="1">
        <v>44148.590092592596</v>
      </c>
      <c r="H56319" t="s">
        <v>112</v>
      </c>
      <c r="I56319">
        <v>2008</v>
      </c>
      <c r="J56319" t="s">
        <v>370</v>
      </c>
    </row>
    <row r="56320" spans="1:10" x14ac:dyDescent="0.3">
      <c r="A56320">
        <v>711520638380111</v>
      </c>
      <c r="B56320">
        <v>618962154200012</v>
      </c>
      <c r="C56320">
        <v>9983250</v>
      </c>
      <c r="D56320">
        <v>14932268</v>
      </c>
      <c r="E56320">
        <v>108582714512464</v>
      </c>
      <c r="F56320" t="s">
        <v>144</v>
      </c>
      <c r="G56320" s="1">
        <v>44148.590092592596</v>
      </c>
      <c r="H56320" t="s">
        <v>112</v>
      </c>
      <c r="I56320">
        <v>2008</v>
      </c>
      <c r="J56320" t="s">
        <v>370</v>
      </c>
    </row>
    <row r="56321" spans="1:10" x14ac:dyDescent="0.3">
      <c r="A56321">
        <v>711622317527707</v>
      </c>
      <c r="B56321">
        <v>618962521158675</v>
      </c>
      <c r="C56321">
        <v>9983251</v>
      </c>
      <c r="D56321">
        <v>14932269</v>
      </c>
      <c r="E56321">
        <v>108582714512464</v>
      </c>
      <c r="F56321" t="s">
        <v>145</v>
      </c>
      <c r="G56321" s="1">
        <v>44148.590092592596</v>
      </c>
      <c r="H56321" t="s">
        <v>112</v>
      </c>
      <c r="I56321">
        <v>2008</v>
      </c>
      <c r="J56321" t="s">
        <v>370</v>
      </c>
    </row>
    <row r="56322" spans="1:10" x14ac:dyDescent="0.3">
      <c r="A56322">
        <v>711706010054278</v>
      </c>
      <c r="B56322">
        <v>618954813818471</v>
      </c>
      <c r="C56322">
        <v>9983252</v>
      </c>
      <c r="D56322">
        <v>14932270</v>
      </c>
      <c r="E56322">
        <v>112500455470816</v>
      </c>
      <c r="F56322" t="s">
        <v>146</v>
      </c>
      <c r="G56322" s="1">
        <v>44148.590092592596</v>
      </c>
      <c r="H56322" t="s">
        <v>112</v>
      </c>
      <c r="I56322">
        <v>2008</v>
      </c>
      <c r="J56322" t="s">
        <v>370</v>
      </c>
    </row>
    <row r="56323" spans="1:10" x14ac:dyDescent="0.3">
      <c r="A56323">
        <v>711774131878231</v>
      </c>
      <c r="B56323">
        <v>618948540402025</v>
      </c>
      <c r="C56323">
        <v>9983253</v>
      </c>
      <c r="D56323">
        <v>14932271</v>
      </c>
      <c r="E56323">
        <v>112500455470816</v>
      </c>
      <c r="F56323" t="s">
        <v>147</v>
      </c>
      <c r="G56323" s="1">
        <v>44148.590092592596</v>
      </c>
      <c r="H56323" t="s">
        <v>112</v>
      </c>
      <c r="I56323">
        <v>2008</v>
      </c>
      <c r="J56323" t="s">
        <v>370</v>
      </c>
    </row>
    <row r="56324" spans="1:10" x14ac:dyDescent="0.3">
      <c r="A56324">
        <v>711864197051829</v>
      </c>
      <c r="B56324">
        <v>618948855133519</v>
      </c>
      <c r="C56324">
        <v>9983254</v>
      </c>
      <c r="D56324">
        <v>14932272</v>
      </c>
      <c r="E56324">
        <v>115011828200471</v>
      </c>
      <c r="F56324" t="s">
        <v>148</v>
      </c>
      <c r="G56324" s="1">
        <v>44148.590092592596</v>
      </c>
      <c r="H56324" t="s">
        <v>112</v>
      </c>
      <c r="I56324">
        <v>2008</v>
      </c>
      <c r="J56324" t="s">
        <v>370</v>
      </c>
    </row>
    <row r="56325" spans="1:10" x14ac:dyDescent="0.3">
      <c r="A56325">
        <v>711903682873837</v>
      </c>
      <c r="B56325">
        <v>618949256164781</v>
      </c>
      <c r="C56325">
        <v>9983255</v>
      </c>
      <c r="D56325">
        <v>14932273</v>
      </c>
      <c r="E56325">
        <v>115011828200471</v>
      </c>
      <c r="F56325" t="s">
        <v>149</v>
      </c>
      <c r="G56325" s="1">
        <v>44148.590092592596</v>
      </c>
      <c r="H56325" t="s">
        <v>112</v>
      </c>
      <c r="I56325">
        <v>2008</v>
      </c>
      <c r="J56325" t="s">
        <v>370</v>
      </c>
    </row>
    <row r="56326" spans="1:10" x14ac:dyDescent="0.3">
      <c r="A56326">
        <v>711943168695844</v>
      </c>
      <c r="B56326">
        <v>618949657196042</v>
      </c>
      <c r="C56326">
        <v>9983256</v>
      </c>
      <c r="D56326">
        <v>14932274</v>
      </c>
      <c r="E56326">
        <v>118540839442322</v>
      </c>
      <c r="F56326" t="s">
        <v>150</v>
      </c>
      <c r="G56326" s="1">
        <v>44148.590092592596</v>
      </c>
      <c r="H56326" t="s">
        <v>112</v>
      </c>
      <c r="I56326">
        <v>2008</v>
      </c>
      <c r="J56326" t="s">
        <v>370</v>
      </c>
    </row>
    <row r="56327" spans="1:10" x14ac:dyDescent="0.3">
      <c r="A56327">
        <v>712117429928555</v>
      </c>
      <c r="B56327">
        <v>618955307556974</v>
      </c>
      <c r="C56327">
        <v>9983257</v>
      </c>
      <c r="D56327">
        <v>14932275</v>
      </c>
      <c r="E56327">
        <v>118540839442322</v>
      </c>
      <c r="F56327" t="s">
        <v>151</v>
      </c>
      <c r="G56327" s="1">
        <v>44148.590092592596</v>
      </c>
      <c r="H56327" t="s">
        <v>112</v>
      </c>
      <c r="I56327">
        <v>2008</v>
      </c>
      <c r="J56327" t="s">
        <v>370</v>
      </c>
    </row>
    <row r="56328" spans="1:10" x14ac:dyDescent="0.3">
      <c r="A56328">
        <v>712191299070316</v>
      </c>
      <c r="B56328">
        <v>618964980896967</v>
      </c>
      <c r="C56328">
        <v>9983258</v>
      </c>
      <c r="D56328">
        <v>14932276</v>
      </c>
      <c r="E56328">
        <v>121502100580162</v>
      </c>
      <c r="F56328" t="s">
        <v>152</v>
      </c>
      <c r="G56328" s="1">
        <v>44148.590092592596</v>
      </c>
      <c r="H56328" t="s">
        <v>112</v>
      </c>
      <c r="I56328">
        <v>2008</v>
      </c>
      <c r="J56328" t="s">
        <v>370</v>
      </c>
    </row>
    <row r="56329" spans="1:10" x14ac:dyDescent="0.3">
      <c r="A56329">
        <v>712238379725366</v>
      </c>
      <c r="B56329">
        <v>618970035643637</v>
      </c>
      <c r="C56329">
        <v>9983259</v>
      </c>
      <c r="D56329">
        <v>14932277</v>
      </c>
      <c r="E56329">
        <v>121502100580162</v>
      </c>
      <c r="F56329" t="s">
        <v>153</v>
      </c>
      <c r="G56329" s="1">
        <v>44148.590092592596</v>
      </c>
      <c r="H56329" t="s">
        <v>112</v>
      </c>
      <c r="I56329">
        <v>2008</v>
      </c>
      <c r="J56329" t="s">
        <v>370</v>
      </c>
    </row>
    <row r="56330" spans="1:10" x14ac:dyDescent="0.3">
      <c r="A56330">
        <v>71223941419315</v>
      </c>
      <c r="B56330">
        <v>618970013276766</v>
      </c>
      <c r="C56330">
        <v>9983260</v>
      </c>
      <c r="D56330">
        <v>14932278</v>
      </c>
      <c r="E56330">
        <v>123823086340581</v>
      </c>
      <c r="F56330" t="s">
        <v>154</v>
      </c>
      <c r="G56330" s="1">
        <v>44148.590092592596</v>
      </c>
      <c r="H56330" t="s">
        <v>112</v>
      </c>
      <c r="I56330">
        <v>2008</v>
      </c>
      <c r="J56330" t="s">
        <v>370</v>
      </c>
    </row>
    <row r="56331" spans="1:10" x14ac:dyDescent="0.3">
      <c r="A56331">
        <v>712353205649322</v>
      </c>
      <c r="B56331">
        <v>618967552920956</v>
      </c>
      <c r="C56331">
        <v>9983261</v>
      </c>
      <c r="D56331">
        <v>14932279</v>
      </c>
      <c r="E56331">
        <v>123823086340581</v>
      </c>
      <c r="F56331" t="s">
        <v>155</v>
      </c>
      <c r="G56331" s="1">
        <v>44148.590092592596</v>
      </c>
      <c r="H56331" t="s">
        <v>112</v>
      </c>
      <c r="I56331">
        <v>2008</v>
      </c>
      <c r="J56331" t="s">
        <v>370</v>
      </c>
    </row>
    <row r="56332" spans="1:10" x14ac:dyDescent="0.3">
      <c r="A56332">
        <v>712467761116967</v>
      </c>
      <c r="B56332">
        <v>618965479375488</v>
      </c>
      <c r="C56332">
        <v>9983262</v>
      </c>
      <c r="D56332">
        <v>14932280</v>
      </c>
      <c r="E56332">
        <v>127599207864654</v>
      </c>
      <c r="F56332" t="s">
        <v>156</v>
      </c>
      <c r="G56332" s="1">
        <v>44148.590092592596</v>
      </c>
      <c r="H56332" t="s">
        <v>112</v>
      </c>
      <c r="I56332">
        <v>2008</v>
      </c>
      <c r="J56332" t="s">
        <v>370</v>
      </c>
    </row>
    <row r="56333" spans="1:10" x14ac:dyDescent="0.3">
      <c r="A56333">
        <v>71263705731102</v>
      </c>
      <c r="B56333">
        <v>618962449864647</v>
      </c>
      <c r="C56333">
        <v>9983263</v>
      </c>
      <c r="D56333">
        <v>14932281</v>
      </c>
      <c r="E56333">
        <v>127599207864654</v>
      </c>
      <c r="F56333" t="s">
        <v>157</v>
      </c>
      <c r="G56333" s="1">
        <v>44148.590092592596</v>
      </c>
      <c r="H56333" t="s">
        <v>112</v>
      </c>
      <c r="I56333">
        <v>2008</v>
      </c>
      <c r="J56333" t="s">
        <v>370</v>
      </c>
    </row>
    <row r="56334" spans="1:10" x14ac:dyDescent="0.3">
      <c r="A56334">
        <v>712806594922162</v>
      </c>
      <c r="B56334">
        <v>618959560062212</v>
      </c>
      <c r="C56334">
        <v>9983264</v>
      </c>
      <c r="D56334">
        <v>14932282</v>
      </c>
      <c r="E56334">
        <v>13127145459575</v>
      </c>
      <c r="F56334" t="s">
        <v>158</v>
      </c>
      <c r="G56334" s="1">
        <v>44148.590092592596</v>
      </c>
      <c r="H56334" t="s">
        <v>112</v>
      </c>
      <c r="I56334">
        <v>2008</v>
      </c>
      <c r="J56334" t="s">
        <v>370</v>
      </c>
    </row>
    <row r="56335" spans="1:10" x14ac:dyDescent="0.3">
      <c r="A56335">
        <v>712968410536937</v>
      </c>
      <c r="B56335">
        <v>618956863135299</v>
      </c>
      <c r="C56335">
        <v>9983265</v>
      </c>
      <c r="D56335">
        <v>14932283</v>
      </c>
      <c r="E56335">
        <v>13127145459575</v>
      </c>
      <c r="F56335" t="s">
        <v>159</v>
      </c>
      <c r="G56335" s="1">
        <v>44148.590092592596</v>
      </c>
      <c r="H56335" t="s">
        <v>112</v>
      </c>
      <c r="I56335">
        <v>2008</v>
      </c>
      <c r="J56335" t="s">
        <v>370</v>
      </c>
    </row>
    <row r="56336" spans="1:10" x14ac:dyDescent="0.3">
      <c r="A56336">
        <v>713129970004382</v>
      </c>
      <c r="B56336">
        <v>618954017814482</v>
      </c>
      <c r="C56336">
        <v>9983266</v>
      </c>
      <c r="D56336">
        <v>14932284</v>
      </c>
      <c r="E56336">
        <v>129211722362426</v>
      </c>
      <c r="F56336" t="s">
        <v>160</v>
      </c>
      <c r="G56336" s="1">
        <v>44148.590092592596</v>
      </c>
      <c r="H56336" t="s">
        <v>112</v>
      </c>
      <c r="I56336">
        <v>2008</v>
      </c>
      <c r="J56336" t="s">
        <v>370</v>
      </c>
    </row>
    <row r="56337" spans="1:10" x14ac:dyDescent="0.3">
      <c r="A56337">
        <v>71330709140302</v>
      </c>
      <c r="B56337">
        <v>618950854932363</v>
      </c>
      <c r="C56337">
        <v>9983267</v>
      </c>
      <c r="D56337">
        <v>14932285</v>
      </c>
      <c r="E56337">
        <v>156807492336919</v>
      </c>
      <c r="F56337" t="s">
        <v>161</v>
      </c>
      <c r="G56337" s="1">
        <v>44148.590092592596</v>
      </c>
      <c r="H56337" t="s">
        <v>112</v>
      </c>
      <c r="I56337">
        <v>2008</v>
      </c>
      <c r="J56337" t="s">
        <v>370</v>
      </c>
    </row>
    <row r="56338" spans="1:10" x14ac:dyDescent="0.3">
      <c r="A56338">
        <v>713484293117661</v>
      </c>
      <c r="B56338">
        <v>618947737668397</v>
      </c>
      <c r="C56338">
        <v>9983268</v>
      </c>
      <c r="D56338">
        <v>14932286</v>
      </c>
      <c r="E56338">
        <v>154139789362108</v>
      </c>
      <c r="F56338" t="s">
        <v>162</v>
      </c>
      <c r="G56338" s="1">
        <v>44148.590092592596</v>
      </c>
      <c r="H56338" t="s">
        <v>112</v>
      </c>
      <c r="I56338">
        <v>2008</v>
      </c>
      <c r="J56338" t="s">
        <v>370</v>
      </c>
    </row>
    <row r="56339" spans="1:10" x14ac:dyDescent="0.3">
      <c r="A56339">
        <v>713688678727162</v>
      </c>
      <c r="B56339">
        <v>618944190480133</v>
      </c>
      <c r="C56339">
        <v>9983269</v>
      </c>
      <c r="D56339">
        <v>14932287</v>
      </c>
      <c r="E56339">
        <v>154139789362108</v>
      </c>
      <c r="F56339" t="s">
        <v>163</v>
      </c>
      <c r="G56339" s="1">
        <v>44148.590092592596</v>
      </c>
      <c r="H56339" t="s">
        <v>112</v>
      </c>
      <c r="I56339">
        <v>2008</v>
      </c>
      <c r="J56339" t="s">
        <v>370</v>
      </c>
    </row>
    <row r="56340" spans="1:10" x14ac:dyDescent="0.3">
      <c r="A56340">
        <v>713801025223275</v>
      </c>
      <c r="B56340">
        <v>618942240664911</v>
      </c>
      <c r="C56340">
        <v>9983270</v>
      </c>
      <c r="D56340">
        <v>14932288</v>
      </c>
      <c r="E56340">
        <v>152860583076554</v>
      </c>
      <c r="F56340" t="s">
        <v>164</v>
      </c>
      <c r="G56340" s="1">
        <v>44148.590092592596</v>
      </c>
      <c r="H56340" t="s">
        <v>112</v>
      </c>
      <c r="I56340">
        <v>2008</v>
      </c>
      <c r="J56340" t="s">
        <v>370</v>
      </c>
    </row>
    <row r="56341" spans="1:10" x14ac:dyDescent="0.3">
      <c r="A56341">
        <v>713801025223275</v>
      </c>
      <c r="B56341">
        <v>618942240664911</v>
      </c>
      <c r="C56341">
        <v>9983271</v>
      </c>
      <c r="D56341">
        <v>14932289</v>
      </c>
      <c r="E56341">
        <v>252061175963571</v>
      </c>
      <c r="F56341" t="s">
        <v>165</v>
      </c>
      <c r="G56341" s="1">
        <v>44148.590092592596</v>
      </c>
      <c r="H56341" t="s">
        <v>112</v>
      </c>
      <c r="I56341">
        <v>2008</v>
      </c>
      <c r="J56341" t="s">
        <v>370</v>
      </c>
    </row>
    <row r="56342" spans="1:10" x14ac:dyDescent="0.3">
      <c r="A56342">
        <v>71388619336111</v>
      </c>
      <c r="B56342">
        <v>618938735257677</v>
      </c>
      <c r="C56342">
        <v>9983272</v>
      </c>
      <c r="D56342">
        <v>14932290</v>
      </c>
      <c r="E56342">
        <v>252061175963571</v>
      </c>
      <c r="F56342" t="s">
        <v>166</v>
      </c>
      <c r="G56342" s="1">
        <v>44148.590092592596</v>
      </c>
      <c r="H56342" t="s">
        <v>112</v>
      </c>
      <c r="I56342">
        <v>2008</v>
      </c>
      <c r="J56342" t="s">
        <v>370</v>
      </c>
    </row>
    <row r="56343" spans="1:10" x14ac:dyDescent="0.3">
      <c r="A56343">
        <v>713887161547869</v>
      </c>
      <c r="B56343">
        <v>618938692506574</v>
      </c>
      <c r="C56343">
        <v>9983273</v>
      </c>
      <c r="D56343">
        <v>14932291</v>
      </c>
      <c r="E56343">
        <v>252061175963571</v>
      </c>
      <c r="F56343" t="s">
        <v>167</v>
      </c>
      <c r="G56343" s="1">
        <v>44148.590092592596</v>
      </c>
      <c r="H56343" t="s">
        <v>112</v>
      </c>
      <c r="I56343">
        <v>2008</v>
      </c>
      <c r="J56343" t="s">
        <v>370</v>
      </c>
    </row>
    <row r="56344" spans="1:10" x14ac:dyDescent="0.3">
      <c r="A56344">
        <v>713890066108146</v>
      </c>
      <c r="B56344">
        <v>618938564253263</v>
      </c>
      <c r="C56344">
        <v>9983274</v>
      </c>
      <c r="D56344">
        <v>14932292</v>
      </c>
      <c r="E56344">
        <v>249608294617745</v>
      </c>
      <c r="F56344" t="s">
        <v>168</v>
      </c>
      <c r="G56344" s="1">
        <v>44148.590092592596</v>
      </c>
      <c r="H56344" t="s">
        <v>112</v>
      </c>
      <c r="I56344">
        <v>2008</v>
      </c>
      <c r="J56344" t="s">
        <v>370</v>
      </c>
    </row>
    <row r="56345" spans="1:10" x14ac:dyDescent="0.3">
      <c r="A56345">
        <v>71405949879098</v>
      </c>
      <c r="B56345">
        <v>618931082810125</v>
      </c>
      <c r="C56345">
        <v>9983275</v>
      </c>
      <c r="D56345">
        <v>14932293</v>
      </c>
      <c r="E56345">
        <v>249608294617745</v>
      </c>
      <c r="F56345" t="s">
        <v>169</v>
      </c>
      <c r="G56345" s="1">
        <v>44148.590092592596</v>
      </c>
      <c r="H56345" t="s">
        <v>112</v>
      </c>
      <c r="I56345">
        <v>2008</v>
      </c>
      <c r="J56345" t="s">
        <v>370</v>
      </c>
    </row>
    <row r="56346" spans="1:10" x14ac:dyDescent="0.3">
      <c r="A56346">
        <v>714231391227832</v>
      </c>
      <c r="B56346">
        <v>618924188827866</v>
      </c>
      <c r="C56346">
        <v>9983276</v>
      </c>
      <c r="D56346">
        <v>14932294</v>
      </c>
      <c r="E56346">
        <v>243048477557398</v>
      </c>
      <c r="F56346" t="s">
        <v>170</v>
      </c>
      <c r="G56346" s="1">
        <v>44148.590092592596</v>
      </c>
      <c r="H56346" t="s">
        <v>112</v>
      </c>
      <c r="I56346">
        <v>2008</v>
      </c>
      <c r="J56346" t="s">
        <v>370</v>
      </c>
    </row>
    <row r="56347" spans="1:10" x14ac:dyDescent="0.3">
      <c r="A56347">
        <v>714413421768298</v>
      </c>
      <c r="B56347">
        <v>618916976297017</v>
      </c>
      <c r="C56347">
        <v>9983277</v>
      </c>
      <c r="D56347">
        <v>14932295</v>
      </c>
      <c r="E56347">
        <v>243048477557398</v>
      </c>
      <c r="F56347" t="s">
        <v>171</v>
      </c>
      <c r="G56347" s="1">
        <v>44148.590092592596</v>
      </c>
      <c r="H56347" t="s">
        <v>112</v>
      </c>
      <c r="I56347">
        <v>2008</v>
      </c>
      <c r="J56347" t="s">
        <v>370</v>
      </c>
    </row>
    <row r="56348" spans="1:10" x14ac:dyDescent="0.3">
      <c r="A56348">
        <v>714594123458181</v>
      </c>
      <c r="B56348">
        <v>618909438784217</v>
      </c>
      <c r="C56348">
        <v>9983278</v>
      </c>
      <c r="D56348">
        <v>14932296</v>
      </c>
      <c r="E56348">
        <v>237369644065057</v>
      </c>
      <c r="F56348" t="s">
        <v>172</v>
      </c>
      <c r="G56348" s="1">
        <v>44148.590092592596</v>
      </c>
      <c r="H56348" t="s">
        <v>112</v>
      </c>
      <c r="I56348">
        <v>2008</v>
      </c>
      <c r="J56348" t="s">
        <v>370</v>
      </c>
    </row>
    <row r="56349" spans="1:10" x14ac:dyDescent="0.3">
      <c r="A56349">
        <v>714764697878957</v>
      </c>
      <c r="B56349">
        <v>618902221601024</v>
      </c>
      <c r="C56349">
        <v>9983279</v>
      </c>
      <c r="D56349">
        <v>14932297</v>
      </c>
      <c r="E56349">
        <v>237369644065057</v>
      </c>
      <c r="F56349" t="s">
        <v>173</v>
      </c>
      <c r="G56349" s="1">
        <v>44148.590092592596</v>
      </c>
      <c r="H56349" t="s">
        <v>112</v>
      </c>
      <c r="I56349">
        <v>2008</v>
      </c>
      <c r="J56349" t="s">
        <v>370</v>
      </c>
    </row>
    <row r="56350" spans="1:10" x14ac:dyDescent="0.3">
      <c r="A56350">
        <v>714934875367966</v>
      </c>
      <c r="B56350">
        <v>618894911159595</v>
      </c>
      <c r="C56350">
        <v>9983280</v>
      </c>
      <c r="D56350">
        <v>14932298</v>
      </c>
      <c r="E56350">
        <v>234751796289798</v>
      </c>
      <c r="F56350" t="s">
        <v>174</v>
      </c>
      <c r="G56350" s="1">
        <v>44148.590092592596</v>
      </c>
      <c r="H56350" t="s">
        <v>112</v>
      </c>
      <c r="I56350">
        <v>2008</v>
      </c>
      <c r="J56350" t="s">
        <v>370</v>
      </c>
    </row>
    <row r="56351" spans="1:10" x14ac:dyDescent="0.3">
      <c r="A56351">
        <v>715170692745592</v>
      </c>
      <c r="B56351">
        <v>618884780976471</v>
      </c>
      <c r="C56351">
        <v>9983281</v>
      </c>
      <c r="D56351">
        <v>14932299</v>
      </c>
      <c r="E56351">
        <v>234751796289798</v>
      </c>
      <c r="F56351" t="s">
        <v>175</v>
      </c>
      <c r="G56351" s="1">
        <v>44148.590092592596</v>
      </c>
      <c r="H56351" t="s">
        <v>112</v>
      </c>
      <c r="I56351">
        <v>2008</v>
      </c>
      <c r="J56351" t="s">
        <v>370</v>
      </c>
    </row>
    <row r="56352" spans="1:10" x14ac:dyDescent="0.3">
      <c r="A56352">
        <v>715309455327353</v>
      </c>
      <c r="B56352">
        <v>618864645472419</v>
      </c>
      <c r="C56352">
        <v>9983282</v>
      </c>
      <c r="D56352">
        <v>14932300</v>
      </c>
      <c r="E56352">
        <v>2418160952868</v>
      </c>
      <c r="F56352" t="s">
        <v>176</v>
      </c>
      <c r="G56352" s="1">
        <v>44148.590092592596</v>
      </c>
      <c r="H56352" t="s">
        <v>112</v>
      </c>
      <c r="I56352">
        <v>2008</v>
      </c>
      <c r="J56352" t="s">
        <v>370</v>
      </c>
    </row>
    <row r="56353" spans="1:10" x14ac:dyDescent="0.3">
      <c r="A56353">
        <v>715414529711433</v>
      </c>
      <c r="B56353">
        <v>618842102240925</v>
      </c>
      <c r="C56353">
        <v>9983283</v>
      </c>
      <c r="D56353">
        <v>14932301</v>
      </c>
      <c r="E56353">
        <v>2418160952868</v>
      </c>
      <c r="F56353" t="s">
        <v>177</v>
      </c>
      <c r="G56353" s="1">
        <v>44148.590092592596</v>
      </c>
      <c r="H56353" t="s">
        <v>112</v>
      </c>
      <c r="I56353">
        <v>2008</v>
      </c>
      <c r="J56353" t="s">
        <v>370</v>
      </c>
    </row>
    <row r="56354" spans="1:10" x14ac:dyDescent="0.3">
      <c r="A56354">
        <v>715518112618061</v>
      </c>
      <c r="B56354">
        <v>618819490109139</v>
      </c>
      <c r="C56354">
        <v>9983284</v>
      </c>
      <c r="D56354">
        <v>14932302</v>
      </c>
      <c r="E56354">
        <v>238938076121192</v>
      </c>
      <c r="F56354" t="s">
        <v>178</v>
      </c>
      <c r="G56354" s="1">
        <v>44148.590092592596</v>
      </c>
      <c r="H56354" t="s">
        <v>112</v>
      </c>
      <c r="I56354">
        <v>2008</v>
      </c>
      <c r="J56354" t="s">
        <v>370</v>
      </c>
    </row>
    <row r="56355" spans="1:10" x14ac:dyDescent="0.3">
      <c r="A56355">
        <v>715597135656079</v>
      </c>
      <c r="B56355">
        <v>618801289504779</v>
      </c>
      <c r="C56355">
        <v>9983285</v>
      </c>
      <c r="D56355">
        <v>14932303</v>
      </c>
      <c r="E56355">
        <v>238938076121192</v>
      </c>
      <c r="F56355" t="s">
        <v>179</v>
      </c>
      <c r="G56355" s="1">
        <v>44148.590092592596</v>
      </c>
      <c r="H56355" t="s">
        <v>112</v>
      </c>
      <c r="I56355">
        <v>2008</v>
      </c>
      <c r="J56355" t="s">
        <v>370</v>
      </c>
    </row>
    <row r="56356" spans="1:10" x14ac:dyDescent="0.3">
      <c r="A56356">
        <v>715673492413435</v>
      </c>
      <c r="B56356">
        <v>618783053199125</v>
      </c>
      <c r="C56356">
        <v>9983286</v>
      </c>
      <c r="D56356">
        <v>14932304</v>
      </c>
      <c r="E56356">
        <v>238938076121192</v>
      </c>
      <c r="F56356" t="s">
        <v>180</v>
      </c>
      <c r="G56356" s="1">
        <v>44148.590092592596</v>
      </c>
      <c r="H56356" t="s">
        <v>112</v>
      </c>
      <c r="I56356">
        <v>2008</v>
      </c>
      <c r="J56356" t="s">
        <v>370</v>
      </c>
    </row>
    <row r="56357" spans="1:10" x14ac:dyDescent="0.3">
      <c r="A56357">
        <v>71567377115493</v>
      </c>
      <c r="B56357">
        <v>618782984605253</v>
      </c>
      <c r="C56357">
        <v>9983287</v>
      </c>
      <c r="D56357">
        <v>14932305</v>
      </c>
      <c r="E56357">
        <v>235838645167889</v>
      </c>
      <c r="F56357" t="s">
        <v>181</v>
      </c>
      <c r="G56357" s="1">
        <v>44148.590092592596</v>
      </c>
      <c r="H56357" t="s">
        <v>112</v>
      </c>
      <c r="I56357">
        <v>2008</v>
      </c>
      <c r="J56357" t="s">
        <v>370</v>
      </c>
    </row>
    <row r="56358" spans="1:10" x14ac:dyDescent="0.3">
      <c r="A56358">
        <v>71567377115493</v>
      </c>
      <c r="B56358">
        <v>618782984605253</v>
      </c>
      <c r="C56358">
        <v>9983288</v>
      </c>
      <c r="D56358">
        <v>14932306</v>
      </c>
      <c r="E56358">
        <v>243623036050027</v>
      </c>
      <c r="F56358" t="s">
        <v>182</v>
      </c>
      <c r="G56358" s="1">
        <v>44148.590092592596</v>
      </c>
      <c r="H56358" t="s">
        <v>112</v>
      </c>
      <c r="I56358">
        <v>2008</v>
      </c>
      <c r="J56358" t="s">
        <v>370</v>
      </c>
    </row>
    <row r="56359" spans="1:10" x14ac:dyDescent="0.3">
      <c r="A56359">
        <v>715780155628046</v>
      </c>
      <c r="B56359">
        <v>618756805069551</v>
      </c>
      <c r="C56359">
        <v>9983289</v>
      </c>
      <c r="D56359">
        <v>14932307</v>
      </c>
      <c r="E56359">
        <v>244114049139523</v>
      </c>
      <c r="F56359" t="s">
        <v>183</v>
      </c>
      <c r="G56359" s="1">
        <v>44148.590092592596</v>
      </c>
      <c r="H56359" t="s">
        <v>112</v>
      </c>
      <c r="I56359">
        <v>2008</v>
      </c>
      <c r="J56359" t="s">
        <v>370</v>
      </c>
    </row>
    <row r="56360" spans="1:10" x14ac:dyDescent="0.3">
      <c r="A56360">
        <v>715817210893963</v>
      </c>
      <c r="B56360">
        <v>618747686354869</v>
      </c>
      <c r="C56360">
        <v>9983290</v>
      </c>
      <c r="D56360">
        <v>14932308</v>
      </c>
      <c r="E56360">
        <v>245938904222942</v>
      </c>
      <c r="F56360" t="s">
        <v>184</v>
      </c>
      <c r="G56360" s="1">
        <v>44148.590092592596</v>
      </c>
      <c r="H56360" t="s">
        <v>112</v>
      </c>
      <c r="I56360">
        <v>2008</v>
      </c>
      <c r="J56360" t="s">
        <v>370</v>
      </c>
    </row>
    <row r="56361" spans="1:10" x14ac:dyDescent="0.3">
      <c r="A56361">
        <v>715961770507096</v>
      </c>
      <c r="B56361">
        <v>618726985340175</v>
      </c>
      <c r="C56361">
        <v>9983291</v>
      </c>
      <c r="D56361">
        <v>14932309</v>
      </c>
      <c r="E56361">
        <v>247895698393545</v>
      </c>
      <c r="F56361" t="s">
        <v>185</v>
      </c>
      <c r="G56361" s="1">
        <v>44148.590092592596</v>
      </c>
      <c r="H56361" t="s">
        <v>112</v>
      </c>
      <c r="I56361">
        <v>2008</v>
      </c>
      <c r="J56361" t="s">
        <v>370</v>
      </c>
    </row>
    <row r="56362" spans="1:10" x14ac:dyDescent="0.3">
      <c r="A56362">
        <v>716107646477491</v>
      </c>
      <c r="B56362">
        <v>618706490234834</v>
      </c>
      <c r="C56362">
        <v>9983292</v>
      </c>
      <c r="D56362">
        <v>14932310</v>
      </c>
      <c r="E56362">
        <v>248709909617901</v>
      </c>
      <c r="F56362" t="s">
        <v>186</v>
      </c>
      <c r="G56362" s="1">
        <v>44148.590092592596</v>
      </c>
      <c r="H56362" t="s">
        <v>112</v>
      </c>
      <c r="I56362">
        <v>2008</v>
      </c>
      <c r="J56362" t="s">
        <v>370</v>
      </c>
    </row>
    <row r="56363" spans="1:10" x14ac:dyDescent="0.3">
      <c r="A56363">
        <v>716384138242116</v>
      </c>
      <c r="B56363">
        <v>618688057450526</v>
      </c>
      <c r="C56363">
        <v>9983293</v>
      </c>
      <c r="D56363">
        <v>14932311</v>
      </c>
      <c r="E56363">
        <v>249539293108448</v>
      </c>
      <c r="F56363" t="s">
        <v>187</v>
      </c>
      <c r="G56363" s="1">
        <v>44148.590092592596</v>
      </c>
      <c r="H56363" t="s">
        <v>112</v>
      </c>
      <c r="I56363">
        <v>2008</v>
      </c>
      <c r="J56363" t="s">
        <v>370</v>
      </c>
    </row>
    <row r="56364" spans="1:10" x14ac:dyDescent="0.3">
      <c r="A56364">
        <v>716702587119257</v>
      </c>
      <c r="B56364">
        <v>618680016169495</v>
      </c>
      <c r="C56364">
        <v>9983294</v>
      </c>
      <c r="D56364">
        <v>14932312</v>
      </c>
      <c r="E56364">
        <v>251634187035022</v>
      </c>
      <c r="F56364" t="s">
        <v>188</v>
      </c>
      <c r="G56364" s="1">
        <v>44148.590092592596</v>
      </c>
      <c r="H56364" t="s">
        <v>112</v>
      </c>
      <c r="I56364">
        <v>2008</v>
      </c>
      <c r="J56364" t="s">
        <v>370</v>
      </c>
    </row>
    <row r="56365" spans="1:10" x14ac:dyDescent="0.3">
      <c r="A56365">
        <v>717032905805898</v>
      </c>
      <c r="B56365">
        <v>618681391235571</v>
      </c>
      <c r="C56365">
        <v>9983295</v>
      </c>
      <c r="D56365">
        <v>14932313</v>
      </c>
      <c r="E56365">
        <v>253573574366108</v>
      </c>
      <c r="F56365" t="s">
        <v>189</v>
      </c>
      <c r="G56365" s="1">
        <v>44148.590092592596</v>
      </c>
      <c r="H56365" t="s">
        <v>112</v>
      </c>
      <c r="I56365">
        <v>2008</v>
      </c>
      <c r="J56365" t="s">
        <v>370</v>
      </c>
    </row>
    <row r="56366" spans="1:10" x14ac:dyDescent="0.3">
      <c r="A56366">
        <v>717338369624463</v>
      </c>
      <c r="B56366">
        <v>618666982564884</v>
      </c>
      <c r="C56366">
        <v>9983296</v>
      </c>
      <c r="D56366">
        <v>14932314</v>
      </c>
      <c r="E56366">
        <v>255257764650929</v>
      </c>
      <c r="F56366" t="s">
        <v>190</v>
      </c>
      <c r="G56366" s="1">
        <v>44148.590092592596</v>
      </c>
      <c r="H56366" t="s">
        <v>112</v>
      </c>
      <c r="I56366">
        <v>2008</v>
      </c>
      <c r="J56366" t="s">
        <v>370</v>
      </c>
    </row>
    <row r="56367" spans="1:10" x14ac:dyDescent="0.3">
      <c r="A56367">
        <v>717639351166765</v>
      </c>
      <c r="B56367">
        <v>618652103901853</v>
      </c>
      <c r="C56367">
        <v>9983297</v>
      </c>
      <c r="D56367">
        <v>14932315</v>
      </c>
      <c r="E56367">
        <v>258059576394096</v>
      </c>
      <c r="F56367" t="s">
        <v>191</v>
      </c>
      <c r="G56367" s="1">
        <v>44148.590092592596</v>
      </c>
      <c r="H56367" t="s">
        <v>112</v>
      </c>
      <c r="I56367">
        <v>2008</v>
      </c>
      <c r="J56367" t="s">
        <v>370</v>
      </c>
    </row>
    <row r="56368" spans="1:10" x14ac:dyDescent="0.3">
      <c r="A56368">
        <v>717639351166765</v>
      </c>
      <c r="B56368">
        <v>618652103901853</v>
      </c>
      <c r="C56368">
        <v>9983298</v>
      </c>
      <c r="D56368">
        <v>14932316</v>
      </c>
      <c r="E56368">
        <v>28993212575874</v>
      </c>
      <c r="F56368" t="s">
        <v>192</v>
      </c>
      <c r="G56368" s="1">
        <v>44148.590092592596</v>
      </c>
      <c r="H56368" t="s">
        <v>112</v>
      </c>
      <c r="I56368">
        <v>2008</v>
      </c>
      <c r="J56368" t="s">
        <v>370</v>
      </c>
    </row>
    <row r="56369" spans="1:10" x14ac:dyDescent="0.3">
      <c r="A56369">
        <v>717714054936828</v>
      </c>
      <c r="B56369">
        <v>618652933943743</v>
      </c>
      <c r="C56369">
        <v>9983299</v>
      </c>
      <c r="D56369">
        <v>14932317</v>
      </c>
      <c r="E56369">
        <v>292817375111964</v>
      </c>
      <c r="F56369" t="s">
        <v>193</v>
      </c>
      <c r="G56369" s="1">
        <v>44148.590092592596</v>
      </c>
      <c r="H56369" t="s">
        <v>112</v>
      </c>
      <c r="I56369">
        <v>2008</v>
      </c>
      <c r="J56369" t="s">
        <v>370</v>
      </c>
    </row>
    <row r="56370" spans="1:10" x14ac:dyDescent="0.3">
      <c r="A56370">
        <v>717833974146666</v>
      </c>
      <c r="B56370">
        <v>618654266379407</v>
      </c>
      <c r="C56370">
        <v>9983300</v>
      </c>
      <c r="D56370">
        <v>14932318</v>
      </c>
      <c r="E56370">
        <v>292817375111964</v>
      </c>
      <c r="F56370" t="s">
        <v>194</v>
      </c>
      <c r="G56370" s="1">
        <v>44148.590092592596</v>
      </c>
      <c r="H56370" t="s">
        <v>112</v>
      </c>
      <c r="I56370">
        <v>2008</v>
      </c>
      <c r="J56370" t="s">
        <v>370</v>
      </c>
    </row>
    <row r="56371" spans="1:10" x14ac:dyDescent="0.3">
      <c r="A56371">
        <v>717834957091009</v>
      </c>
      <c r="B56371">
        <v>618654277301011</v>
      </c>
      <c r="C56371">
        <v>9983301</v>
      </c>
      <c r="D56371">
        <v>14932319</v>
      </c>
      <c r="E56371">
        <v>297210487386873</v>
      </c>
      <c r="F56371" t="s">
        <v>195</v>
      </c>
      <c r="G56371" s="1">
        <v>44148.590092592596</v>
      </c>
      <c r="H56371" t="s">
        <v>112</v>
      </c>
      <c r="I56371">
        <v>2008</v>
      </c>
      <c r="J56371" t="s">
        <v>370</v>
      </c>
    </row>
    <row r="56372" spans="1:10" x14ac:dyDescent="0.3">
      <c r="A56372">
        <v>717923422081873</v>
      </c>
      <c r="B56372">
        <v>618654739754646</v>
      </c>
      <c r="C56372">
        <v>9983302</v>
      </c>
      <c r="D56372">
        <v>14932320</v>
      </c>
      <c r="E56372">
        <v>297210487386873</v>
      </c>
      <c r="F56372" t="s">
        <v>196</v>
      </c>
      <c r="G56372" s="1">
        <v>44148.590092592596</v>
      </c>
      <c r="H56372" t="s">
        <v>112</v>
      </c>
      <c r="I56372">
        <v>2008</v>
      </c>
      <c r="J56372" t="s">
        <v>370</v>
      </c>
    </row>
    <row r="56373" spans="1:10" x14ac:dyDescent="0.3">
      <c r="A56373">
        <v>718011418609381</v>
      </c>
      <c r="B56373">
        <v>618653488128453</v>
      </c>
      <c r="C56373">
        <v>9983303</v>
      </c>
      <c r="D56373">
        <v>14932321</v>
      </c>
      <c r="E56373">
        <v>300920580183306</v>
      </c>
      <c r="F56373" t="s">
        <v>197</v>
      </c>
      <c r="G56373" s="1">
        <v>44148.590092592596</v>
      </c>
      <c r="H56373" t="s">
        <v>112</v>
      </c>
      <c r="I56373">
        <v>2008</v>
      </c>
      <c r="J56373" t="s">
        <v>370</v>
      </c>
    </row>
    <row r="56374" spans="1:10" x14ac:dyDescent="0.3">
      <c r="A56374">
        <v>718073942482561</v>
      </c>
      <c r="B56374">
        <v>61865199390485</v>
      </c>
      <c r="C56374">
        <v>9983304</v>
      </c>
      <c r="D56374">
        <v>14932322</v>
      </c>
      <c r="E56374">
        <v>300920580183306</v>
      </c>
      <c r="F56374" t="s">
        <v>198</v>
      </c>
      <c r="G56374" s="1">
        <v>44148.590092592596</v>
      </c>
      <c r="H56374" t="s">
        <v>112</v>
      </c>
      <c r="I56374">
        <v>2008</v>
      </c>
      <c r="J56374" t="s">
        <v>370</v>
      </c>
    </row>
    <row r="56375" spans="1:10" x14ac:dyDescent="0.3">
      <c r="A56375">
        <v>718137024345786</v>
      </c>
      <c r="B56375">
        <v>61865080330693</v>
      </c>
      <c r="C56375">
        <v>9983305</v>
      </c>
      <c r="D56375">
        <v>14932323</v>
      </c>
      <c r="E56375">
        <v>303753313037657</v>
      </c>
      <c r="F56375" t="s">
        <v>199</v>
      </c>
      <c r="G56375" s="1">
        <v>44148.590092592596</v>
      </c>
      <c r="H56375" t="s">
        <v>112</v>
      </c>
      <c r="I56375">
        <v>2008</v>
      </c>
      <c r="J56375" t="s">
        <v>370</v>
      </c>
    </row>
    <row r="56376" spans="1:10" x14ac:dyDescent="0.3">
      <c r="A56376">
        <v>718222843219055</v>
      </c>
      <c r="B56376">
        <v>618649690840054</v>
      </c>
      <c r="C56376">
        <v>9983306</v>
      </c>
      <c r="D56376">
        <v>14932324</v>
      </c>
      <c r="E56376">
        <v>303753313037657</v>
      </c>
      <c r="F56376" t="s">
        <v>200</v>
      </c>
      <c r="G56376" s="1">
        <v>44148.590092592596</v>
      </c>
      <c r="H56376" t="s">
        <v>112</v>
      </c>
      <c r="I56376">
        <v>2008</v>
      </c>
      <c r="J56376" t="s">
        <v>370</v>
      </c>
    </row>
    <row r="56377" spans="1:10" x14ac:dyDescent="0.3">
      <c r="A56377">
        <v>718308601037056</v>
      </c>
      <c r="B56377">
        <v>618648536513821</v>
      </c>
      <c r="C56377">
        <v>9983307</v>
      </c>
      <c r="D56377">
        <v>14932325</v>
      </c>
      <c r="E56377">
        <v>309812077831837</v>
      </c>
      <c r="F56377" t="s">
        <v>201</v>
      </c>
      <c r="G56377" s="1">
        <v>44148.590092592596</v>
      </c>
      <c r="H56377" t="s">
        <v>112</v>
      </c>
      <c r="I56377">
        <v>2008</v>
      </c>
      <c r="J56377" t="s">
        <v>370</v>
      </c>
    </row>
    <row r="56378" spans="1:10" x14ac:dyDescent="0.3">
      <c r="A56378">
        <v>718563748241725</v>
      </c>
      <c r="B56378">
        <v>618646720781717</v>
      </c>
      <c r="C56378">
        <v>9983308</v>
      </c>
      <c r="D56378">
        <v>14932326</v>
      </c>
      <c r="E56378">
        <v>309812077831837</v>
      </c>
      <c r="F56378" t="s">
        <v>202</v>
      </c>
      <c r="G56378" s="1">
        <v>44148.590092592596</v>
      </c>
      <c r="H56378" t="s">
        <v>112</v>
      </c>
      <c r="I56378">
        <v>2008</v>
      </c>
      <c r="J56378" t="s">
        <v>370</v>
      </c>
    </row>
    <row r="56379" spans="1:10" x14ac:dyDescent="0.3">
      <c r="A56379">
        <v>718814970104317</v>
      </c>
      <c r="B56379">
        <v>618652204340111</v>
      </c>
      <c r="C56379">
        <v>9983309</v>
      </c>
      <c r="D56379">
        <v>14932327</v>
      </c>
      <c r="E56379">
        <v>314656925537894</v>
      </c>
      <c r="F56379" t="s">
        <v>203</v>
      </c>
      <c r="G56379" s="1">
        <v>44148.590092592596</v>
      </c>
      <c r="H56379" t="s">
        <v>112</v>
      </c>
      <c r="I56379">
        <v>2008</v>
      </c>
      <c r="J56379" t="s">
        <v>370</v>
      </c>
    </row>
    <row r="56380" spans="1:10" x14ac:dyDescent="0.3">
      <c r="A56380">
        <v>71893701119203</v>
      </c>
      <c r="B56380">
        <v>618654314576642</v>
      </c>
      <c r="C56380">
        <v>9983310</v>
      </c>
      <c r="D56380">
        <v>14932328</v>
      </c>
      <c r="E56380">
        <v>314656925537894</v>
      </c>
      <c r="F56380" t="s">
        <v>204</v>
      </c>
      <c r="G56380" s="1">
        <v>44148.590092592596</v>
      </c>
      <c r="H56380" t="s">
        <v>112</v>
      </c>
      <c r="I56380">
        <v>2008</v>
      </c>
      <c r="J56380" t="s">
        <v>370</v>
      </c>
    </row>
    <row r="56381" spans="1:10" x14ac:dyDescent="0.3">
      <c r="A56381">
        <v>719029064957028</v>
      </c>
      <c r="B56381">
        <v>618650817827253</v>
      </c>
      <c r="C56381">
        <v>9983311</v>
      </c>
      <c r="D56381">
        <v>14932329</v>
      </c>
      <c r="E56381">
        <v>317614593092472</v>
      </c>
      <c r="F56381" t="s">
        <v>205</v>
      </c>
      <c r="G56381" s="1">
        <v>44148.590092592596</v>
      </c>
      <c r="H56381" t="s">
        <v>112</v>
      </c>
      <c r="I56381">
        <v>2008</v>
      </c>
      <c r="J56381" t="s">
        <v>370</v>
      </c>
    </row>
    <row r="56382" spans="1:10" x14ac:dyDescent="0.3">
      <c r="A56382">
        <v>719043704961491</v>
      </c>
      <c r="B56382">
        <v>618651644527935</v>
      </c>
      <c r="C56382">
        <v>9983312</v>
      </c>
      <c r="D56382">
        <v>14932330</v>
      </c>
      <c r="E56382">
        <v>317614593092472</v>
      </c>
      <c r="F56382" t="s">
        <v>206</v>
      </c>
      <c r="G56382" s="1">
        <v>44148.590092592596</v>
      </c>
      <c r="H56382" t="s">
        <v>112</v>
      </c>
      <c r="I56382">
        <v>2008</v>
      </c>
      <c r="J56382" t="s">
        <v>370</v>
      </c>
    </row>
    <row r="56383" spans="1:10" x14ac:dyDescent="0.3">
      <c r="A56383">
        <v>719059583532627</v>
      </c>
      <c r="B56383">
        <v>61865200</v>
      </c>
      <c r="C56383">
        <v>9984600</v>
      </c>
      <c r="D56383">
        <v>14932331</v>
      </c>
      <c r="E56383">
        <v>322585714680533</v>
      </c>
      <c r="F56383" t="s">
        <v>207</v>
      </c>
      <c r="G56383" s="1">
        <v>44148.590092592596</v>
      </c>
      <c r="H56383" t="s">
        <v>112</v>
      </c>
      <c r="I56383">
        <v>2008</v>
      </c>
      <c r="J56383" t="s">
        <v>370</v>
      </c>
    </row>
    <row r="56384" spans="1:10" x14ac:dyDescent="0.3">
      <c r="A56384">
        <v>719188946378572</v>
      </c>
      <c r="B56384">
        <v>61865103227897</v>
      </c>
      <c r="C56384">
        <v>9984601</v>
      </c>
      <c r="D56384">
        <v>14932332</v>
      </c>
      <c r="E56384">
        <v>322585714680533</v>
      </c>
      <c r="F56384" t="s">
        <v>208</v>
      </c>
      <c r="G56384" s="1">
        <v>44148.590092592596</v>
      </c>
      <c r="H56384" t="s">
        <v>112</v>
      </c>
      <c r="I56384">
        <v>2008</v>
      </c>
      <c r="J56384" t="s">
        <v>370</v>
      </c>
    </row>
    <row r="56385" spans="1:10" x14ac:dyDescent="0.3">
      <c r="A56385">
        <v>719315641005895</v>
      </c>
      <c r="B56385">
        <v>618647884231329</v>
      </c>
      <c r="C56385">
        <v>9984602</v>
      </c>
      <c r="D56385">
        <v>14932333</v>
      </c>
      <c r="E56385">
        <v>329191633049519</v>
      </c>
      <c r="F56385" t="s">
        <v>209</v>
      </c>
      <c r="G56385" s="1">
        <v>44148.590092592596</v>
      </c>
      <c r="H56385" t="s">
        <v>112</v>
      </c>
      <c r="I56385">
        <v>2008</v>
      </c>
      <c r="J56385" t="s">
        <v>370</v>
      </c>
    </row>
    <row r="56386" spans="1:10" x14ac:dyDescent="0.3">
      <c r="A56386">
        <v>719441550472551</v>
      </c>
      <c r="B56386">
        <v>618648888726544</v>
      </c>
      <c r="C56386">
        <v>9984603</v>
      </c>
      <c r="D56386">
        <v>14932334</v>
      </c>
      <c r="E56386">
        <v>33391609980214</v>
      </c>
      <c r="F56386" t="s">
        <v>210</v>
      </c>
      <c r="G56386" s="1">
        <v>44148.590092592596</v>
      </c>
      <c r="H56386" t="s">
        <v>112</v>
      </c>
      <c r="I56386">
        <v>2008</v>
      </c>
      <c r="J56386" t="s">
        <v>370</v>
      </c>
    </row>
    <row r="56387" spans="1:10" x14ac:dyDescent="0.3">
      <c r="A56387">
        <v>719491350775312</v>
      </c>
      <c r="B56387">
        <v>618659080620249</v>
      </c>
      <c r="C56387">
        <v>9984604</v>
      </c>
      <c r="D56387">
        <v>14932335</v>
      </c>
      <c r="E56387">
        <v>347385885494371</v>
      </c>
      <c r="F56387" t="s">
        <v>211</v>
      </c>
      <c r="G56387" s="1">
        <v>44148.590092592596</v>
      </c>
      <c r="H56387" t="s">
        <v>112</v>
      </c>
      <c r="I56387">
        <v>2008</v>
      </c>
      <c r="J56387" t="s">
        <v>370</v>
      </c>
    </row>
    <row r="56388" spans="1:10" x14ac:dyDescent="0.3">
      <c r="A56388">
        <v>719453764019911</v>
      </c>
      <c r="B56388">
        <v>618699877203129</v>
      </c>
      <c r="C56388">
        <v>9984605</v>
      </c>
      <c r="D56388">
        <v>14932336</v>
      </c>
      <c r="E56388">
        <v>362566032957646</v>
      </c>
      <c r="F56388" t="s">
        <v>212</v>
      </c>
      <c r="G56388" s="1">
        <v>44148.590092592596</v>
      </c>
      <c r="H56388" t="s">
        <v>112</v>
      </c>
      <c r="I56388">
        <v>2008</v>
      </c>
      <c r="J56388" t="s">
        <v>370</v>
      </c>
    </row>
    <row r="56389" spans="1:10" x14ac:dyDescent="0.3">
      <c r="A56389">
        <v>719238364338849</v>
      </c>
      <c r="B56389">
        <v>618733261234537</v>
      </c>
      <c r="C56389">
        <v>9984606</v>
      </c>
      <c r="D56389">
        <v>14932337</v>
      </c>
      <c r="E56389">
        <v>367994551697085</v>
      </c>
      <c r="F56389" t="s">
        <v>213</v>
      </c>
      <c r="G56389" s="1">
        <v>44148.590092592596</v>
      </c>
      <c r="H56389" t="s">
        <v>112</v>
      </c>
      <c r="I56389">
        <v>2008</v>
      </c>
      <c r="J56389" t="s">
        <v>370</v>
      </c>
    </row>
    <row r="56390" spans="1:10" x14ac:dyDescent="0.3">
      <c r="A56390">
        <v>719180676558039</v>
      </c>
      <c r="B56390">
        <v>6187454501469</v>
      </c>
      <c r="C56390">
        <v>9984607</v>
      </c>
      <c r="D56390">
        <v>14932338</v>
      </c>
      <c r="E56390">
        <v>370077073093384</v>
      </c>
      <c r="F56390" t="s">
        <v>214</v>
      </c>
      <c r="G56390" s="1">
        <v>44148.590092592596</v>
      </c>
      <c r="H56390" t="s">
        <v>112</v>
      </c>
      <c r="I56390">
        <v>2008</v>
      </c>
      <c r="J56390" t="s">
        <v>370</v>
      </c>
    </row>
    <row r="56391" spans="1:10" x14ac:dyDescent="0.3">
      <c r="A56391">
        <v>719184053789869</v>
      </c>
      <c r="B56391">
        <v>618753103600252</v>
      </c>
      <c r="C56391">
        <v>9984608</v>
      </c>
      <c r="D56391">
        <v>14932339</v>
      </c>
      <c r="E56391">
        <v>372580692412392</v>
      </c>
      <c r="F56391" t="s">
        <v>215</v>
      </c>
      <c r="G56391" s="1">
        <v>44148.590092592596</v>
      </c>
      <c r="H56391" t="s">
        <v>112</v>
      </c>
      <c r="I56391">
        <v>2008</v>
      </c>
      <c r="J56391" t="s">
        <v>370</v>
      </c>
    </row>
    <row r="56392" spans="1:10" x14ac:dyDescent="0.3">
      <c r="A56392">
        <v>719230376159863</v>
      </c>
      <c r="B56392">
        <v>61876552003783</v>
      </c>
      <c r="C56392">
        <v>9984609</v>
      </c>
      <c r="D56392">
        <v>14932340</v>
      </c>
      <c r="E56392">
        <v>378272863886049</v>
      </c>
      <c r="F56392" t="s">
        <v>216</v>
      </c>
      <c r="G56392" s="1">
        <v>44148.590092592596</v>
      </c>
      <c r="H56392" t="s">
        <v>112</v>
      </c>
      <c r="I56392">
        <v>2008</v>
      </c>
      <c r="J56392" t="s">
        <v>370</v>
      </c>
    </row>
    <row r="56393" spans="1:10" x14ac:dyDescent="0.3">
      <c r="A56393">
        <v>719359017779728</v>
      </c>
      <c r="B56393">
        <v>618797437481937</v>
      </c>
      <c r="C56393">
        <v>9984610</v>
      </c>
      <c r="D56393">
        <v>14932341</v>
      </c>
      <c r="E56393">
        <v>386050290157718</v>
      </c>
      <c r="F56393" t="s">
        <v>217</v>
      </c>
      <c r="G56393" s="1">
        <v>44148.590092592596</v>
      </c>
      <c r="H56393" t="s">
        <v>112</v>
      </c>
      <c r="I56393">
        <v>2008</v>
      </c>
      <c r="J56393" t="s">
        <v>370</v>
      </c>
    </row>
    <row r="56394" spans="1:10" x14ac:dyDescent="0.3">
      <c r="A56394">
        <v>719434815481955</v>
      </c>
      <c r="B56394">
        <v>61882563006327</v>
      </c>
      <c r="C56394">
        <v>9984611</v>
      </c>
      <c r="D56394">
        <v>14932342</v>
      </c>
      <c r="E56394">
        <v>392169196999842</v>
      </c>
      <c r="F56394" t="s">
        <v>218</v>
      </c>
      <c r="G56394" s="1">
        <v>44148.590092592596</v>
      </c>
      <c r="H56394" t="s">
        <v>112</v>
      </c>
      <c r="I56394">
        <v>2008</v>
      </c>
      <c r="J56394" t="s">
        <v>370</v>
      </c>
    </row>
    <row r="56395" spans="1:10" x14ac:dyDescent="0.3">
      <c r="A56395">
        <v>719460861684191</v>
      </c>
      <c r="B56395">
        <v>618847644896845</v>
      </c>
      <c r="C56395">
        <v>9984612</v>
      </c>
      <c r="D56395">
        <v>14932343</v>
      </c>
      <c r="E56395">
        <v>396441507003</v>
      </c>
      <c r="F56395" t="s">
        <v>219</v>
      </c>
      <c r="G56395" s="1">
        <v>44148.590092592596</v>
      </c>
      <c r="H56395" t="s">
        <v>112</v>
      </c>
      <c r="I56395">
        <v>2008</v>
      </c>
      <c r="J56395" t="s">
        <v>370</v>
      </c>
    </row>
    <row r="56396" spans="1:10" x14ac:dyDescent="0.3">
      <c r="A56396">
        <v>719383053473081</v>
      </c>
      <c r="B56396">
        <v>618861650374846</v>
      </c>
      <c r="C56396">
        <v>9984613</v>
      </c>
      <c r="D56396">
        <v>14932344</v>
      </c>
      <c r="E56396">
        <v>398994320582959</v>
      </c>
      <c r="F56396" t="s">
        <v>220</v>
      </c>
      <c r="G56396" s="1">
        <v>44148.590092592596</v>
      </c>
      <c r="H56396" t="s">
        <v>112</v>
      </c>
      <c r="I56396">
        <v>2008</v>
      </c>
      <c r="J56396" t="s">
        <v>370</v>
      </c>
    </row>
    <row r="56397" spans="1:10" x14ac:dyDescent="0.3">
      <c r="A56397">
        <v>719372366405341</v>
      </c>
      <c r="B56397">
        <v>618871099216022</v>
      </c>
      <c r="C56397">
        <v>9984614</v>
      </c>
      <c r="D56397">
        <v>14932345</v>
      </c>
      <c r="E56397">
        <v>402799091512157</v>
      </c>
      <c r="F56397" t="s">
        <v>221</v>
      </c>
      <c r="G56397" s="1">
        <v>44148.590092592596</v>
      </c>
      <c r="H56397" t="s">
        <v>112</v>
      </c>
      <c r="I56397">
        <v>2008</v>
      </c>
      <c r="J56397" t="s">
        <v>370</v>
      </c>
    </row>
    <row r="56398" spans="1:10" x14ac:dyDescent="0.3">
      <c r="A56398">
        <v>719360602463385</v>
      </c>
      <c r="B56398">
        <v>618899431310252</v>
      </c>
      <c r="C56398">
        <v>9984615</v>
      </c>
      <c r="D56398">
        <v>14932346</v>
      </c>
      <c r="E56398">
        <v>406698021917574</v>
      </c>
      <c r="F56398" t="s">
        <v>222</v>
      </c>
      <c r="G56398" s="1">
        <v>44148.590092592596</v>
      </c>
      <c r="H56398" t="s">
        <v>112</v>
      </c>
      <c r="I56398">
        <v>2008</v>
      </c>
      <c r="J56398" t="s">
        <v>370</v>
      </c>
    </row>
    <row r="56399" spans="1:10" x14ac:dyDescent="0.3">
      <c r="A56399">
        <v>71934605400506</v>
      </c>
      <c r="B56399">
        <v>618914020251897</v>
      </c>
      <c r="C56399">
        <v>9984616</v>
      </c>
      <c r="D56399">
        <v>14932347</v>
      </c>
      <c r="E56399">
        <v>409732356667519</v>
      </c>
      <c r="F56399" t="s">
        <v>223</v>
      </c>
      <c r="G56399" s="1">
        <v>44148.590092592596</v>
      </c>
      <c r="H56399" t="s">
        <v>112</v>
      </c>
      <c r="I56399">
        <v>2008</v>
      </c>
      <c r="J56399" t="s">
        <v>370</v>
      </c>
    </row>
    <row r="56400" spans="1:10" x14ac:dyDescent="0.3">
      <c r="A56400">
        <v>719505475324297</v>
      </c>
      <c r="B56400">
        <v>618938851096258</v>
      </c>
      <c r="C56400">
        <v>9984617</v>
      </c>
      <c r="D56400">
        <v>14932348</v>
      </c>
      <c r="E56400">
        <v>412401627869375</v>
      </c>
      <c r="F56400" t="s">
        <v>224</v>
      </c>
      <c r="G56400" s="1">
        <v>44148.590092592596</v>
      </c>
      <c r="H56400" t="s">
        <v>112</v>
      </c>
      <c r="I56400">
        <v>2008</v>
      </c>
      <c r="J56400" t="s">
        <v>370</v>
      </c>
    </row>
    <row r="56401" spans="1:10" x14ac:dyDescent="0.3">
      <c r="A56401">
        <v>719607261839532</v>
      </c>
      <c r="B56401">
        <v>61893925421117</v>
      </c>
      <c r="C56401">
        <v>9984618</v>
      </c>
      <c r="D56401">
        <v>14932349</v>
      </c>
      <c r="E56401">
        <v>41471434312482</v>
      </c>
      <c r="F56401" t="s">
        <v>225</v>
      </c>
      <c r="G56401" s="1">
        <v>44148.590092592596</v>
      </c>
      <c r="H56401" t="s">
        <v>112</v>
      </c>
      <c r="I56401">
        <v>2008</v>
      </c>
      <c r="J56401" t="s">
        <v>370</v>
      </c>
    </row>
    <row r="56402" spans="1:10" x14ac:dyDescent="0.3">
      <c r="A56402">
        <v>719879150063773</v>
      </c>
      <c r="B56402">
        <v>618942064188649</v>
      </c>
      <c r="C56402">
        <v>9984619</v>
      </c>
      <c r="D56402">
        <v>14932350</v>
      </c>
      <c r="E56402">
        <v>417859867215157</v>
      </c>
      <c r="F56402" t="s">
        <v>226</v>
      </c>
      <c r="G56402" s="1">
        <v>44148.590092592596</v>
      </c>
      <c r="H56402" t="s">
        <v>112</v>
      </c>
      <c r="I56402">
        <v>2008</v>
      </c>
      <c r="J56402" t="s">
        <v>370</v>
      </c>
    </row>
    <row r="56403" spans="1:10" x14ac:dyDescent="0.3">
      <c r="A56403">
        <v>720106223826046</v>
      </c>
      <c r="B56403">
        <v>61894504094393</v>
      </c>
      <c r="C56403">
        <v>9984620</v>
      </c>
      <c r="D56403">
        <v>14932351</v>
      </c>
      <c r="E56403">
        <v>422711388718697</v>
      </c>
      <c r="F56403" t="s">
        <v>227</v>
      </c>
      <c r="G56403" s="1">
        <v>44148.590092592596</v>
      </c>
      <c r="H56403" t="s">
        <v>112</v>
      </c>
      <c r="I56403">
        <v>2008</v>
      </c>
      <c r="J56403" t="s">
        <v>370</v>
      </c>
    </row>
    <row r="56404" spans="1:10" x14ac:dyDescent="0.3">
      <c r="A56404">
        <v>720181229548414</v>
      </c>
      <c r="B56404">
        <v>61895830343958</v>
      </c>
      <c r="C56404">
        <v>9984621</v>
      </c>
      <c r="D56404">
        <v>14932352</v>
      </c>
      <c r="E56404">
        <v>426146586575816</v>
      </c>
      <c r="F56404" t="s">
        <v>228</v>
      </c>
      <c r="G56404" s="1">
        <v>44148.590092592596</v>
      </c>
      <c r="H56404" t="s">
        <v>112</v>
      </c>
      <c r="I56404">
        <v>2008</v>
      </c>
      <c r="J56404" t="s">
        <v>370</v>
      </c>
    </row>
    <row r="56405" spans="1:10" x14ac:dyDescent="0.3">
      <c r="A56405">
        <v>720238951100352</v>
      </c>
      <c r="B56405">
        <v>618962507779618</v>
      </c>
      <c r="C56405">
        <v>9984622</v>
      </c>
      <c r="D56405">
        <v>14932353</v>
      </c>
      <c r="E56405">
        <v>42892460741343</v>
      </c>
      <c r="F56405" t="s">
        <v>229</v>
      </c>
      <c r="G56405" s="1">
        <v>44148.590092592596</v>
      </c>
      <c r="H56405" t="s">
        <v>112</v>
      </c>
      <c r="I56405">
        <v>2008</v>
      </c>
      <c r="J56405" t="s">
        <v>370</v>
      </c>
    </row>
    <row r="56406" spans="1:10" x14ac:dyDescent="0.3">
      <c r="A56406">
        <v>720347916303156</v>
      </c>
      <c r="B56406">
        <v>61896414520759</v>
      </c>
      <c r="C56406">
        <v>9984623</v>
      </c>
      <c r="D56406">
        <v>14932354</v>
      </c>
      <c r="E56406">
        <v>434568471966251</v>
      </c>
      <c r="F56406" t="s">
        <v>230</v>
      </c>
      <c r="G56406" s="1">
        <v>44148.590092592596</v>
      </c>
      <c r="H56406" t="s">
        <v>112</v>
      </c>
      <c r="I56406">
        <v>2008</v>
      </c>
      <c r="J56406" t="s">
        <v>370</v>
      </c>
    </row>
    <row r="56407" spans="1:10" x14ac:dyDescent="0.3">
      <c r="A56407">
        <v>72059103361529</v>
      </c>
      <c r="B56407">
        <v>618984593025376</v>
      </c>
      <c r="C56407">
        <v>9984624</v>
      </c>
      <c r="D56407">
        <v>14932355</v>
      </c>
      <c r="E56407">
        <v>440344238233182</v>
      </c>
      <c r="F56407" t="s">
        <v>231</v>
      </c>
      <c r="G56407" s="1">
        <v>44148.590092592596</v>
      </c>
      <c r="H56407" t="s">
        <v>112</v>
      </c>
      <c r="I56407">
        <v>2008</v>
      </c>
      <c r="J56407" t="s">
        <v>370</v>
      </c>
    </row>
    <row r="56408" spans="1:10" x14ac:dyDescent="0.3">
      <c r="A56408">
        <v>720884236353333</v>
      </c>
      <c r="B56408">
        <v>6189866822735</v>
      </c>
      <c r="C56408">
        <v>9984625</v>
      </c>
      <c r="D56408">
        <v>14932356</v>
      </c>
      <c r="E56408">
        <v>444584008186094</v>
      </c>
      <c r="F56408" t="s">
        <v>232</v>
      </c>
      <c r="G56408" s="1">
        <v>44148.590092592596</v>
      </c>
      <c r="H56408" t="s">
        <v>112</v>
      </c>
      <c r="I56408">
        <v>2008</v>
      </c>
      <c r="J56408" t="s">
        <v>370</v>
      </c>
    </row>
    <row r="56409" spans="1:10" x14ac:dyDescent="0.3">
      <c r="A56409">
        <v>721149502268021</v>
      </c>
      <c r="B56409">
        <v>6189722624433</v>
      </c>
      <c r="C56409">
        <v>9984626</v>
      </c>
      <c r="D56409">
        <v>14932357</v>
      </c>
      <c r="E56409">
        <v>448071721580721</v>
      </c>
      <c r="F56409" t="s">
        <v>233</v>
      </c>
      <c r="G56409" s="1">
        <v>44148.590092592596</v>
      </c>
      <c r="H56409" t="s">
        <v>112</v>
      </c>
      <c r="I56409">
        <v>2008</v>
      </c>
      <c r="J56409" t="s">
        <v>370</v>
      </c>
    </row>
    <row r="56410" spans="1:10" x14ac:dyDescent="0.3">
      <c r="A56410">
        <v>721445028232353</v>
      </c>
      <c r="B56410">
        <v>618977833145118</v>
      </c>
      <c r="C56410">
        <v>9984627</v>
      </c>
      <c r="D56410">
        <v>14932358</v>
      </c>
      <c r="E56410">
        <v>452347795328786</v>
      </c>
      <c r="F56410" t="s">
        <v>234</v>
      </c>
      <c r="G56410" s="1">
        <v>44148.590092592596</v>
      </c>
      <c r="H56410" t="s">
        <v>112</v>
      </c>
      <c r="I56410">
        <v>2008</v>
      </c>
      <c r="J56410" t="s">
        <v>370</v>
      </c>
    </row>
    <row r="56411" spans="1:10" x14ac:dyDescent="0.3">
      <c r="A56411">
        <v>721768839349416</v>
      </c>
      <c r="B56411">
        <v>618979255956628</v>
      </c>
      <c r="C56411">
        <v>9984628</v>
      </c>
      <c r="D56411">
        <v>14932359</v>
      </c>
      <c r="E56411">
        <v>458033824159253</v>
      </c>
      <c r="F56411" t="s">
        <v>235</v>
      </c>
      <c r="G56411" s="1">
        <v>44148.590092592596</v>
      </c>
      <c r="H56411" t="s">
        <v>112</v>
      </c>
      <c r="I56411">
        <v>2008</v>
      </c>
      <c r="J56411" t="s">
        <v>370</v>
      </c>
    </row>
    <row r="56412" spans="1:10" x14ac:dyDescent="0.3">
      <c r="A56412">
        <v>722048463302996</v>
      </c>
      <c r="B56412">
        <v>6189944474562</v>
      </c>
      <c r="C56412">
        <v>9984629</v>
      </c>
      <c r="D56412">
        <v>14932360</v>
      </c>
      <c r="E56412">
        <v>464521299927465</v>
      </c>
      <c r="F56412" t="s">
        <v>236</v>
      </c>
      <c r="G56412" s="1">
        <v>44148.590092592596</v>
      </c>
      <c r="H56412" t="s">
        <v>112</v>
      </c>
      <c r="I56412">
        <v>2008</v>
      </c>
      <c r="J56412" t="s">
        <v>370</v>
      </c>
    </row>
    <row r="56413" spans="1:10" x14ac:dyDescent="0.3">
      <c r="A56413">
        <v>722362074424036</v>
      </c>
      <c r="B56413">
        <v>619016811163605</v>
      </c>
      <c r="C56413">
        <v>9984630</v>
      </c>
      <c r="D56413">
        <v>14932361</v>
      </c>
      <c r="E56413">
        <v>468005254864693</v>
      </c>
      <c r="F56413" t="s">
        <v>237</v>
      </c>
      <c r="G56413" s="1">
        <v>44148.590092592596</v>
      </c>
      <c r="H56413" t="s">
        <v>112</v>
      </c>
      <c r="I56413">
        <v>2008</v>
      </c>
      <c r="J56413" t="s">
        <v>370</v>
      </c>
    </row>
    <row r="56414" spans="1:10" x14ac:dyDescent="0.3">
      <c r="A56414">
        <v>722403767626638</v>
      </c>
      <c r="B56414">
        <v>619023065143996</v>
      </c>
      <c r="C56414">
        <v>9984631</v>
      </c>
      <c r="D56414">
        <v>14932362</v>
      </c>
      <c r="E56414">
        <v>468857651275973</v>
      </c>
      <c r="F56414" t="s">
        <v>238</v>
      </c>
      <c r="G56414" s="1">
        <v>44148.590092592596</v>
      </c>
      <c r="H56414" t="s">
        <v>112</v>
      </c>
      <c r="I56414">
        <v>2008</v>
      </c>
      <c r="J56414" t="s">
        <v>370</v>
      </c>
    </row>
    <row r="56415" spans="1:10" x14ac:dyDescent="0.3">
      <c r="A56415">
        <v>722477044400287</v>
      </c>
      <c r="B56415">
        <v>619029352220014</v>
      </c>
      <c r="C56415">
        <v>9984632</v>
      </c>
      <c r="D56415">
        <v>14932363</v>
      </c>
      <c r="E56415">
        <v>470148288434552</v>
      </c>
      <c r="F56415" t="s">
        <v>239</v>
      </c>
      <c r="G56415" s="1">
        <v>44148.590092592596</v>
      </c>
      <c r="H56415" t="s">
        <v>112</v>
      </c>
      <c r="I56415">
        <v>2008</v>
      </c>
      <c r="J56415" t="s">
        <v>370</v>
      </c>
    </row>
    <row r="56416" spans="1:10" x14ac:dyDescent="0.3">
      <c r="A56416">
        <v>722629406054349</v>
      </c>
      <c r="B56416">
        <v>619032514848641</v>
      </c>
      <c r="C56416">
        <v>9984633</v>
      </c>
      <c r="D56416">
        <v>14932364</v>
      </c>
      <c r="E56416">
        <v>47140543210891</v>
      </c>
      <c r="F56416" t="s">
        <v>240</v>
      </c>
      <c r="G56416" s="1">
        <v>44148.590092592596</v>
      </c>
      <c r="H56416" t="s">
        <v>112</v>
      </c>
      <c r="I56416">
        <v>2008</v>
      </c>
      <c r="J56416" t="s">
        <v>370</v>
      </c>
    </row>
    <row r="56417" spans="1:10" x14ac:dyDescent="0.3">
      <c r="A56417">
        <v>722772491131561</v>
      </c>
      <c r="B56417">
        <v>619026555949708</v>
      </c>
      <c r="C56417">
        <v>9984634</v>
      </c>
      <c r="D56417">
        <v>14932365</v>
      </c>
      <c r="E56417">
        <v>472160426839705</v>
      </c>
      <c r="F56417" t="s">
        <v>241</v>
      </c>
      <c r="G56417" s="1">
        <v>44148.590092592596</v>
      </c>
      <c r="H56417" t="s">
        <v>112</v>
      </c>
      <c r="I56417">
        <v>2008</v>
      </c>
      <c r="J56417" t="s">
        <v>370</v>
      </c>
    </row>
    <row r="56418" spans="1:10" x14ac:dyDescent="0.3">
      <c r="A56418">
        <v>722806833764119</v>
      </c>
      <c r="B56418">
        <v>619025029610484</v>
      </c>
      <c r="C56418">
        <v>9984635</v>
      </c>
      <c r="D56418">
        <v>14932366</v>
      </c>
      <c r="E56418">
        <v>473527161344405</v>
      </c>
      <c r="F56418" t="s">
        <v>242</v>
      </c>
      <c r="G56418" s="1">
        <v>44148.590092592596</v>
      </c>
      <c r="H56418" t="s">
        <v>112</v>
      </c>
      <c r="I56418">
        <v>2008</v>
      </c>
      <c r="J56418" t="s">
        <v>370</v>
      </c>
    </row>
    <row r="56419" spans="1:10" x14ac:dyDescent="0.3">
      <c r="A56419">
        <v>72311002638642</v>
      </c>
      <c r="B56419">
        <v>61901900</v>
      </c>
      <c r="C56419">
        <v>9984636</v>
      </c>
      <c r="D56419">
        <v>14932367</v>
      </c>
      <c r="E56419">
        <v>475084980649333</v>
      </c>
      <c r="F56419" t="s">
        <v>243</v>
      </c>
      <c r="G56419" s="1">
        <v>44148.590092592596</v>
      </c>
      <c r="H56419" t="s">
        <v>112</v>
      </c>
      <c r="I56419">
        <v>2008</v>
      </c>
      <c r="J56419" t="s">
        <v>370</v>
      </c>
    </row>
    <row r="56420" spans="1:10" x14ac:dyDescent="0.3">
      <c r="A56420">
        <v>723207843713136</v>
      </c>
      <c r="B56420">
        <v>619022588278485</v>
      </c>
      <c r="C56420">
        <v>9984637</v>
      </c>
      <c r="D56420">
        <v>14932368</v>
      </c>
      <c r="E56420">
        <v>47698890922531</v>
      </c>
      <c r="F56420" t="s">
        <v>244</v>
      </c>
      <c r="G56420" s="1">
        <v>44148.590092592596</v>
      </c>
      <c r="H56420" t="s">
        <v>112</v>
      </c>
      <c r="I56420">
        <v>2008</v>
      </c>
      <c r="J56420" t="s">
        <v>370</v>
      </c>
    </row>
    <row r="56421" spans="1:10" x14ac:dyDescent="0.3">
      <c r="A56421">
        <v>7235035482251</v>
      </c>
      <c r="B56421">
        <v>619050557175915</v>
      </c>
      <c r="C56421">
        <v>9984638</v>
      </c>
      <c r="D56421">
        <v>14932369</v>
      </c>
      <c r="E56421">
        <v>479427986087338</v>
      </c>
      <c r="F56421" t="s">
        <v>245</v>
      </c>
      <c r="G56421" s="1">
        <v>44148.590092592596</v>
      </c>
      <c r="H56421" t="s">
        <v>112</v>
      </c>
      <c r="I56421">
        <v>2008</v>
      </c>
      <c r="J56421" t="s">
        <v>370</v>
      </c>
    </row>
    <row r="56422" spans="1:10" x14ac:dyDescent="0.3">
      <c r="A56422">
        <v>723741115351317</v>
      </c>
      <c r="B56422">
        <v>619058888464868</v>
      </c>
      <c r="C56422">
        <v>9984639</v>
      </c>
      <c r="D56422">
        <v>14932370</v>
      </c>
      <c r="E56422">
        <v>480786409589552</v>
      </c>
      <c r="F56422" t="s">
        <v>246</v>
      </c>
      <c r="G56422" s="1">
        <v>44148.590092592596</v>
      </c>
      <c r="H56422" t="s">
        <v>112</v>
      </c>
      <c r="I56422">
        <v>2008</v>
      </c>
      <c r="J56422" t="s">
        <v>370</v>
      </c>
    </row>
    <row r="56423" spans="1:10" x14ac:dyDescent="0.3">
      <c r="A56423">
        <v>723973671632517</v>
      </c>
      <c r="B56423">
        <v>619054632836748</v>
      </c>
      <c r="C56423">
        <v>9984640</v>
      </c>
      <c r="D56423">
        <v>14932371</v>
      </c>
      <c r="E56423">
        <v>481509235597426</v>
      </c>
      <c r="F56423" t="s">
        <v>247</v>
      </c>
      <c r="G56423" s="1">
        <v>44148.590092592596</v>
      </c>
      <c r="H56423" t="s">
        <v>112</v>
      </c>
      <c r="I56423">
        <v>2008</v>
      </c>
      <c r="J56423" t="s">
        <v>370</v>
      </c>
    </row>
    <row r="56424" spans="1:10" x14ac:dyDescent="0.3">
      <c r="A56424">
        <v>72424617221272</v>
      </c>
      <c r="B56424">
        <v>619045810353967</v>
      </c>
      <c r="C56424">
        <v>9984641</v>
      </c>
      <c r="D56424">
        <v>14932372</v>
      </c>
      <c r="E56424">
        <v>481693183222125</v>
      </c>
      <c r="F56424" t="s">
        <v>248</v>
      </c>
      <c r="G56424" s="1">
        <v>44148.590092592596</v>
      </c>
      <c r="H56424" t="s">
        <v>112</v>
      </c>
      <c r="I56424">
        <v>2008</v>
      </c>
      <c r="J56424" t="s">
        <v>370</v>
      </c>
    </row>
    <row r="56425" spans="1:10" x14ac:dyDescent="0.3">
      <c r="A56425">
        <v>724320900958616</v>
      </c>
      <c r="B56425">
        <v>61904241359279</v>
      </c>
      <c r="C56425">
        <v>9984642</v>
      </c>
      <c r="D56425">
        <v>14932373</v>
      </c>
      <c r="E56425">
        <v>481830051349055</v>
      </c>
      <c r="F56425" t="s">
        <v>249</v>
      </c>
      <c r="G56425" s="1">
        <v>44148.590092592596</v>
      </c>
      <c r="H56425" t="s">
        <v>112</v>
      </c>
      <c r="I56425">
        <v>2008</v>
      </c>
      <c r="J56425" t="s">
        <v>370</v>
      </c>
    </row>
    <row r="56426" spans="1:10" x14ac:dyDescent="0.3">
      <c r="A56426">
        <v>724500</v>
      </c>
      <c r="B56426">
        <v>6190490</v>
      </c>
      <c r="C56426">
        <v>9984643</v>
      </c>
      <c r="D56426">
        <v>14932374</v>
      </c>
      <c r="E56426">
        <v>481926175375139</v>
      </c>
      <c r="F56426" t="s">
        <v>250</v>
      </c>
      <c r="G56426" s="1">
        <v>44148.590092592596</v>
      </c>
      <c r="H56426" t="s">
        <v>112</v>
      </c>
      <c r="I56426">
        <v>2008</v>
      </c>
      <c r="J56426" t="s">
        <v>370</v>
      </c>
    </row>
    <row r="56427" spans="1:10" x14ac:dyDescent="0.3">
      <c r="A56427">
        <v>720200</v>
      </c>
      <c r="B56427">
        <v>6191490</v>
      </c>
      <c r="C56427">
        <v>9984830</v>
      </c>
      <c r="D56427">
        <v>14935108</v>
      </c>
      <c r="E56427">
        <v>66130320736838</v>
      </c>
      <c r="F56427" t="s">
        <v>253</v>
      </c>
      <c r="G56427" s="1">
        <v>44148.590092592596</v>
      </c>
      <c r="H56427" t="s">
        <v>112</v>
      </c>
      <c r="I56427">
        <v>2008</v>
      </c>
      <c r="J56427" t="s">
        <v>370</v>
      </c>
    </row>
    <row r="56428" spans="1:10" x14ac:dyDescent="0.3">
      <c r="A56428">
        <v>720589324419964</v>
      </c>
      <c r="B56428">
        <v>619147478504272</v>
      </c>
      <c r="C56428">
        <v>9984831</v>
      </c>
      <c r="D56428">
        <v>14935109</v>
      </c>
      <c r="E56428">
        <v>153569611570527</v>
      </c>
      <c r="F56428" t="s">
        <v>254</v>
      </c>
      <c r="G56428" s="1">
        <v>44148.590092592596</v>
      </c>
      <c r="H56428" t="s">
        <v>112</v>
      </c>
      <c r="I56428">
        <v>2008</v>
      </c>
      <c r="J56428" t="s">
        <v>370</v>
      </c>
    </row>
    <row r="56429" spans="1:10" x14ac:dyDescent="0.3">
      <c r="A56429">
        <v>720888198446003</v>
      </c>
      <c r="B56429">
        <v>619172127286325</v>
      </c>
      <c r="C56429">
        <v>9984832</v>
      </c>
      <c r="D56429">
        <v>14935110</v>
      </c>
      <c r="E56429">
        <v>187995421189454</v>
      </c>
      <c r="F56429" t="s">
        <v>255</v>
      </c>
      <c r="G56429" s="1">
        <v>44148.590092592596</v>
      </c>
      <c r="H56429" t="s">
        <v>112</v>
      </c>
      <c r="I56429">
        <v>2008</v>
      </c>
      <c r="J56429" t="s">
        <v>370</v>
      </c>
    </row>
    <row r="56430" spans="1:10" x14ac:dyDescent="0.3">
      <c r="A56430">
        <v>721218609929156</v>
      </c>
      <c r="B56430">
        <v>619191946535737</v>
      </c>
      <c r="C56430">
        <v>9984833</v>
      </c>
      <c r="D56430">
        <v>14935111</v>
      </c>
      <c r="E56430">
        <v>23916544482833</v>
      </c>
      <c r="F56430" t="s">
        <v>256</v>
      </c>
      <c r="G56430" s="1">
        <v>44148.590092592596</v>
      </c>
      <c r="H56430" t="s">
        <v>112</v>
      </c>
      <c r="I56430">
        <v>2008</v>
      </c>
      <c r="J56430" t="s">
        <v>370</v>
      </c>
    </row>
    <row r="56431" spans="1:10" x14ac:dyDescent="0.3">
      <c r="A56431">
        <v>721462265550307</v>
      </c>
      <c r="B56431">
        <v>619219669916273</v>
      </c>
      <c r="C56431">
        <v>9984834</v>
      </c>
      <c r="D56431">
        <v>14935112</v>
      </c>
      <c r="E56431">
        <v>29228029622426</v>
      </c>
      <c r="F56431" t="s">
        <v>257</v>
      </c>
      <c r="G56431" s="1">
        <v>44148.590092592596</v>
      </c>
      <c r="H56431" t="s">
        <v>112</v>
      </c>
      <c r="I56431">
        <v>2008</v>
      </c>
      <c r="J56431" t="s">
        <v>370</v>
      </c>
    </row>
    <row r="56432" spans="1:10" x14ac:dyDescent="0.3">
      <c r="A56432">
        <v>721722729809545</v>
      </c>
      <c r="B56432">
        <v>619240063424912</v>
      </c>
      <c r="C56432">
        <v>9984835</v>
      </c>
      <c r="D56432">
        <v>14935113</v>
      </c>
      <c r="E56432">
        <v>324521868099128</v>
      </c>
      <c r="F56432" t="s">
        <v>258</v>
      </c>
      <c r="G56432" s="1">
        <v>44148.590092592596</v>
      </c>
      <c r="H56432" t="s">
        <v>112</v>
      </c>
      <c r="I56432">
        <v>2008</v>
      </c>
      <c r="J56432" t="s">
        <v>370</v>
      </c>
    </row>
    <row r="56433" spans="1:10" x14ac:dyDescent="0.3">
      <c r="A56433">
        <v>721909920948626</v>
      </c>
      <c r="B56433">
        <v>61927606172089</v>
      </c>
      <c r="C56433">
        <v>9984836</v>
      </c>
      <c r="D56433">
        <v>14935114</v>
      </c>
      <c r="E56433">
        <v>397984988146251</v>
      </c>
      <c r="F56433" t="s">
        <v>259</v>
      </c>
      <c r="G56433" s="1">
        <v>44148.590092592596</v>
      </c>
      <c r="H56433" t="s">
        <v>112</v>
      </c>
      <c r="I56433">
        <v>2008</v>
      </c>
      <c r="J56433" t="s">
        <v>370</v>
      </c>
    </row>
    <row r="56434" spans="1:10" x14ac:dyDescent="0.3">
      <c r="A56434">
        <v>7221700</v>
      </c>
      <c r="B56434">
        <v>619302469695071</v>
      </c>
      <c r="C56434">
        <v>9984837</v>
      </c>
      <c r="D56434">
        <v>14935115</v>
      </c>
      <c r="E56434">
        <v>41128360816548</v>
      </c>
      <c r="F56434" t="s">
        <v>260</v>
      </c>
      <c r="G56434" s="1">
        <v>44148.590092592596</v>
      </c>
      <c r="H56434" t="s">
        <v>112</v>
      </c>
      <c r="I56434">
        <v>2008</v>
      </c>
      <c r="J56434" t="s">
        <v>370</v>
      </c>
    </row>
    <row r="56435" spans="1:10" x14ac:dyDescent="0.3">
      <c r="A56435">
        <v>722279028604368</v>
      </c>
      <c r="B56435">
        <v>619313160820562</v>
      </c>
      <c r="C56435">
        <v>9984838</v>
      </c>
      <c r="D56435">
        <v>14935116</v>
      </c>
      <c r="E56435">
        <v>422919550610165</v>
      </c>
      <c r="F56435" t="s">
        <v>261</v>
      </c>
      <c r="G56435" s="1">
        <v>44148.590092592596</v>
      </c>
      <c r="H56435" t="s">
        <v>112</v>
      </c>
      <c r="I56435">
        <v>2008</v>
      </c>
      <c r="J56435" t="s">
        <v>370</v>
      </c>
    </row>
    <row r="56436" spans="1:10" x14ac:dyDescent="0.3">
      <c r="A56436">
        <v>722382437545</v>
      </c>
      <c r="B56436">
        <v>6193399224838</v>
      </c>
      <c r="C56436">
        <v>9984839</v>
      </c>
      <c r="D56436">
        <v>14935117</v>
      </c>
      <c r="E56436">
        <v>437714470129821</v>
      </c>
      <c r="F56436" t="s">
        <v>262</v>
      </c>
      <c r="G56436" s="1">
        <v>44148.590092592596</v>
      </c>
      <c r="H56436" t="s">
        <v>112</v>
      </c>
      <c r="I56436">
        <v>2008</v>
      </c>
      <c r="J56436" t="s">
        <v>370</v>
      </c>
    </row>
    <row r="56437" spans="1:10" x14ac:dyDescent="0.3">
      <c r="A56437">
        <v>722305746076958</v>
      </c>
      <c r="B56437">
        <v>619370605801268</v>
      </c>
      <c r="C56437">
        <v>9984840</v>
      </c>
      <c r="D56437">
        <v>14935118</v>
      </c>
      <c r="E56437">
        <v>451778975585776</v>
      </c>
      <c r="F56437" t="s">
        <v>263</v>
      </c>
      <c r="G56437" s="1">
        <v>44148.590092592596</v>
      </c>
      <c r="H56437" t="s">
        <v>112</v>
      </c>
      <c r="I56437">
        <v>2008</v>
      </c>
      <c r="J56437" t="s">
        <v>370</v>
      </c>
    </row>
    <row r="56438" spans="1:10" x14ac:dyDescent="0.3">
      <c r="A56438">
        <v>722456295557723</v>
      </c>
      <c r="B56438">
        <v>619397615639187</v>
      </c>
      <c r="C56438">
        <v>9984841</v>
      </c>
      <c r="D56438">
        <v>14935119</v>
      </c>
      <c r="E56438">
        <v>462249355210412</v>
      </c>
      <c r="F56438" t="s">
        <v>264</v>
      </c>
      <c r="G56438" s="1">
        <v>44148.590092592596</v>
      </c>
      <c r="H56438" t="s">
        <v>112</v>
      </c>
      <c r="I56438">
        <v>2008</v>
      </c>
      <c r="J56438" t="s">
        <v>370</v>
      </c>
    </row>
    <row r="56439" spans="1:10" x14ac:dyDescent="0.3">
      <c r="A56439">
        <v>722618523638374</v>
      </c>
      <c r="B56439">
        <v>61941907177644</v>
      </c>
      <c r="C56439">
        <v>9984842</v>
      </c>
      <c r="D56439">
        <v>14935120</v>
      </c>
      <c r="E56439">
        <v>466778911049328</v>
      </c>
      <c r="F56439" t="s">
        <v>265</v>
      </c>
      <c r="G56439" s="1">
        <v>44148.590092592596</v>
      </c>
      <c r="H56439" t="s">
        <v>112</v>
      </c>
      <c r="I56439">
        <v>2008</v>
      </c>
      <c r="J56439" t="s">
        <v>370</v>
      </c>
    </row>
    <row r="56440" spans="1:10" x14ac:dyDescent="0.3">
      <c r="A56440">
        <v>722832905660936</v>
      </c>
      <c r="B56440">
        <v>619433903144635</v>
      </c>
      <c r="C56440">
        <v>9984843</v>
      </c>
      <c r="D56440">
        <v>14935121</v>
      </c>
      <c r="E56440">
        <v>469762800081122</v>
      </c>
      <c r="F56440" t="s">
        <v>266</v>
      </c>
      <c r="G56440" s="1">
        <v>44148.590092592596</v>
      </c>
      <c r="H56440" t="s">
        <v>112</v>
      </c>
      <c r="I56440">
        <v>2008</v>
      </c>
      <c r="J56440" t="s">
        <v>370</v>
      </c>
    </row>
    <row r="56441" spans="1:10" x14ac:dyDescent="0.3">
      <c r="A56441">
        <v>72309179427273</v>
      </c>
      <c r="B56441">
        <v>619437692577272</v>
      </c>
      <c r="C56441">
        <v>9984844</v>
      </c>
      <c r="D56441">
        <v>14935122</v>
      </c>
      <c r="E56441">
        <v>485938795872273</v>
      </c>
      <c r="F56441" t="s">
        <v>267</v>
      </c>
      <c r="G56441" s="1">
        <v>44148.590092592596</v>
      </c>
      <c r="H56441" t="s">
        <v>112</v>
      </c>
      <c r="I56441">
        <v>2008</v>
      </c>
      <c r="J56441" t="s">
        <v>370</v>
      </c>
    </row>
    <row r="56442" spans="1:10" x14ac:dyDescent="0.3">
      <c r="A56442">
        <v>723326409044576</v>
      </c>
      <c r="B56442">
        <v>619457784542675</v>
      </c>
      <c r="C56442">
        <v>9984845</v>
      </c>
      <c r="D56442">
        <v>14935123</v>
      </c>
      <c r="E56442">
        <v>50810206140722</v>
      </c>
      <c r="F56442" t="s">
        <v>268</v>
      </c>
      <c r="G56442" s="1">
        <v>44148.590092592596</v>
      </c>
      <c r="H56442" t="s">
        <v>112</v>
      </c>
      <c r="I56442">
        <v>2008</v>
      </c>
      <c r="J56442" t="s">
        <v>370</v>
      </c>
    </row>
    <row r="56443" spans="1:10" x14ac:dyDescent="0.3">
      <c r="A56443">
        <v>723490</v>
      </c>
      <c r="B56443">
        <v>6194820</v>
      </c>
      <c r="C56443">
        <v>9984846</v>
      </c>
      <c r="D56443">
        <v>14935124</v>
      </c>
      <c r="E56443">
        <v>508437866284963</v>
      </c>
      <c r="F56443" t="s">
        <v>269</v>
      </c>
      <c r="G56443" s="1">
        <v>44148.590092592596</v>
      </c>
      <c r="H56443" t="s">
        <v>112</v>
      </c>
      <c r="I56443">
        <v>2008</v>
      </c>
      <c r="J56443" t="s">
        <v>370</v>
      </c>
    </row>
    <row r="56444" spans="1:10" x14ac:dyDescent="0.3">
      <c r="A56444">
        <v>7192892933</v>
      </c>
      <c r="B56444">
        <v>61933819912</v>
      </c>
      <c r="C56444">
        <v>9986186</v>
      </c>
      <c r="D56444">
        <v>14935169</v>
      </c>
      <c r="E56444">
        <v>346006258135481</v>
      </c>
      <c r="F56444" t="s">
        <v>270</v>
      </c>
      <c r="G56444" s="1">
        <v>44148.590092592596</v>
      </c>
      <c r="H56444" t="s">
        <v>112</v>
      </c>
      <c r="I56444">
        <v>2008</v>
      </c>
      <c r="J56444" t="s">
        <v>370</v>
      </c>
    </row>
    <row r="56445" spans="1:10" x14ac:dyDescent="0.3">
      <c r="A56445">
        <v>719183710525195</v>
      </c>
      <c r="B56445">
        <v>619291940684636</v>
      </c>
      <c r="C56445">
        <v>9986187</v>
      </c>
      <c r="D56445">
        <v>14935170</v>
      </c>
      <c r="E56445">
        <v>419577752285066</v>
      </c>
      <c r="F56445" t="s">
        <v>271</v>
      </c>
      <c r="G56445" s="1">
        <v>44148.590092592596</v>
      </c>
      <c r="H56445" t="s">
        <v>112</v>
      </c>
      <c r="I56445">
        <v>2008</v>
      </c>
      <c r="J56445" t="s">
        <v>370</v>
      </c>
    </row>
    <row r="56446" spans="1:10" x14ac:dyDescent="0.3">
      <c r="A56446">
        <v>719078127564465</v>
      </c>
      <c r="B56446">
        <v>619245682149487</v>
      </c>
      <c r="C56446">
        <v>9986188</v>
      </c>
      <c r="D56446">
        <v>14935171</v>
      </c>
      <c r="E56446">
        <v>560845857891705</v>
      </c>
      <c r="F56446" t="s">
        <v>272</v>
      </c>
      <c r="G56446" s="1">
        <v>44148.590092592596</v>
      </c>
      <c r="H56446" t="s">
        <v>112</v>
      </c>
      <c r="I56446">
        <v>2008</v>
      </c>
      <c r="J56446" t="s">
        <v>370</v>
      </c>
    </row>
    <row r="56447" spans="1:10" x14ac:dyDescent="0.3">
      <c r="A56447">
        <v>718972544841919</v>
      </c>
      <c r="B56447">
        <v>61919942371293</v>
      </c>
      <c r="C56447">
        <v>9986189</v>
      </c>
      <c r="D56447">
        <v>14935172</v>
      </c>
      <c r="E56447">
        <v>740349919144665</v>
      </c>
      <c r="F56447" t="s">
        <v>273</v>
      </c>
      <c r="G56447" s="1">
        <v>44148.590092592596</v>
      </c>
      <c r="H56447" t="s">
        <v>112</v>
      </c>
      <c r="I56447">
        <v>2008</v>
      </c>
      <c r="J56447" t="s">
        <v>370</v>
      </c>
    </row>
    <row r="56448" spans="1:10" x14ac:dyDescent="0.3">
      <c r="A56448">
        <v>718866962121011</v>
      </c>
      <c r="B56448">
        <v>619153165276336</v>
      </c>
      <c r="C56448">
        <v>9986190</v>
      </c>
      <c r="D56448">
        <v>14935173</v>
      </c>
      <c r="E56448">
        <v>822727325102014</v>
      </c>
      <c r="F56448" t="s">
        <v>274</v>
      </c>
      <c r="G56448" s="1">
        <v>44148.590092592596</v>
      </c>
      <c r="H56448" t="s">
        <v>112</v>
      </c>
      <c r="I56448">
        <v>2008</v>
      </c>
      <c r="J56448" t="s">
        <v>370</v>
      </c>
    </row>
    <row r="56449" spans="1:10" x14ac:dyDescent="0.3">
      <c r="A56449">
        <v>718761379190978</v>
      </c>
      <c r="B56449">
        <v>619106906740486</v>
      </c>
      <c r="C56449">
        <v>9986191</v>
      </c>
      <c r="D56449">
        <v>14935174</v>
      </c>
      <c r="E56449">
        <v>160437901954978</v>
      </c>
      <c r="F56449" t="s">
        <v>275</v>
      </c>
      <c r="G56449" s="1">
        <v>44148.590092592596</v>
      </c>
      <c r="H56449" t="s">
        <v>112</v>
      </c>
      <c r="I56449">
        <v>2008</v>
      </c>
      <c r="J56449" t="s">
        <v>370</v>
      </c>
    </row>
    <row r="56450" spans="1:10" x14ac:dyDescent="0.3">
      <c r="A56450">
        <v>718335249632656</v>
      </c>
      <c r="B56450">
        <v>619086533753537</v>
      </c>
      <c r="C56450">
        <v>9986192</v>
      </c>
      <c r="D56450">
        <v>14935175</v>
      </c>
      <c r="E56450">
        <v>212857948856488</v>
      </c>
      <c r="F56450" t="s">
        <v>276</v>
      </c>
      <c r="G56450" s="1">
        <v>44148.590092592596</v>
      </c>
      <c r="H56450" t="s">
        <v>112</v>
      </c>
      <c r="I56450">
        <v>2008</v>
      </c>
      <c r="J56450" t="s">
        <v>370</v>
      </c>
    </row>
    <row r="56451" spans="1:10" x14ac:dyDescent="0.3">
      <c r="A56451">
        <v>717897191031078</v>
      </c>
      <c r="B56451">
        <v>619068439948245</v>
      </c>
      <c r="C56451">
        <v>9986193</v>
      </c>
      <c r="D56451">
        <v>14935176</v>
      </c>
      <c r="E56451">
        <v>237022626303857</v>
      </c>
      <c r="F56451" t="s">
        <v>277</v>
      </c>
      <c r="G56451" s="1">
        <v>44148.590092592596</v>
      </c>
      <c r="H56451" t="s">
        <v>112</v>
      </c>
      <c r="I56451">
        <v>2008</v>
      </c>
      <c r="J56451" t="s">
        <v>370</v>
      </c>
    </row>
    <row r="56452" spans="1:10" x14ac:dyDescent="0.3">
      <c r="A56452">
        <v>717448987657139</v>
      </c>
      <c r="B56452">
        <v>619052950415916</v>
      </c>
      <c r="C56452">
        <v>9986194</v>
      </c>
      <c r="D56452">
        <v>14935177</v>
      </c>
      <c r="E56452">
        <v>283074864156304</v>
      </c>
      <c r="F56452" t="s">
        <v>278</v>
      </c>
      <c r="G56452" s="1">
        <v>44148.590092592596</v>
      </c>
      <c r="H56452" t="s">
        <v>112</v>
      </c>
      <c r="I56452">
        <v>2008</v>
      </c>
      <c r="J56452" t="s">
        <v>370</v>
      </c>
    </row>
    <row r="56453" spans="1:10" x14ac:dyDescent="0.3">
      <c r="A56453">
        <v>717115764837659</v>
      </c>
      <c r="B56453">
        <v>619020579744223</v>
      </c>
      <c r="C56453">
        <v>9986195</v>
      </c>
      <c r="D56453">
        <v>14935178</v>
      </c>
      <c r="E56453">
        <v>34558984000356</v>
      </c>
      <c r="F56453" t="s">
        <v>279</v>
      </c>
      <c r="G56453" s="1">
        <v>44148.590092592596</v>
      </c>
      <c r="H56453" t="s">
        <v>112</v>
      </c>
      <c r="I56453">
        <v>2008</v>
      </c>
      <c r="J56453" t="s">
        <v>370</v>
      </c>
    </row>
    <row r="56454" spans="1:10" x14ac:dyDescent="0.3">
      <c r="A56454">
        <v>716813637589728</v>
      </c>
      <c r="B56454">
        <v>619045503449044</v>
      </c>
      <c r="C56454">
        <v>9986196</v>
      </c>
      <c r="D56454">
        <v>14935179</v>
      </c>
      <c r="E56454">
        <v>368223813993316</v>
      </c>
      <c r="F56454" t="s">
        <v>280</v>
      </c>
      <c r="G56454" s="1">
        <v>44148.590092592596</v>
      </c>
      <c r="H56454" t="s">
        <v>112</v>
      </c>
      <c r="I56454">
        <v>2008</v>
      </c>
      <c r="J56454" t="s">
        <v>370</v>
      </c>
    </row>
    <row r="56455" spans="1:10" x14ac:dyDescent="0.3">
      <c r="A56455">
        <v>716361362679493</v>
      </c>
      <c r="B56455">
        <v>619054437735014</v>
      </c>
      <c r="C56455">
        <v>9986197</v>
      </c>
      <c r="D56455">
        <v>14935180</v>
      </c>
      <c r="E56455">
        <v>396913985211042</v>
      </c>
      <c r="F56455" t="s">
        <v>281</v>
      </c>
      <c r="G56455" s="1">
        <v>44148.590092592596</v>
      </c>
      <c r="H56455" t="s">
        <v>112</v>
      </c>
      <c r="I56455">
        <v>2008</v>
      </c>
      <c r="J56455" t="s">
        <v>370</v>
      </c>
    </row>
    <row r="56456" spans="1:10" x14ac:dyDescent="0.3">
      <c r="A56456">
        <v>715889868449293</v>
      </c>
      <c r="B56456">
        <v>619059752993667</v>
      </c>
      <c r="C56456">
        <v>9986198</v>
      </c>
      <c r="D56456">
        <v>14935181</v>
      </c>
      <c r="E56456">
        <v>399056684466139</v>
      </c>
      <c r="F56456" t="s">
        <v>282</v>
      </c>
      <c r="G56456" s="1">
        <v>44148.590092592596</v>
      </c>
      <c r="H56456" t="s">
        <v>112</v>
      </c>
      <c r="I56456">
        <v>2008</v>
      </c>
      <c r="J56456" t="s">
        <v>370</v>
      </c>
    </row>
    <row r="56457" spans="1:10" x14ac:dyDescent="0.3">
      <c r="A56457">
        <v>7178699188</v>
      </c>
      <c r="B56457">
        <v>61929249624</v>
      </c>
      <c r="C56457">
        <v>9987760</v>
      </c>
      <c r="D56457">
        <v>14938063</v>
      </c>
      <c r="E56457">
        <v>898923317436129</v>
      </c>
      <c r="F56457" t="s">
        <v>309</v>
      </c>
      <c r="G56457" s="1">
        <v>44148.590092592596</v>
      </c>
      <c r="H56457" t="s">
        <v>112</v>
      </c>
      <c r="I56457">
        <v>2008</v>
      </c>
      <c r="J56457" t="s">
        <v>370</v>
      </c>
    </row>
    <row r="56458" spans="1:10" x14ac:dyDescent="0.3">
      <c r="A56458">
        <v>717407878231168</v>
      </c>
      <c r="B56458">
        <v>619309989680055</v>
      </c>
      <c r="C56458">
        <v>9987761</v>
      </c>
      <c r="D56458">
        <v>14938064</v>
      </c>
      <c r="E56458">
        <v>289352601694484</v>
      </c>
      <c r="F56458" t="s">
        <v>310</v>
      </c>
      <c r="G56458" s="1">
        <v>44148.590092592596</v>
      </c>
      <c r="H56458" t="s">
        <v>112</v>
      </c>
      <c r="I56458">
        <v>2008</v>
      </c>
      <c r="J56458" t="s">
        <v>370</v>
      </c>
    </row>
    <row r="56459" spans="1:10" x14ac:dyDescent="0.3">
      <c r="A56459">
        <v>716945837678392</v>
      </c>
      <c r="B56459">
        <v>619327483124352</v>
      </c>
      <c r="C56459">
        <v>9987762</v>
      </c>
      <c r="D56459">
        <v>14938065</v>
      </c>
      <c r="E56459">
        <v>409800994900926</v>
      </c>
      <c r="F56459" t="s">
        <v>311</v>
      </c>
      <c r="G56459" s="1">
        <v>44148.590092592596</v>
      </c>
      <c r="H56459" t="s">
        <v>112</v>
      </c>
      <c r="I56459">
        <v>2008</v>
      </c>
      <c r="J56459" t="s">
        <v>370</v>
      </c>
    </row>
    <row r="56460" spans="1:10" x14ac:dyDescent="0.3">
      <c r="A56460">
        <v>716489044028454</v>
      </c>
      <c r="B56460">
        <v>619344245506936</v>
      </c>
      <c r="C56460">
        <v>9987763</v>
      </c>
      <c r="D56460">
        <v>14938066</v>
      </c>
      <c r="E56460">
        <v>603624212465459</v>
      </c>
      <c r="F56460" t="s">
        <v>312</v>
      </c>
      <c r="G56460" s="1">
        <v>44148.590092592596</v>
      </c>
      <c r="H56460" t="s">
        <v>112</v>
      </c>
      <c r="I56460">
        <v>2008</v>
      </c>
      <c r="J56460" t="s">
        <v>370</v>
      </c>
    </row>
    <row r="56461" spans="1:10" x14ac:dyDescent="0.3">
      <c r="A56461">
        <v>716000</v>
      </c>
      <c r="B56461">
        <v>6193480</v>
      </c>
      <c r="C56461">
        <v>9987764</v>
      </c>
      <c r="D56461">
        <v>14938067</v>
      </c>
      <c r="E56461">
        <v>724787977073462</v>
      </c>
      <c r="F56461" t="s">
        <v>313</v>
      </c>
      <c r="G56461" s="1">
        <v>44148.590092592596</v>
      </c>
      <c r="H56461" t="s">
        <v>112</v>
      </c>
      <c r="I56461">
        <v>2008</v>
      </c>
      <c r="J56461" t="s">
        <v>370</v>
      </c>
    </row>
    <row r="56462" spans="1:10" x14ac:dyDescent="0.3">
      <c r="A56462">
        <v>715620</v>
      </c>
      <c r="B56462">
        <v>6186590</v>
      </c>
      <c r="C56462">
        <v>9987787</v>
      </c>
      <c r="D56462">
        <v>14938090</v>
      </c>
      <c r="E56462">
        <v>532276082723852</v>
      </c>
      <c r="F56462" t="s">
        <v>314</v>
      </c>
      <c r="G56462" s="1">
        <v>44148.590092592596</v>
      </c>
      <c r="H56462" t="s">
        <v>112</v>
      </c>
      <c r="I56462">
        <v>2008</v>
      </c>
      <c r="J56462" t="s">
        <v>370</v>
      </c>
    </row>
    <row r="56463" spans="1:10" x14ac:dyDescent="0.3">
      <c r="A56463">
        <v>715638594634096</v>
      </c>
      <c r="B56463">
        <v>618657954051832</v>
      </c>
      <c r="C56463">
        <v>9987788</v>
      </c>
      <c r="D56463">
        <v>14938091</v>
      </c>
      <c r="E56463">
        <v>532276082723852</v>
      </c>
      <c r="F56463" t="s">
        <v>315</v>
      </c>
      <c r="G56463" s="1">
        <v>44148.590092592596</v>
      </c>
      <c r="H56463" t="s">
        <v>112</v>
      </c>
      <c r="I56463">
        <v>2008</v>
      </c>
      <c r="J56463" t="s">
        <v>370</v>
      </c>
    </row>
    <row r="56464" spans="1:10" x14ac:dyDescent="0.3">
      <c r="A56464">
        <v>71590442439611</v>
      </c>
      <c r="B56464">
        <v>618644400902175</v>
      </c>
      <c r="C56464">
        <v>9987789</v>
      </c>
      <c r="D56464">
        <v>14938092</v>
      </c>
      <c r="E56464">
        <v>532276082723852</v>
      </c>
      <c r="F56464" t="s">
        <v>316</v>
      </c>
      <c r="G56464" s="1">
        <v>44148.590092592596</v>
      </c>
      <c r="H56464" t="s">
        <v>112</v>
      </c>
      <c r="I56464">
        <v>2008</v>
      </c>
      <c r="J56464" t="s">
        <v>370</v>
      </c>
    </row>
    <row r="56465" spans="1:10" x14ac:dyDescent="0.3">
      <c r="A56465">
        <v>71619932106583</v>
      </c>
      <c r="B56465">
        <v>618632180811129</v>
      </c>
      <c r="C56465">
        <v>9987790</v>
      </c>
      <c r="D56465">
        <v>14938093</v>
      </c>
      <c r="E56465">
        <v>503129100487117</v>
      </c>
      <c r="F56465" t="s">
        <v>317</v>
      </c>
      <c r="G56465" s="1">
        <v>44148.590092592596</v>
      </c>
      <c r="H56465" t="s">
        <v>112</v>
      </c>
      <c r="I56465">
        <v>2008</v>
      </c>
      <c r="J56465" t="s">
        <v>370</v>
      </c>
    </row>
    <row r="56466" spans="1:10" x14ac:dyDescent="0.3">
      <c r="A56466">
        <v>716448177773591</v>
      </c>
      <c r="B56466">
        <v>618627581062838</v>
      </c>
      <c r="C56466">
        <v>9987791</v>
      </c>
      <c r="D56466">
        <v>14938094</v>
      </c>
      <c r="E56466">
        <v>503129100487117</v>
      </c>
      <c r="F56466" t="s">
        <v>318</v>
      </c>
      <c r="G56466" s="1">
        <v>44148.590092592596</v>
      </c>
      <c r="H56466" t="s">
        <v>112</v>
      </c>
      <c r="I56466">
        <v>2008</v>
      </c>
      <c r="J56466" t="s">
        <v>370</v>
      </c>
    </row>
    <row r="56467" spans="1:10" x14ac:dyDescent="0.3">
      <c r="A56467">
        <v>716457210851711</v>
      </c>
      <c r="B56467">
        <v>618627502514333</v>
      </c>
      <c r="C56467">
        <v>9987792</v>
      </c>
      <c r="D56467">
        <v>14938095</v>
      </c>
      <c r="E56467">
        <v>464982583728288</v>
      </c>
      <c r="F56467" t="s">
        <v>319</v>
      </c>
      <c r="G56467" s="1">
        <v>44148.590092592596</v>
      </c>
      <c r="H56467" t="s">
        <v>112</v>
      </c>
      <c r="I56467">
        <v>2008</v>
      </c>
      <c r="J56467" t="s">
        <v>370</v>
      </c>
    </row>
    <row r="56468" spans="1:10" x14ac:dyDescent="0.3">
      <c r="A56468">
        <v>716457210851711</v>
      </c>
      <c r="B56468">
        <v>618627502514333</v>
      </c>
      <c r="C56468">
        <v>9987793</v>
      </c>
      <c r="D56468">
        <v>14938096</v>
      </c>
      <c r="E56468">
        <v>297235485556866</v>
      </c>
      <c r="F56468" t="s">
        <v>320</v>
      </c>
      <c r="G56468" s="1">
        <v>44148.590092592596</v>
      </c>
      <c r="H56468" t="s">
        <v>112</v>
      </c>
      <c r="I56468">
        <v>2008</v>
      </c>
      <c r="J56468" t="s">
        <v>370</v>
      </c>
    </row>
    <row r="56469" spans="1:10" x14ac:dyDescent="0.3">
      <c r="A56469">
        <v>716700729849151</v>
      </c>
      <c r="B56469">
        <v>618625607056394</v>
      </c>
      <c r="C56469">
        <v>9987794</v>
      </c>
      <c r="D56469">
        <v>14938097</v>
      </c>
      <c r="E56469">
        <v>300504318138044</v>
      </c>
      <c r="F56469" t="s">
        <v>321</v>
      </c>
      <c r="G56469" s="1">
        <v>44148.590092592596</v>
      </c>
      <c r="H56469" t="s">
        <v>112</v>
      </c>
      <c r="I56469">
        <v>2008</v>
      </c>
      <c r="J56469" t="s">
        <v>370</v>
      </c>
    </row>
    <row r="56470" spans="1:10" x14ac:dyDescent="0.3">
      <c r="A56470">
        <v>716903122834619</v>
      </c>
      <c r="B56470">
        <v>618624534385827</v>
      </c>
      <c r="C56470">
        <v>9987795</v>
      </c>
      <c r="D56470">
        <v>14938098</v>
      </c>
      <c r="E56470">
        <v>300504318138044</v>
      </c>
      <c r="F56470" t="s">
        <v>322</v>
      </c>
      <c r="G56470" s="1">
        <v>44148.590092592596</v>
      </c>
      <c r="H56470" t="s">
        <v>112</v>
      </c>
      <c r="I56470">
        <v>2008</v>
      </c>
      <c r="J56470" t="s">
        <v>370</v>
      </c>
    </row>
    <row r="56471" spans="1:10" x14ac:dyDescent="0.3">
      <c r="A56471">
        <v>717104985682316</v>
      </c>
      <c r="B56471">
        <v>618625139828188</v>
      </c>
      <c r="C56471">
        <v>9987796</v>
      </c>
      <c r="D56471">
        <v>14938099</v>
      </c>
      <c r="E56471">
        <v>303912700244015</v>
      </c>
      <c r="F56471" t="s">
        <v>323</v>
      </c>
      <c r="G56471" s="1">
        <v>44148.590092592596</v>
      </c>
      <c r="H56471" t="s">
        <v>112</v>
      </c>
      <c r="I56471">
        <v>2008</v>
      </c>
      <c r="J56471" t="s">
        <v>370</v>
      </c>
    </row>
    <row r="56472" spans="1:10" x14ac:dyDescent="0.3">
      <c r="A56472">
        <v>717240024358989</v>
      </c>
      <c r="B56472">
        <v>618626760292308</v>
      </c>
      <c r="C56472">
        <v>9987797</v>
      </c>
      <c r="D56472">
        <v>14938100</v>
      </c>
      <c r="E56472">
        <v>303912700244015</v>
      </c>
      <c r="F56472" t="s">
        <v>324</v>
      </c>
      <c r="G56472" s="1">
        <v>44148.590092592596</v>
      </c>
      <c r="H56472" t="s">
        <v>112</v>
      </c>
      <c r="I56472">
        <v>2008</v>
      </c>
      <c r="J56472" t="s">
        <v>370</v>
      </c>
    </row>
    <row r="56473" spans="1:10" x14ac:dyDescent="0.3">
      <c r="A56473">
        <v>717365358480493</v>
      </c>
      <c r="B56473">
        <v>618631179044169</v>
      </c>
      <c r="C56473">
        <v>9987798</v>
      </c>
      <c r="D56473">
        <v>14938101</v>
      </c>
      <c r="E56473">
        <v>306489120628084</v>
      </c>
      <c r="F56473" t="s">
        <v>325</v>
      </c>
      <c r="G56473" s="1">
        <v>44148.590092592596</v>
      </c>
      <c r="H56473" t="s">
        <v>112</v>
      </c>
      <c r="I56473">
        <v>2008</v>
      </c>
      <c r="J56473" t="s">
        <v>370</v>
      </c>
    </row>
    <row r="56474" spans="1:10" x14ac:dyDescent="0.3">
      <c r="A56474">
        <v>717464371837397</v>
      </c>
      <c r="B56474">
        <v>618637959854726</v>
      </c>
      <c r="C56474">
        <v>9987799</v>
      </c>
      <c r="D56474">
        <v>14938102</v>
      </c>
      <c r="E56474">
        <v>306489120628084</v>
      </c>
      <c r="F56474" t="s">
        <v>326</v>
      </c>
      <c r="G56474" s="1">
        <v>44148.590092592596</v>
      </c>
      <c r="H56474" t="s">
        <v>112</v>
      </c>
      <c r="I56474">
        <v>2008</v>
      </c>
      <c r="J56474" t="s">
        <v>370</v>
      </c>
    </row>
    <row r="56475" spans="1:10" x14ac:dyDescent="0.3">
      <c r="A56475">
        <v>71754578281974</v>
      </c>
      <c r="B56475">
        <v>618643535187851</v>
      </c>
      <c r="C56475">
        <v>9987800</v>
      </c>
      <c r="D56475">
        <v>14938103</v>
      </c>
      <c r="E56475">
        <v>306489120628084</v>
      </c>
      <c r="F56475" t="s">
        <v>327</v>
      </c>
      <c r="G56475" s="1">
        <v>44148.590092592596</v>
      </c>
      <c r="H56475" t="s">
        <v>112</v>
      </c>
      <c r="I56475">
        <v>2008</v>
      </c>
      <c r="J56475" t="s">
        <v>370</v>
      </c>
    </row>
    <row r="56476" spans="1:10" x14ac:dyDescent="0.3">
      <c r="A56476">
        <v>717563385194301</v>
      </c>
      <c r="B56476">
        <v>618644740665283</v>
      </c>
      <c r="C56476">
        <v>9987801</v>
      </c>
      <c r="D56476">
        <v>14938104</v>
      </c>
      <c r="E56476">
        <v>30769680836989</v>
      </c>
      <c r="F56476" t="s">
        <v>328</v>
      </c>
      <c r="G56476" s="1">
        <v>44148.590092592596</v>
      </c>
      <c r="H56476" t="s">
        <v>112</v>
      </c>
      <c r="I56476">
        <v>2008</v>
      </c>
      <c r="J56476" t="s">
        <v>370</v>
      </c>
    </row>
    <row r="56477" spans="1:10" x14ac:dyDescent="0.3">
      <c r="A56477">
        <v>723208657100001</v>
      </c>
      <c r="B56477">
        <v>61926262921</v>
      </c>
      <c r="C56477">
        <v>9990996</v>
      </c>
      <c r="D56477">
        <v>15072181</v>
      </c>
      <c r="E56477">
        <v>583407953187513</v>
      </c>
      <c r="F56477" t="s">
        <v>355</v>
      </c>
      <c r="G56477" s="1">
        <v>44148.590092592596</v>
      </c>
      <c r="H56477" t="s">
        <v>112</v>
      </c>
      <c r="I56477">
        <v>2008</v>
      </c>
      <c r="J56477" t="s">
        <v>373</v>
      </c>
    </row>
    <row r="56478" spans="1:10" x14ac:dyDescent="0.3">
      <c r="A56478">
        <v>723473583606517</v>
      </c>
      <c r="B56478">
        <v>619278722424924</v>
      </c>
      <c r="C56478">
        <v>9990997</v>
      </c>
      <c r="D56478">
        <v>15072182</v>
      </c>
      <c r="E56478">
        <v>107367215290045</v>
      </c>
      <c r="F56478" t="s">
        <v>356</v>
      </c>
      <c r="G56478" s="1">
        <v>44148.590092592596</v>
      </c>
      <c r="H56478" t="s">
        <v>112</v>
      </c>
      <c r="I56478">
        <v>2008</v>
      </c>
      <c r="J56478" t="s">
        <v>373</v>
      </c>
    </row>
    <row r="56479" spans="1:10" x14ac:dyDescent="0.3">
      <c r="A56479">
        <v>723639023748583</v>
      </c>
      <c r="B56479">
        <v>61930694441358</v>
      </c>
      <c r="C56479">
        <v>9990998</v>
      </c>
      <c r="D56479">
        <v>15072183</v>
      </c>
      <c r="E56479">
        <v>255873562612881</v>
      </c>
      <c r="F56479" t="s">
        <v>357</v>
      </c>
      <c r="G56479" s="1">
        <v>44148.590092592596</v>
      </c>
      <c r="H56479" t="s">
        <v>112</v>
      </c>
      <c r="I56479">
        <v>2008</v>
      </c>
      <c r="J56479" t="s">
        <v>373</v>
      </c>
    </row>
    <row r="56480" spans="1:10" x14ac:dyDescent="0.3">
      <c r="A56480">
        <v>723856706069599</v>
      </c>
      <c r="B56480">
        <v>619330003864438</v>
      </c>
      <c r="C56480">
        <v>9990999</v>
      </c>
      <c r="D56480">
        <v>15072184</v>
      </c>
      <c r="E56480">
        <v>809517833404243</v>
      </c>
      <c r="F56480" t="s">
        <v>358</v>
      </c>
      <c r="G56480" s="1">
        <v>44148.590092592596</v>
      </c>
      <c r="H56480" t="s">
        <v>112</v>
      </c>
      <c r="I56480">
        <v>2008</v>
      </c>
      <c r="J56480" t="s">
        <v>373</v>
      </c>
    </row>
    <row r="56481" spans="1:10" x14ac:dyDescent="0.3">
      <c r="A56481">
        <v>714623197199999</v>
      </c>
      <c r="B56481">
        <v>61869278884</v>
      </c>
      <c r="C56481">
        <v>9991000</v>
      </c>
      <c r="D56481">
        <v>15072185</v>
      </c>
      <c r="E56481">
        <v>110475264955312</v>
      </c>
      <c r="F56481" t="s">
        <v>359</v>
      </c>
      <c r="G56481" s="1">
        <v>44148.590092592596</v>
      </c>
      <c r="H56481" t="s">
        <v>112</v>
      </c>
      <c r="I56481">
        <v>2008</v>
      </c>
      <c r="J56481" t="s">
        <v>373</v>
      </c>
    </row>
    <row r="56482" spans="1:10" x14ac:dyDescent="0.3">
      <c r="A56482">
        <v>714937097148559</v>
      </c>
      <c r="B56482">
        <v>618680575239897</v>
      </c>
      <c r="C56482">
        <v>9991001</v>
      </c>
      <c r="D56482">
        <v>15072186</v>
      </c>
      <c r="E56482">
        <v>301364647845427</v>
      </c>
      <c r="F56482" t="s">
        <v>360</v>
      </c>
      <c r="G56482" s="1">
        <v>44148.590092592596</v>
      </c>
      <c r="H56482" t="s">
        <v>112</v>
      </c>
      <c r="I56482">
        <v>2008</v>
      </c>
      <c r="J56482" t="s">
        <v>373</v>
      </c>
    </row>
    <row r="56483" spans="1:10" x14ac:dyDescent="0.3">
      <c r="A56483">
        <v>715285836282164</v>
      </c>
      <c r="B56483">
        <v>618681190510194</v>
      </c>
      <c r="C56483">
        <v>9991002</v>
      </c>
      <c r="D56483">
        <v>15072187</v>
      </c>
      <c r="E56483">
        <v>430381979482869</v>
      </c>
      <c r="F56483" t="s">
        <v>361</v>
      </c>
      <c r="G56483" s="1">
        <v>44148.590092592596</v>
      </c>
      <c r="H56483" t="s">
        <v>112</v>
      </c>
      <c r="I56483">
        <v>2008</v>
      </c>
      <c r="J56483" t="s">
        <v>373</v>
      </c>
    </row>
    <row r="56484" spans="1:10" x14ac:dyDescent="0.3">
      <c r="A56484">
        <v>715593115299999</v>
      </c>
      <c r="B56484">
        <v>61866373684</v>
      </c>
      <c r="C56484">
        <v>9991003</v>
      </c>
      <c r="D56484">
        <v>15072188</v>
      </c>
      <c r="E56484">
        <v>477947032389541</v>
      </c>
      <c r="F56484" t="s">
        <v>362</v>
      </c>
      <c r="G56484" s="1">
        <v>44148.590092592596</v>
      </c>
      <c r="H56484" t="s">
        <v>112</v>
      </c>
      <c r="I56484">
        <v>2008</v>
      </c>
      <c r="J56484" t="s">
        <v>373</v>
      </c>
    </row>
    <row r="56485" spans="1:10" x14ac:dyDescent="0.3">
      <c r="A56485">
        <v>716209617559928</v>
      </c>
      <c r="B56485">
        <v>618849307074652</v>
      </c>
      <c r="C56485">
        <v>9991046</v>
      </c>
      <c r="D56485">
        <v>15072231</v>
      </c>
      <c r="E56485">
        <v>244253358493249</v>
      </c>
      <c r="F56485" t="s">
        <v>363</v>
      </c>
      <c r="G56485" s="1">
        <v>44148.590092592596</v>
      </c>
      <c r="H56485" t="s">
        <v>112</v>
      </c>
      <c r="I56485">
        <v>2008</v>
      </c>
      <c r="J56485" t="s">
        <v>373</v>
      </c>
    </row>
    <row r="56486" spans="1:10" x14ac:dyDescent="0.3">
      <c r="A56486">
        <v>715932398113264</v>
      </c>
      <c r="B56486">
        <v>618822621166986</v>
      </c>
      <c r="C56486">
        <v>9991047</v>
      </c>
      <c r="D56486">
        <v>15072232</v>
      </c>
      <c r="E56486">
        <v>523769145365804</v>
      </c>
      <c r="F56486" t="s">
        <v>364</v>
      </c>
      <c r="G56486" s="1">
        <v>44148.590092592596</v>
      </c>
      <c r="H56486" t="s">
        <v>112</v>
      </c>
      <c r="I56486">
        <v>2008</v>
      </c>
      <c r="J56486" t="s">
        <v>373</v>
      </c>
    </row>
    <row r="56487" spans="1:10" x14ac:dyDescent="0.3">
      <c r="A56487">
        <v>715727405860213</v>
      </c>
      <c r="B56487">
        <v>61879065745732</v>
      </c>
      <c r="C56487">
        <v>9991048</v>
      </c>
      <c r="D56487">
        <v>15072233</v>
      </c>
      <c r="E56487">
        <v>566068614910667</v>
      </c>
      <c r="F56487" t="s">
        <v>365</v>
      </c>
      <c r="G56487" s="1">
        <v>44148.590092592596</v>
      </c>
      <c r="H56487" t="s">
        <v>112</v>
      </c>
      <c r="I56487">
        <v>2008</v>
      </c>
      <c r="J56487" t="s">
        <v>373</v>
      </c>
    </row>
    <row r="56488" spans="1:10" x14ac:dyDescent="0.3">
      <c r="A56488">
        <v>705580</v>
      </c>
      <c r="B56488">
        <v>6190940</v>
      </c>
      <c r="C56488">
        <v>9993222</v>
      </c>
      <c r="D56488">
        <v>15065560</v>
      </c>
      <c r="E56488">
        <v>1594151177754</v>
      </c>
      <c r="F56488" t="s">
        <v>111</v>
      </c>
      <c r="G56488" s="1">
        <v>44148.590092592596</v>
      </c>
      <c r="H56488" t="s">
        <v>112</v>
      </c>
      <c r="I56488">
        <v>2008</v>
      </c>
      <c r="J56488" t="s">
        <v>373</v>
      </c>
    </row>
    <row r="56489" spans="1:10" x14ac:dyDescent="0.3">
      <c r="A56489">
        <v>706015395436647</v>
      </c>
      <c r="B56489">
        <v>619095273384037</v>
      </c>
      <c r="C56489">
        <v>9993223</v>
      </c>
      <c r="D56489">
        <v>15065561</v>
      </c>
      <c r="E56489">
        <v>255140454197923</v>
      </c>
      <c r="F56489" t="s">
        <v>114</v>
      </c>
      <c r="G56489" s="1">
        <v>44148.590092592596</v>
      </c>
      <c r="H56489" t="s">
        <v>112</v>
      </c>
      <c r="I56489">
        <v>2008</v>
      </c>
      <c r="J56489" t="s">
        <v>373</v>
      </c>
    </row>
    <row r="56490" spans="1:10" x14ac:dyDescent="0.3">
      <c r="A56490">
        <v>706468191343939</v>
      </c>
      <c r="B56490">
        <v>61909400</v>
      </c>
      <c r="C56490">
        <v>9993224</v>
      </c>
      <c r="D56490">
        <v>15065562</v>
      </c>
      <c r="E56490">
        <v>370423603802919</v>
      </c>
      <c r="F56490" t="s">
        <v>115</v>
      </c>
      <c r="G56490" s="1">
        <v>44148.590092592596</v>
      </c>
      <c r="H56490" t="s">
        <v>112</v>
      </c>
      <c r="I56490">
        <v>2008</v>
      </c>
      <c r="J56490" t="s">
        <v>373</v>
      </c>
    </row>
    <row r="56491" spans="1:10" x14ac:dyDescent="0.3">
      <c r="A56491">
        <v>706918242455493</v>
      </c>
      <c r="B56491">
        <v>619088839485388</v>
      </c>
      <c r="C56491">
        <v>9993225</v>
      </c>
      <c r="D56491">
        <v>15065563</v>
      </c>
      <c r="E56491">
        <v>444586175183455</v>
      </c>
      <c r="F56491" t="s">
        <v>116</v>
      </c>
      <c r="G56491" s="1">
        <v>44148.590092592596</v>
      </c>
      <c r="H56491" t="s">
        <v>112</v>
      </c>
      <c r="I56491">
        <v>2008</v>
      </c>
      <c r="J56491" t="s">
        <v>373</v>
      </c>
    </row>
    <row r="56492" spans="1:10" x14ac:dyDescent="0.3">
      <c r="A56492">
        <v>707249877163695</v>
      </c>
      <c r="B56492">
        <v>619078006141815</v>
      </c>
      <c r="C56492">
        <v>9993226</v>
      </c>
      <c r="D56492">
        <v>15065564</v>
      </c>
      <c r="E56492">
        <v>493861829241117</v>
      </c>
      <c r="F56492" t="s">
        <v>117</v>
      </c>
      <c r="G56492" s="1">
        <v>44148.590092592596</v>
      </c>
      <c r="H56492" t="s">
        <v>112</v>
      </c>
      <c r="I56492">
        <v>2008</v>
      </c>
      <c r="J56492" t="s">
        <v>373</v>
      </c>
    </row>
    <row r="56493" spans="1:10" x14ac:dyDescent="0.3">
      <c r="A56493">
        <v>707529522780367</v>
      </c>
      <c r="B56493">
        <v>619057047721963</v>
      </c>
      <c r="C56493">
        <v>9993227</v>
      </c>
      <c r="D56493">
        <v>15065565</v>
      </c>
      <c r="E56493">
        <v>546940388778846</v>
      </c>
      <c r="F56493" t="s">
        <v>118</v>
      </c>
      <c r="G56493" s="1">
        <v>44148.590092592596</v>
      </c>
      <c r="H56493" t="s">
        <v>112</v>
      </c>
      <c r="I56493">
        <v>2008</v>
      </c>
      <c r="J56493" t="s">
        <v>373</v>
      </c>
    </row>
    <row r="56494" spans="1:10" x14ac:dyDescent="0.3">
      <c r="A56494">
        <v>707832551505239</v>
      </c>
      <c r="B56494">
        <v>619039236133134</v>
      </c>
      <c r="C56494">
        <v>9993228</v>
      </c>
      <c r="D56494">
        <v>15065566</v>
      </c>
      <c r="E56494">
        <v>573584952702125</v>
      </c>
      <c r="F56494" t="s">
        <v>119</v>
      </c>
      <c r="G56494" s="1">
        <v>44148.590092592596</v>
      </c>
      <c r="H56494" t="s">
        <v>112</v>
      </c>
      <c r="I56494">
        <v>2008</v>
      </c>
      <c r="J56494" t="s">
        <v>373</v>
      </c>
    </row>
    <row r="56495" spans="1:10" x14ac:dyDescent="0.3">
      <c r="A56495">
        <v>708083216907919</v>
      </c>
      <c r="B56495">
        <v>619025697426753</v>
      </c>
      <c r="C56495">
        <v>9993229</v>
      </c>
      <c r="D56495">
        <v>15065567</v>
      </c>
      <c r="E56495">
        <v>617495411386092</v>
      </c>
      <c r="F56495" t="s">
        <v>120</v>
      </c>
      <c r="G56495" s="1">
        <v>44148.590092592596</v>
      </c>
      <c r="H56495" t="s">
        <v>112</v>
      </c>
      <c r="I56495">
        <v>2008</v>
      </c>
      <c r="J56495" t="s">
        <v>373</v>
      </c>
    </row>
    <row r="56496" spans="1:10" x14ac:dyDescent="0.3">
      <c r="A56496">
        <v>708360</v>
      </c>
      <c r="B56496">
        <v>6190260</v>
      </c>
      <c r="C56496">
        <v>9993230</v>
      </c>
      <c r="D56496">
        <v>15065568</v>
      </c>
      <c r="E56496">
        <v>642783363660177</v>
      </c>
      <c r="F56496" t="s">
        <v>121</v>
      </c>
      <c r="G56496" s="1">
        <v>44148.590092592596</v>
      </c>
      <c r="H56496" t="s">
        <v>112</v>
      </c>
      <c r="I56496">
        <v>2008</v>
      </c>
      <c r="J56496" t="s">
        <v>373</v>
      </c>
    </row>
    <row r="56497" spans="1:10" x14ac:dyDescent="0.3">
      <c r="A56497">
        <v>708360</v>
      </c>
      <c r="B56497">
        <v>6190260</v>
      </c>
      <c r="C56497">
        <v>9993231</v>
      </c>
      <c r="D56497">
        <v>15065569</v>
      </c>
      <c r="E56497">
        <v>896151368816694</v>
      </c>
      <c r="F56497" t="s">
        <v>122</v>
      </c>
      <c r="G56497" s="1">
        <v>44148.590092592596</v>
      </c>
      <c r="H56497" t="s">
        <v>112</v>
      </c>
      <c r="I56497">
        <v>2008</v>
      </c>
      <c r="J56497" t="s">
        <v>373</v>
      </c>
    </row>
    <row r="56498" spans="1:10" x14ac:dyDescent="0.3">
      <c r="A56498">
        <v>708675220446371</v>
      </c>
      <c r="B56498">
        <v>619000856146743</v>
      </c>
      <c r="C56498">
        <v>9993232</v>
      </c>
      <c r="D56498">
        <v>15065570</v>
      </c>
      <c r="E56498">
        <v>951797227064768</v>
      </c>
      <c r="F56498" t="s">
        <v>123</v>
      </c>
      <c r="G56498" s="1">
        <v>44148.590092592596</v>
      </c>
      <c r="H56498" t="s">
        <v>112</v>
      </c>
      <c r="I56498">
        <v>2008</v>
      </c>
      <c r="J56498" t="s">
        <v>373</v>
      </c>
    </row>
    <row r="56499" spans="1:10" x14ac:dyDescent="0.3">
      <c r="A56499">
        <v>708903055714447</v>
      </c>
      <c r="B56499">
        <v>618970333142663</v>
      </c>
      <c r="C56499">
        <v>9993233</v>
      </c>
      <c r="D56499">
        <v>15065571</v>
      </c>
      <c r="E56499">
        <v>997913939257463</v>
      </c>
      <c r="F56499" t="s">
        <v>124</v>
      </c>
      <c r="G56499" s="1">
        <v>44148.590092592596</v>
      </c>
      <c r="H56499" t="s">
        <v>112</v>
      </c>
      <c r="I56499">
        <v>2008</v>
      </c>
      <c r="J56499" t="s">
        <v>373</v>
      </c>
    </row>
    <row r="56500" spans="1:10" x14ac:dyDescent="0.3">
      <c r="A56500">
        <v>708969884898994</v>
      </c>
      <c r="B56500">
        <v>618929214625419</v>
      </c>
      <c r="C56500">
        <v>9993234</v>
      </c>
      <c r="D56500">
        <v>15065572</v>
      </c>
      <c r="E56500">
        <v>102010571459929</v>
      </c>
      <c r="F56500" t="s">
        <v>125</v>
      </c>
      <c r="G56500" s="1">
        <v>44148.590092592596</v>
      </c>
      <c r="H56500" t="s">
        <v>112</v>
      </c>
      <c r="I56500">
        <v>2008</v>
      </c>
      <c r="J56500" t="s">
        <v>373</v>
      </c>
    </row>
    <row r="56501" spans="1:10" x14ac:dyDescent="0.3">
      <c r="A56501">
        <v>709314879479311</v>
      </c>
      <c r="B56501">
        <v>618908246495194</v>
      </c>
      <c r="C56501">
        <v>9993235</v>
      </c>
      <c r="D56501">
        <v>15065573</v>
      </c>
      <c r="E56501">
        <v>103543983399868</v>
      </c>
      <c r="F56501" t="s">
        <v>126</v>
      </c>
      <c r="G56501" s="1">
        <v>44148.590092592596</v>
      </c>
      <c r="H56501" t="s">
        <v>112</v>
      </c>
      <c r="I56501">
        <v>2008</v>
      </c>
      <c r="J56501" t="s">
        <v>373</v>
      </c>
    </row>
    <row r="56502" spans="1:10" x14ac:dyDescent="0.3">
      <c r="A56502">
        <v>70950524458651</v>
      </c>
      <c r="B56502">
        <v>61890922507131</v>
      </c>
      <c r="C56502">
        <v>9993236</v>
      </c>
      <c r="D56502">
        <v>15065574</v>
      </c>
      <c r="E56502">
        <v>104029898097118</v>
      </c>
      <c r="F56502" t="s">
        <v>127</v>
      </c>
      <c r="G56502" s="1">
        <v>44148.590092592596</v>
      </c>
      <c r="H56502" t="s">
        <v>112</v>
      </c>
      <c r="I56502">
        <v>2008</v>
      </c>
      <c r="J56502" t="s">
        <v>373</v>
      </c>
    </row>
    <row r="56503" spans="1:10" x14ac:dyDescent="0.3">
      <c r="A56503">
        <v>709506293674364</v>
      </c>
      <c r="B56503">
        <v>618909239059148</v>
      </c>
      <c r="C56503">
        <v>9993237</v>
      </c>
      <c r="D56503">
        <v>15065575</v>
      </c>
      <c r="E56503">
        <v>104509472598632</v>
      </c>
      <c r="F56503" t="s">
        <v>128</v>
      </c>
      <c r="G56503" s="1">
        <v>44148.590092592596</v>
      </c>
      <c r="H56503" t="s">
        <v>112</v>
      </c>
      <c r="I56503">
        <v>2008</v>
      </c>
      <c r="J56503" t="s">
        <v>373</v>
      </c>
    </row>
    <row r="56504" spans="1:10" x14ac:dyDescent="0.3">
      <c r="A56504">
        <v>709590034279346</v>
      </c>
      <c r="B56504">
        <v>618910483664803</v>
      </c>
      <c r="C56504">
        <v>9993238</v>
      </c>
      <c r="D56504">
        <v>15065576</v>
      </c>
      <c r="E56504">
        <v>104509472598632</v>
      </c>
      <c r="F56504" t="s">
        <v>129</v>
      </c>
      <c r="G56504" s="1">
        <v>44148.590092592596</v>
      </c>
      <c r="H56504" t="s">
        <v>112</v>
      </c>
      <c r="I56504">
        <v>2008</v>
      </c>
      <c r="J56504" t="s">
        <v>373</v>
      </c>
    </row>
    <row r="56505" spans="1:10" x14ac:dyDescent="0.3">
      <c r="A56505">
        <v>709673592713291</v>
      </c>
      <c r="B56505">
        <v>618911850984631</v>
      </c>
      <c r="C56505">
        <v>9993239</v>
      </c>
      <c r="D56505">
        <v>15065577</v>
      </c>
      <c r="E56505">
        <v>105668286730846</v>
      </c>
      <c r="F56505" t="s">
        <v>130</v>
      </c>
      <c r="G56505" s="1">
        <v>44148.590092592596</v>
      </c>
      <c r="H56505" t="s">
        <v>112</v>
      </c>
      <c r="I56505">
        <v>2008</v>
      </c>
      <c r="J56505" t="s">
        <v>373</v>
      </c>
    </row>
    <row r="56506" spans="1:10" x14ac:dyDescent="0.3">
      <c r="A56506">
        <v>709773100589632</v>
      </c>
      <c r="B56506">
        <v>61891326035377</v>
      </c>
      <c r="C56506">
        <v>9993240</v>
      </c>
      <c r="D56506">
        <v>15065578</v>
      </c>
      <c r="E56506">
        <v>105668286730846</v>
      </c>
      <c r="F56506" t="s">
        <v>131</v>
      </c>
      <c r="G56506" s="1">
        <v>44148.590092592596</v>
      </c>
      <c r="H56506" t="s">
        <v>112</v>
      </c>
      <c r="I56506">
        <v>2008</v>
      </c>
      <c r="J56506" t="s">
        <v>373</v>
      </c>
    </row>
    <row r="56507" spans="1:10" x14ac:dyDescent="0.3">
      <c r="A56507">
        <v>709873146942069</v>
      </c>
      <c r="B56507">
        <v>618914260817294</v>
      </c>
      <c r="C56507">
        <v>9993241</v>
      </c>
      <c r="D56507">
        <v>15065579</v>
      </c>
      <c r="E56507">
        <v>107177348434925</v>
      </c>
      <c r="F56507" t="s">
        <v>132</v>
      </c>
      <c r="G56507" s="1">
        <v>44148.590092592596</v>
      </c>
      <c r="H56507" t="s">
        <v>112</v>
      </c>
      <c r="I56507">
        <v>2008</v>
      </c>
      <c r="J56507" t="s">
        <v>373</v>
      </c>
    </row>
    <row r="56508" spans="1:10" x14ac:dyDescent="0.3">
      <c r="A56508">
        <v>710004432272464</v>
      </c>
      <c r="B56508">
        <v>618915810899493</v>
      </c>
      <c r="C56508">
        <v>9993242</v>
      </c>
      <c r="D56508">
        <v>15065580</v>
      </c>
      <c r="E56508">
        <v>107177348434925</v>
      </c>
      <c r="F56508" t="s">
        <v>133</v>
      </c>
      <c r="G56508" s="1">
        <v>44148.590092592596</v>
      </c>
      <c r="H56508" t="s">
        <v>112</v>
      </c>
      <c r="I56508">
        <v>2008</v>
      </c>
      <c r="J56508" t="s">
        <v>373</v>
      </c>
    </row>
    <row r="56509" spans="1:10" x14ac:dyDescent="0.3">
      <c r="A56509">
        <v>710134051344252</v>
      </c>
      <c r="B56509">
        <v>618918459031067</v>
      </c>
      <c r="C56509">
        <v>9993243</v>
      </c>
      <c r="D56509">
        <v>15065581</v>
      </c>
      <c r="E56509">
        <v>11323179602623</v>
      </c>
      <c r="F56509" t="s">
        <v>134</v>
      </c>
      <c r="G56509" s="1">
        <v>44148.590092592596</v>
      </c>
      <c r="H56509" t="s">
        <v>112</v>
      </c>
      <c r="I56509">
        <v>2008</v>
      </c>
      <c r="J56509" t="s">
        <v>373</v>
      </c>
    </row>
    <row r="56510" spans="1:10" x14ac:dyDescent="0.3">
      <c r="A56510">
        <v>71026885517891</v>
      </c>
      <c r="B56510">
        <v>618921213087904</v>
      </c>
      <c r="C56510">
        <v>9993244</v>
      </c>
      <c r="D56510">
        <v>15065582</v>
      </c>
      <c r="E56510">
        <v>11323179602623</v>
      </c>
      <c r="F56510" t="s">
        <v>135</v>
      </c>
      <c r="G56510" s="1">
        <v>44148.590092592596</v>
      </c>
      <c r="H56510" t="s">
        <v>112</v>
      </c>
      <c r="I56510">
        <v>2008</v>
      </c>
      <c r="J56510" t="s">
        <v>373</v>
      </c>
    </row>
    <row r="56511" spans="1:10" x14ac:dyDescent="0.3">
      <c r="A56511">
        <v>710401813573025</v>
      </c>
      <c r="B56511">
        <v>618924721539694</v>
      </c>
      <c r="C56511">
        <v>9993245</v>
      </c>
      <c r="D56511">
        <v>15065583</v>
      </c>
      <c r="E56511">
        <v>116131035238504</v>
      </c>
      <c r="F56511" t="s">
        <v>136</v>
      </c>
      <c r="G56511" s="1">
        <v>44148.590092592596</v>
      </c>
      <c r="H56511" t="s">
        <v>112</v>
      </c>
      <c r="I56511">
        <v>2008</v>
      </c>
      <c r="J56511" t="s">
        <v>373</v>
      </c>
    </row>
    <row r="56512" spans="1:10" x14ac:dyDescent="0.3">
      <c r="A56512">
        <v>710543842291472</v>
      </c>
      <c r="B56512">
        <v>618928937980948</v>
      </c>
      <c r="C56512">
        <v>9993246</v>
      </c>
      <c r="D56512">
        <v>15065584</v>
      </c>
      <c r="E56512">
        <v>116131035238504</v>
      </c>
      <c r="F56512" t="s">
        <v>137</v>
      </c>
      <c r="G56512" s="1">
        <v>44148.590092592596</v>
      </c>
      <c r="H56512" t="s">
        <v>112</v>
      </c>
      <c r="I56512">
        <v>2008</v>
      </c>
      <c r="J56512" t="s">
        <v>373</v>
      </c>
    </row>
    <row r="56513" spans="1:10" x14ac:dyDescent="0.3">
      <c r="A56513">
        <v>710684924454424</v>
      </c>
      <c r="B56513">
        <v>618933466544203</v>
      </c>
      <c r="C56513">
        <v>9993247</v>
      </c>
      <c r="D56513">
        <v>15065585</v>
      </c>
      <c r="E56513">
        <v>121578706304232</v>
      </c>
      <c r="F56513" t="s">
        <v>138</v>
      </c>
      <c r="G56513" s="1">
        <v>44148.590092592596</v>
      </c>
      <c r="H56513" t="s">
        <v>112</v>
      </c>
      <c r="I56513">
        <v>2008</v>
      </c>
      <c r="J56513" t="s">
        <v>373</v>
      </c>
    </row>
    <row r="56514" spans="1:10" x14ac:dyDescent="0.3">
      <c r="A56514">
        <v>710838529436497</v>
      </c>
      <c r="B56514">
        <v>618938422282441</v>
      </c>
      <c r="C56514">
        <v>9993248</v>
      </c>
      <c r="D56514">
        <v>15065586</v>
      </c>
      <c r="E56514">
        <v>121578706304232</v>
      </c>
      <c r="F56514" t="s">
        <v>139</v>
      </c>
      <c r="G56514" s="1">
        <v>44148.590092592596</v>
      </c>
      <c r="H56514" t="s">
        <v>112</v>
      </c>
      <c r="I56514">
        <v>2008</v>
      </c>
      <c r="J56514" t="s">
        <v>373</v>
      </c>
    </row>
    <row r="56515" spans="1:10" x14ac:dyDescent="0.3">
      <c r="A56515">
        <v>710992014385038</v>
      </c>
      <c r="B56515">
        <v>618943415166309</v>
      </c>
      <c r="C56515">
        <v>9993249</v>
      </c>
      <c r="D56515">
        <v>15065587</v>
      </c>
      <c r="E56515">
        <v>127613165477912</v>
      </c>
      <c r="F56515" t="s">
        <v>140</v>
      </c>
      <c r="G56515" s="1">
        <v>44148.590092592596</v>
      </c>
      <c r="H56515" t="s">
        <v>112</v>
      </c>
      <c r="I56515">
        <v>2008</v>
      </c>
      <c r="J56515" t="s">
        <v>373</v>
      </c>
    </row>
    <row r="56516" spans="1:10" x14ac:dyDescent="0.3">
      <c r="A56516">
        <v>71114711885722</v>
      </c>
      <c r="B56516">
        <v>618948750864656</v>
      </c>
      <c r="C56516">
        <v>9993250</v>
      </c>
      <c r="D56516">
        <v>15065588</v>
      </c>
      <c r="E56516">
        <v>127613165477912</v>
      </c>
      <c r="F56516" t="s">
        <v>141</v>
      </c>
      <c r="G56516" s="1">
        <v>44148.590092592596</v>
      </c>
      <c r="H56516" t="s">
        <v>112</v>
      </c>
      <c r="I56516">
        <v>2008</v>
      </c>
      <c r="J56516" t="s">
        <v>373</v>
      </c>
    </row>
    <row r="56517" spans="1:10" x14ac:dyDescent="0.3">
      <c r="A56517">
        <v>711301302198865</v>
      </c>
      <c r="B56517">
        <v>618954353536711</v>
      </c>
      <c r="C56517">
        <v>9993251</v>
      </c>
      <c r="D56517">
        <v>15065589</v>
      </c>
      <c r="E56517">
        <v>13288890644908</v>
      </c>
      <c r="F56517" t="s">
        <v>142</v>
      </c>
      <c r="G56517" s="1">
        <v>44148.590092592596</v>
      </c>
      <c r="H56517" t="s">
        <v>112</v>
      </c>
      <c r="I56517">
        <v>2008</v>
      </c>
      <c r="J56517" t="s">
        <v>373</v>
      </c>
    </row>
    <row r="56518" spans="1:10" x14ac:dyDescent="0.3">
      <c r="A56518">
        <v>711410544967622</v>
      </c>
      <c r="B56518">
        <v>618958378270296</v>
      </c>
      <c r="C56518">
        <v>9993252</v>
      </c>
      <c r="D56518">
        <v>15065590</v>
      </c>
      <c r="E56518">
        <v>13288890644908</v>
      </c>
      <c r="F56518" t="s">
        <v>143</v>
      </c>
      <c r="G56518" s="1">
        <v>44148.590092592596</v>
      </c>
      <c r="H56518" t="s">
        <v>112</v>
      </c>
      <c r="I56518">
        <v>2008</v>
      </c>
      <c r="J56518" t="s">
        <v>373</v>
      </c>
    </row>
    <row r="56519" spans="1:10" x14ac:dyDescent="0.3">
      <c r="A56519">
        <v>711520638380111</v>
      </c>
      <c r="B56519">
        <v>618962154200012</v>
      </c>
      <c r="C56519">
        <v>9993253</v>
      </c>
      <c r="D56519">
        <v>15065591</v>
      </c>
      <c r="E56519">
        <v>137176179389159</v>
      </c>
      <c r="F56519" t="s">
        <v>144</v>
      </c>
      <c r="G56519" s="1">
        <v>44148.590092592596</v>
      </c>
      <c r="H56519" t="s">
        <v>112</v>
      </c>
      <c r="I56519">
        <v>2008</v>
      </c>
      <c r="J56519" t="s">
        <v>373</v>
      </c>
    </row>
    <row r="56520" spans="1:10" x14ac:dyDescent="0.3">
      <c r="A56520">
        <v>711622317527707</v>
      </c>
      <c r="B56520">
        <v>618962521158675</v>
      </c>
      <c r="C56520">
        <v>9993254</v>
      </c>
      <c r="D56520">
        <v>15065592</v>
      </c>
      <c r="E56520">
        <v>137176179389159</v>
      </c>
      <c r="F56520" t="s">
        <v>145</v>
      </c>
      <c r="G56520" s="1">
        <v>44148.590092592596</v>
      </c>
      <c r="H56520" t="s">
        <v>112</v>
      </c>
      <c r="I56520">
        <v>2008</v>
      </c>
      <c r="J56520" t="s">
        <v>373</v>
      </c>
    </row>
    <row r="56521" spans="1:10" x14ac:dyDescent="0.3">
      <c r="A56521">
        <v>711706010054278</v>
      </c>
      <c r="B56521">
        <v>618954813818471</v>
      </c>
      <c r="C56521">
        <v>9993255</v>
      </c>
      <c r="D56521">
        <v>15065593</v>
      </c>
      <c r="E56521">
        <v>14098150258263</v>
      </c>
      <c r="F56521" t="s">
        <v>146</v>
      </c>
      <c r="G56521" s="1">
        <v>44148.590092592596</v>
      </c>
      <c r="H56521" t="s">
        <v>112</v>
      </c>
      <c r="I56521">
        <v>2008</v>
      </c>
      <c r="J56521" t="s">
        <v>373</v>
      </c>
    </row>
    <row r="56522" spans="1:10" x14ac:dyDescent="0.3">
      <c r="A56522">
        <v>711774131878231</v>
      </c>
      <c r="B56522">
        <v>618948540402025</v>
      </c>
      <c r="C56522">
        <v>9993256</v>
      </c>
      <c r="D56522">
        <v>15065594</v>
      </c>
      <c r="E56522">
        <v>14098150258263</v>
      </c>
      <c r="F56522" t="s">
        <v>147</v>
      </c>
      <c r="G56522" s="1">
        <v>44148.590092592596</v>
      </c>
      <c r="H56522" t="s">
        <v>112</v>
      </c>
      <c r="I56522">
        <v>2008</v>
      </c>
      <c r="J56522" t="s">
        <v>373</v>
      </c>
    </row>
    <row r="56523" spans="1:10" x14ac:dyDescent="0.3">
      <c r="A56523">
        <v>711864197051829</v>
      </c>
      <c r="B56523">
        <v>618948855133519</v>
      </c>
      <c r="C56523">
        <v>9993257</v>
      </c>
      <c r="D56523">
        <v>15065595</v>
      </c>
      <c r="E56523">
        <v>143420812984308</v>
      </c>
      <c r="F56523" t="s">
        <v>148</v>
      </c>
      <c r="G56523" s="1">
        <v>44148.590092592596</v>
      </c>
      <c r="H56523" t="s">
        <v>112</v>
      </c>
      <c r="I56523">
        <v>2008</v>
      </c>
      <c r="J56523" t="s">
        <v>373</v>
      </c>
    </row>
    <row r="56524" spans="1:10" x14ac:dyDescent="0.3">
      <c r="A56524">
        <v>711903682873837</v>
      </c>
      <c r="B56524">
        <v>618949256164781</v>
      </c>
      <c r="C56524">
        <v>9993258</v>
      </c>
      <c r="D56524">
        <v>15065596</v>
      </c>
      <c r="E56524">
        <v>143420812984308</v>
      </c>
      <c r="F56524" t="s">
        <v>149</v>
      </c>
      <c r="G56524" s="1">
        <v>44148.590092592596</v>
      </c>
      <c r="H56524" t="s">
        <v>112</v>
      </c>
      <c r="I56524">
        <v>2008</v>
      </c>
      <c r="J56524" t="s">
        <v>373</v>
      </c>
    </row>
    <row r="56525" spans="1:10" x14ac:dyDescent="0.3">
      <c r="A56525">
        <v>711943168695844</v>
      </c>
      <c r="B56525">
        <v>618949657196042</v>
      </c>
      <c r="C56525">
        <v>9993259</v>
      </c>
      <c r="D56525">
        <v>15065597</v>
      </c>
      <c r="E56525">
        <v>146722127745549</v>
      </c>
      <c r="F56525" t="s">
        <v>150</v>
      </c>
      <c r="G56525" s="1">
        <v>44148.590092592596</v>
      </c>
      <c r="H56525" t="s">
        <v>112</v>
      </c>
      <c r="I56525">
        <v>2008</v>
      </c>
      <c r="J56525" t="s">
        <v>373</v>
      </c>
    </row>
    <row r="56526" spans="1:10" x14ac:dyDescent="0.3">
      <c r="A56526">
        <v>712117429928555</v>
      </c>
      <c r="B56526">
        <v>618955307556974</v>
      </c>
      <c r="C56526">
        <v>9993260</v>
      </c>
      <c r="D56526">
        <v>15065598</v>
      </c>
      <c r="E56526">
        <v>146722127745549</v>
      </c>
      <c r="F56526" t="s">
        <v>151</v>
      </c>
      <c r="G56526" s="1">
        <v>44148.590092592596</v>
      </c>
      <c r="H56526" t="s">
        <v>112</v>
      </c>
      <c r="I56526">
        <v>2008</v>
      </c>
      <c r="J56526" t="s">
        <v>373</v>
      </c>
    </row>
    <row r="56527" spans="1:10" x14ac:dyDescent="0.3">
      <c r="A56527">
        <v>712191299070316</v>
      </c>
      <c r="B56527">
        <v>618964980896967</v>
      </c>
      <c r="C56527">
        <v>9993261</v>
      </c>
      <c r="D56527">
        <v>15065599</v>
      </c>
      <c r="E56527">
        <v>149197106311719</v>
      </c>
      <c r="F56527" t="s">
        <v>152</v>
      </c>
      <c r="G56527" s="1">
        <v>44148.590092592596</v>
      </c>
      <c r="H56527" t="s">
        <v>112</v>
      </c>
      <c r="I56527">
        <v>2008</v>
      </c>
      <c r="J56527" t="s">
        <v>373</v>
      </c>
    </row>
    <row r="56528" spans="1:10" x14ac:dyDescent="0.3">
      <c r="A56528">
        <v>712238379725366</v>
      </c>
      <c r="B56528">
        <v>618970035643637</v>
      </c>
      <c r="C56528">
        <v>9993262</v>
      </c>
      <c r="D56528">
        <v>15065600</v>
      </c>
      <c r="E56528">
        <v>149197106311719</v>
      </c>
      <c r="F56528" t="s">
        <v>153</v>
      </c>
      <c r="G56528" s="1">
        <v>44148.590092592596</v>
      </c>
      <c r="H56528" t="s">
        <v>112</v>
      </c>
      <c r="I56528">
        <v>2008</v>
      </c>
      <c r="J56528" t="s">
        <v>373</v>
      </c>
    </row>
    <row r="56529" spans="1:10" x14ac:dyDescent="0.3">
      <c r="A56529">
        <v>71223941419315</v>
      </c>
      <c r="B56529">
        <v>618970013276766</v>
      </c>
      <c r="C56529">
        <v>9993263</v>
      </c>
      <c r="D56529">
        <v>15065601</v>
      </c>
      <c r="E56529">
        <v>1511369548738</v>
      </c>
      <c r="F56529" t="s">
        <v>154</v>
      </c>
      <c r="G56529" s="1">
        <v>44148.590092592596</v>
      </c>
      <c r="H56529" t="s">
        <v>112</v>
      </c>
      <c r="I56529">
        <v>2008</v>
      </c>
      <c r="J56529" t="s">
        <v>373</v>
      </c>
    </row>
    <row r="56530" spans="1:10" x14ac:dyDescent="0.3">
      <c r="A56530">
        <v>712353205649322</v>
      </c>
      <c r="B56530">
        <v>618967552920956</v>
      </c>
      <c r="C56530">
        <v>9993264</v>
      </c>
      <c r="D56530">
        <v>15065602</v>
      </c>
      <c r="E56530">
        <v>1511369548738</v>
      </c>
      <c r="F56530" t="s">
        <v>155</v>
      </c>
      <c r="G56530" s="1">
        <v>44148.590092592596</v>
      </c>
      <c r="H56530" t="s">
        <v>112</v>
      </c>
      <c r="I56530">
        <v>2008</v>
      </c>
      <c r="J56530" t="s">
        <v>373</v>
      </c>
    </row>
    <row r="56531" spans="1:10" x14ac:dyDescent="0.3">
      <c r="A56531">
        <v>712467761116967</v>
      </c>
      <c r="B56531">
        <v>618965479375488</v>
      </c>
      <c r="C56531">
        <v>9993265</v>
      </c>
      <c r="D56531">
        <v>15065603</v>
      </c>
      <c r="E56531">
        <v>156057175993919</v>
      </c>
      <c r="F56531" t="s">
        <v>156</v>
      </c>
      <c r="G56531" s="1">
        <v>44148.590092592596</v>
      </c>
      <c r="H56531" t="s">
        <v>112</v>
      </c>
      <c r="I56531">
        <v>2008</v>
      </c>
      <c r="J56531" t="s">
        <v>373</v>
      </c>
    </row>
    <row r="56532" spans="1:10" x14ac:dyDescent="0.3">
      <c r="A56532">
        <v>71263705731102</v>
      </c>
      <c r="B56532">
        <v>618962449864647</v>
      </c>
      <c r="C56532">
        <v>9993266</v>
      </c>
      <c r="D56532">
        <v>15065604</v>
      </c>
      <c r="E56532">
        <v>156057175993919</v>
      </c>
      <c r="F56532" t="s">
        <v>157</v>
      </c>
      <c r="G56532" s="1">
        <v>44148.590092592596</v>
      </c>
      <c r="H56532" t="s">
        <v>112</v>
      </c>
      <c r="I56532">
        <v>2008</v>
      </c>
      <c r="J56532" t="s">
        <v>373</v>
      </c>
    </row>
    <row r="56533" spans="1:10" x14ac:dyDescent="0.3">
      <c r="A56533">
        <v>712806594922162</v>
      </c>
      <c r="B56533">
        <v>618959560062212</v>
      </c>
      <c r="C56533">
        <v>9993267</v>
      </c>
      <c r="D56533">
        <v>15065605</v>
      </c>
      <c r="E56533">
        <v>163372950752576</v>
      </c>
      <c r="F56533" t="s">
        <v>158</v>
      </c>
      <c r="G56533" s="1">
        <v>44148.590092592596</v>
      </c>
      <c r="H56533" t="s">
        <v>112</v>
      </c>
      <c r="I56533">
        <v>2008</v>
      </c>
      <c r="J56533" t="s">
        <v>373</v>
      </c>
    </row>
    <row r="56534" spans="1:10" x14ac:dyDescent="0.3">
      <c r="A56534">
        <v>712968410536937</v>
      </c>
      <c r="B56534">
        <v>618956863135299</v>
      </c>
      <c r="C56534">
        <v>9993268</v>
      </c>
      <c r="D56534">
        <v>15065606</v>
      </c>
      <c r="E56534">
        <v>163372950752576</v>
      </c>
      <c r="F56534" t="s">
        <v>159</v>
      </c>
      <c r="G56534" s="1">
        <v>44148.590092592596</v>
      </c>
      <c r="H56534" t="s">
        <v>112</v>
      </c>
      <c r="I56534">
        <v>2008</v>
      </c>
      <c r="J56534" t="s">
        <v>373</v>
      </c>
    </row>
    <row r="56535" spans="1:10" x14ac:dyDescent="0.3">
      <c r="A56535">
        <v>713129970004382</v>
      </c>
      <c r="B56535">
        <v>618954017814482</v>
      </c>
      <c r="C56535">
        <v>9993269</v>
      </c>
      <c r="D56535">
        <v>15065607</v>
      </c>
      <c r="E56535">
        <v>174867426107327</v>
      </c>
      <c r="F56535" t="s">
        <v>160</v>
      </c>
      <c r="G56535" s="1">
        <v>44148.590092592596</v>
      </c>
      <c r="H56535" t="s">
        <v>112</v>
      </c>
      <c r="I56535">
        <v>2008</v>
      </c>
      <c r="J56535" t="s">
        <v>373</v>
      </c>
    </row>
    <row r="56536" spans="1:10" x14ac:dyDescent="0.3">
      <c r="A56536">
        <v>71330709140302</v>
      </c>
      <c r="B56536">
        <v>618950854932363</v>
      </c>
      <c r="C56536">
        <v>9993270</v>
      </c>
      <c r="D56536">
        <v>15065608</v>
      </c>
      <c r="E56536">
        <v>202463194727898</v>
      </c>
      <c r="F56536" t="s">
        <v>161</v>
      </c>
      <c r="G56536" s="1">
        <v>44148.590092592596</v>
      </c>
      <c r="H56536" t="s">
        <v>112</v>
      </c>
      <c r="I56536">
        <v>2008</v>
      </c>
      <c r="J56536" t="s">
        <v>373</v>
      </c>
    </row>
    <row r="56537" spans="1:10" x14ac:dyDescent="0.3">
      <c r="A56537">
        <v>713484293117661</v>
      </c>
      <c r="B56537">
        <v>618947737668397</v>
      </c>
      <c r="C56537">
        <v>9993271</v>
      </c>
      <c r="D56537">
        <v>15065609</v>
      </c>
      <c r="E56537">
        <v>211479450762272</v>
      </c>
      <c r="F56537" t="s">
        <v>162</v>
      </c>
      <c r="G56537" s="1">
        <v>44148.590092592596</v>
      </c>
      <c r="H56537" t="s">
        <v>112</v>
      </c>
      <c r="I56537">
        <v>2008</v>
      </c>
      <c r="J56537" t="s">
        <v>373</v>
      </c>
    </row>
    <row r="56538" spans="1:10" x14ac:dyDescent="0.3">
      <c r="A56538">
        <v>713688678727162</v>
      </c>
      <c r="B56538">
        <v>618944190480133</v>
      </c>
      <c r="C56538">
        <v>9993272</v>
      </c>
      <c r="D56538">
        <v>15065610</v>
      </c>
      <c r="E56538">
        <v>211479450762272</v>
      </c>
      <c r="F56538" t="s">
        <v>163</v>
      </c>
      <c r="G56538" s="1">
        <v>44148.590092592596</v>
      </c>
      <c r="H56538" t="s">
        <v>112</v>
      </c>
      <c r="I56538">
        <v>2008</v>
      </c>
      <c r="J56538" t="s">
        <v>373</v>
      </c>
    </row>
    <row r="56539" spans="1:10" x14ac:dyDescent="0.3">
      <c r="A56539">
        <v>713801025223275</v>
      </c>
      <c r="B56539">
        <v>618942240664911</v>
      </c>
      <c r="C56539">
        <v>9993273</v>
      </c>
      <c r="D56539">
        <v>15065611</v>
      </c>
      <c r="E56539">
        <v>21400781472524</v>
      </c>
      <c r="F56539" t="s">
        <v>164</v>
      </c>
      <c r="G56539" s="1">
        <v>44148.590092592596</v>
      </c>
      <c r="H56539" t="s">
        <v>112</v>
      </c>
      <c r="I56539">
        <v>2008</v>
      </c>
      <c r="J56539" t="s">
        <v>373</v>
      </c>
    </row>
    <row r="56540" spans="1:10" x14ac:dyDescent="0.3">
      <c r="A56540">
        <v>713801025223275</v>
      </c>
      <c r="B56540">
        <v>618942240664911</v>
      </c>
      <c r="C56540">
        <v>9993274</v>
      </c>
      <c r="D56540">
        <v>15065612</v>
      </c>
      <c r="E56540">
        <v>40244621237119</v>
      </c>
      <c r="F56540" t="s">
        <v>165</v>
      </c>
      <c r="G56540" s="1">
        <v>44148.590092592596</v>
      </c>
      <c r="H56540" t="s">
        <v>112</v>
      </c>
      <c r="I56540">
        <v>2008</v>
      </c>
      <c r="J56540" t="s">
        <v>373</v>
      </c>
    </row>
    <row r="56541" spans="1:10" x14ac:dyDescent="0.3">
      <c r="A56541">
        <v>71388619336111</v>
      </c>
      <c r="B56541">
        <v>618938735257677</v>
      </c>
      <c r="C56541">
        <v>9993275</v>
      </c>
      <c r="D56541">
        <v>15065613</v>
      </c>
      <c r="E56541">
        <v>40244621237119</v>
      </c>
      <c r="F56541" t="s">
        <v>166</v>
      </c>
      <c r="G56541" s="1">
        <v>44148.590092592596</v>
      </c>
      <c r="H56541" t="s">
        <v>112</v>
      </c>
      <c r="I56541">
        <v>2008</v>
      </c>
      <c r="J56541" t="s">
        <v>373</v>
      </c>
    </row>
    <row r="56542" spans="1:10" x14ac:dyDescent="0.3">
      <c r="A56542">
        <v>713887161547869</v>
      </c>
      <c r="B56542">
        <v>618938692506574</v>
      </c>
      <c r="C56542">
        <v>9993276</v>
      </c>
      <c r="D56542">
        <v>15065614</v>
      </c>
      <c r="E56542">
        <v>40244621237119</v>
      </c>
      <c r="F56542" t="s">
        <v>167</v>
      </c>
      <c r="G56542" s="1">
        <v>44148.590092592596</v>
      </c>
      <c r="H56542" t="s">
        <v>112</v>
      </c>
      <c r="I56542">
        <v>2008</v>
      </c>
      <c r="J56542" t="s">
        <v>373</v>
      </c>
    </row>
    <row r="56543" spans="1:10" x14ac:dyDescent="0.3">
      <c r="A56543">
        <v>713890066108146</v>
      </c>
      <c r="B56543">
        <v>618938564253263</v>
      </c>
      <c r="C56543">
        <v>9993277</v>
      </c>
      <c r="D56543">
        <v>15065615</v>
      </c>
      <c r="E56543">
        <v>405783414840698</v>
      </c>
      <c r="F56543" t="s">
        <v>168</v>
      </c>
      <c r="G56543" s="1">
        <v>44148.590092592596</v>
      </c>
      <c r="H56543" t="s">
        <v>112</v>
      </c>
      <c r="I56543">
        <v>2008</v>
      </c>
      <c r="J56543" t="s">
        <v>373</v>
      </c>
    </row>
    <row r="56544" spans="1:10" x14ac:dyDescent="0.3">
      <c r="A56544">
        <v>71405949879098</v>
      </c>
      <c r="B56544">
        <v>618931082810125</v>
      </c>
      <c r="C56544">
        <v>9993278</v>
      </c>
      <c r="D56544">
        <v>15065616</v>
      </c>
      <c r="E56544">
        <v>405783414840698</v>
      </c>
      <c r="F56544" t="s">
        <v>169</v>
      </c>
      <c r="G56544" s="1">
        <v>44148.590092592596</v>
      </c>
      <c r="H56544" t="s">
        <v>112</v>
      </c>
      <c r="I56544">
        <v>2008</v>
      </c>
      <c r="J56544" t="s">
        <v>373</v>
      </c>
    </row>
    <row r="56545" spans="1:10" x14ac:dyDescent="0.3">
      <c r="A56545">
        <v>714231391227832</v>
      </c>
      <c r="B56545">
        <v>618924188827866</v>
      </c>
      <c r="C56545">
        <v>9993279</v>
      </c>
      <c r="D56545">
        <v>15065617</v>
      </c>
      <c r="E56545">
        <v>410116371512413</v>
      </c>
      <c r="F56545" t="s">
        <v>170</v>
      </c>
      <c r="G56545" s="1">
        <v>44148.590092592596</v>
      </c>
      <c r="H56545" t="s">
        <v>112</v>
      </c>
      <c r="I56545">
        <v>2008</v>
      </c>
      <c r="J56545" t="s">
        <v>373</v>
      </c>
    </row>
    <row r="56546" spans="1:10" x14ac:dyDescent="0.3">
      <c r="A56546">
        <v>714413421768298</v>
      </c>
      <c r="B56546">
        <v>618916976297017</v>
      </c>
      <c r="C56546">
        <v>9993280</v>
      </c>
      <c r="D56546">
        <v>15065618</v>
      </c>
      <c r="E56546">
        <v>410116371512413</v>
      </c>
      <c r="F56546" t="s">
        <v>171</v>
      </c>
      <c r="G56546" s="1">
        <v>44148.590092592596</v>
      </c>
      <c r="H56546" t="s">
        <v>112</v>
      </c>
      <c r="I56546">
        <v>2008</v>
      </c>
      <c r="J56546" t="s">
        <v>373</v>
      </c>
    </row>
    <row r="56547" spans="1:10" x14ac:dyDescent="0.3">
      <c r="A56547">
        <v>714594123458181</v>
      </c>
      <c r="B56547">
        <v>618909438784217</v>
      </c>
      <c r="C56547">
        <v>9993281</v>
      </c>
      <c r="D56547">
        <v>15065619</v>
      </c>
      <c r="E56547">
        <v>415058355530103</v>
      </c>
      <c r="F56547" t="s">
        <v>172</v>
      </c>
      <c r="G56547" s="1">
        <v>44148.590092592596</v>
      </c>
      <c r="H56547" t="s">
        <v>112</v>
      </c>
      <c r="I56547">
        <v>2008</v>
      </c>
      <c r="J56547" t="s">
        <v>373</v>
      </c>
    </row>
    <row r="56548" spans="1:10" x14ac:dyDescent="0.3">
      <c r="A56548">
        <v>714764697878957</v>
      </c>
      <c r="B56548">
        <v>618902221601024</v>
      </c>
      <c r="C56548">
        <v>9993282</v>
      </c>
      <c r="D56548">
        <v>15065620</v>
      </c>
      <c r="E56548">
        <v>415058355530103</v>
      </c>
      <c r="F56548" t="s">
        <v>173</v>
      </c>
      <c r="G56548" s="1">
        <v>44148.590092592596</v>
      </c>
      <c r="H56548" t="s">
        <v>112</v>
      </c>
      <c r="I56548">
        <v>2008</v>
      </c>
      <c r="J56548" t="s">
        <v>373</v>
      </c>
    </row>
    <row r="56549" spans="1:10" x14ac:dyDescent="0.3">
      <c r="A56549">
        <v>714934875367966</v>
      </c>
      <c r="B56549">
        <v>618894911159595</v>
      </c>
      <c r="C56549">
        <v>9993283</v>
      </c>
      <c r="D56549">
        <v>15065621</v>
      </c>
      <c r="E56549">
        <v>420151416460673</v>
      </c>
      <c r="F56549" t="s">
        <v>174</v>
      </c>
      <c r="G56549" s="1">
        <v>44148.590092592596</v>
      </c>
      <c r="H56549" t="s">
        <v>112</v>
      </c>
      <c r="I56549">
        <v>2008</v>
      </c>
      <c r="J56549" t="s">
        <v>373</v>
      </c>
    </row>
    <row r="56550" spans="1:10" x14ac:dyDescent="0.3">
      <c r="A56550">
        <v>715170692745592</v>
      </c>
      <c r="B56550">
        <v>618884780976471</v>
      </c>
      <c r="C56550">
        <v>9993284</v>
      </c>
      <c r="D56550">
        <v>15065622</v>
      </c>
      <c r="E56550">
        <v>420151416460673</v>
      </c>
      <c r="F56550" t="s">
        <v>175</v>
      </c>
      <c r="G56550" s="1">
        <v>44148.590092592596</v>
      </c>
      <c r="H56550" t="s">
        <v>112</v>
      </c>
      <c r="I56550">
        <v>2008</v>
      </c>
      <c r="J56550" t="s">
        <v>373</v>
      </c>
    </row>
    <row r="56551" spans="1:10" x14ac:dyDescent="0.3">
      <c r="A56551">
        <v>715309455327353</v>
      </c>
      <c r="B56551">
        <v>618864645472419</v>
      </c>
      <c r="C56551">
        <v>9993285</v>
      </c>
      <c r="D56551">
        <v>15065623</v>
      </c>
      <c r="E56551">
        <v>427506890892982</v>
      </c>
      <c r="F56551" t="s">
        <v>176</v>
      </c>
      <c r="G56551" s="1">
        <v>44148.590092592596</v>
      </c>
      <c r="H56551" t="s">
        <v>112</v>
      </c>
      <c r="I56551">
        <v>2008</v>
      </c>
      <c r="J56551" t="s">
        <v>373</v>
      </c>
    </row>
    <row r="56552" spans="1:10" x14ac:dyDescent="0.3">
      <c r="A56552">
        <v>715414529711433</v>
      </c>
      <c r="B56552">
        <v>618842102240925</v>
      </c>
      <c r="C56552">
        <v>9993286</v>
      </c>
      <c r="D56552">
        <v>15065624</v>
      </c>
      <c r="E56552">
        <v>427506890892982</v>
      </c>
      <c r="F56552" t="s">
        <v>177</v>
      </c>
      <c r="G56552" s="1">
        <v>44148.590092592596</v>
      </c>
      <c r="H56552" t="s">
        <v>112</v>
      </c>
      <c r="I56552">
        <v>2008</v>
      </c>
      <c r="J56552" t="s">
        <v>373</v>
      </c>
    </row>
    <row r="56553" spans="1:10" x14ac:dyDescent="0.3">
      <c r="A56553">
        <v>715518112618061</v>
      </c>
      <c r="B56553">
        <v>618819490109139</v>
      </c>
      <c r="C56553">
        <v>9993287</v>
      </c>
      <c r="D56553">
        <v>15065625</v>
      </c>
      <c r="E56553">
        <v>431026776631673</v>
      </c>
      <c r="F56553" t="s">
        <v>178</v>
      </c>
      <c r="G56553" s="1">
        <v>44148.590092592596</v>
      </c>
      <c r="H56553" t="s">
        <v>112</v>
      </c>
      <c r="I56553">
        <v>2008</v>
      </c>
      <c r="J56553" t="s">
        <v>373</v>
      </c>
    </row>
    <row r="56554" spans="1:10" x14ac:dyDescent="0.3">
      <c r="A56554">
        <v>715597135656079</v>
      </c>
      <c r="B56554">
        <v>618801289504779</v>
      </c>
      <c r="C56554">
        <v>9993288</v>
      </c>
      <c r="D56554">
        <v>15065626</v>
      </c>
      <c r="E56554">
        <v>431026776631673</v>
      </c>
      <c r="F56554" t="s">
        <v>179</v>
      </c>
      <c r="G56554" s="1">
        <v>44148.590092592596</v>
      </c>
      <c r="H56554" t="s">
        <v>112</v>
      </c>
      <c r="I56554">
        <v>2008</v>
      </c>
      <c r="J56554" t="s">
        <v>373</v>
      </c>
    </row>
    <row r="56555" spans="1:10" x14ac:dyDescent="0.3">
      <c r="A56555">
        <v>715673492413435</v>
      </c>
      <c r="B56555">
        <v>618783053199125</v>
      </c>
      <c r="C56555">
        <v>9993289</v>
      </c>
      <c r="D56555">
        <v>15065627</v>
      </c>
      <c r="E56555">
        <v>431026776631673</v>
      </c>
      <c r="F56555" t="s">
        <v>180</v>
      </c>
      <c r="G56555" s="1">
        <v>44148.590092592596</v>
      </c>
      <c r="H56555" t="s">
        <v>112</v>
      </c>
      <c r="I56555">
        <v>2008</v>
      </c>
      <c r="J56555" t="s">
        <v>373</v>
      </c>
    </row>
    <row r="56556" spans="1:10" x14ac:dyDescent="0.3">
      <c r="A56556">
        <v>71567377115493</v>
      </c>
      <c r="B56556">
        <v>618782984605253</v>
      </c>
      <c r="C56556">
        <v>9993290</v>
      </c>
      <c r="D56556">
        <v>15065628</v>
      </c>
      <c r="E56556">
        <v>43308173318704</v>
      </c>
      <c r="F56556" t="s">
        <v>181</v>
      </c>
      <c r="G56556" s="1">
        <v>44148.590092592596</v>
      </c>
      <c r="H56556" t="s">
        <v>112</v>
      </c>
      <c r="I56556">
        <v>2008</v>
      </c>
      <c r="J56556" t="s">
        <v>373</v>
      </c>
    </row>
    <row r="56557" spans="1:10" x14ac:dyDescent="0.3">
      <c r="A56557">
        <v>71567377115493</v>
      </c>
      <c r="B56557">
        <v>618782984605253</v>
      </c>
      <c r="C56557">
        <v>9993291</v>
      </c>
      <c r="D56557">
        <v>15065629</v>
      </c>
      <c r="E56557">
        <v>440229883790016</v>
      </c>
      <c r="F56557" t="s">
        <v>182</v>
      </c>
      <c r="G56557" s="1">
        <v>44148.590092592596</v>
      </c>
      <c r="H56557" t="s">
        <v>112</v>
      </c>
      <c r="I56557">
        <v>2008</v>
      </c>
      <c r="J56557" t="s">
        <v>373</v>
      </c>
    </row>
    <row r="56558" spans="1:10" x14ac:dyDescent="0.3">
      <c r="A56558">
        <v>715780155628046</v>
      </c>
      <c r="B56558">
        <v>618756805069551</v>
      </c>
      <c r="C56558">
        <v>9993292</v>
      </c>
      <c r="D56558">
        <v>15065630</v>
      </c>
      <c r="E56558">
        <v>444369913140933</v>
      </c>
      <c r="F56558" t="s">
        <v>183</v>
      </c>
      <c r="G56558" s="1">
        <v>44148.590092592596</v>
      </c>
      <c r="H56558" t="s">
        <v>112</v>
      </c>
      <c r="I56558">
        <v>2008</v>
      </c>
      <c r="J56558" t="s">
        <v>373</v>
      </c>
    </row>
    <row r="56559" spans="1:10" x14ac:dyDescent="0.3">
      <c r="A56559">
        <v>715817210893963</v>
      </c>
      <c r="B56559">
        <v>618747686354869</v>
      </c>
      <c r="C56559">
        <v>9993293</v>
      </c>
      <c r="D56559">
        <v>15065631</v>
      </c>
      <c r="E56559">
        <v>449013569951057</v>
      </c>
      <c r="F56559" t="s">
        <v>184</v>
      </c>
      <c r="G56559" s="1">
        <v>44148.590092592596</v>
      </c>
      <c r="H56559" t="s">
        <v>112</v>
      </c>
      <c r="I56559">
        <v>2008</v>
      </c>
      <c r="J56559" t="s">
        <v>373</v>
      </c>
    </row>
    <row r="56560" spans="1:10" x14ac:dyDescent="0.3">
      <c r="A56560">
        <v>715961770507096</v>
      </c>
      <c r="B56560">
        <v>618726985340175</v>
      </c>
      <c r="C56560">
        <v>9993294</v>
      </c>
      <c r="D56560">
        <v>15065632</v>
      </c>
      <c r="E56560">
        <v>451406480868657</v>
      </c>
      <c r="F56560" t="s">
        <v>185</v>
      </c>
      <c r="G56560" s="1">
        <v>44148.590092592596</v>
      </c>
      <c r="H56560" t="s">
        <v>112</v>
      </c>
      <c r="I56560">
        <v>2008</v>
      </c>
      <c r="J56560" t="s">
        <v>373</v>
      </c>
    </row>
    <row r="56561" spans="1:10" x14ac:dyDescent="0.3">
      <c r="A56561">
        <v>716107646477491</v>
      </c>
      <c r="B56561">
        <v>618706490234834</v>
      </c>
      <c r="C56561">
        <v>9993295</v>
      </c>
      <c r="D56561">
        <v>15065633</v>
      </c>
      <c r="E56561">
        <v>452617098887761</v>
      </c>
      <c r="F56561" t="s">
        <v>186</v>
      </c>
      <c r="G56561" s="1">
        <v>44148.590092592596</v>
      </c>
      <c r="H56561" t="s">
        <v>112</v>
      </c>
      <c r="I56561">
        <v>2008</v>
      </c>
      <c r="J56561" t="s">
        <v>373</v>
      </c>
    </row>
    <row r="56562" spans="1:10" x14ac:dyDescent="0.3">
      <c r="A56562">
        <v>716384138242116</v>
      </c>
      <c r="B56562">
        <v>618688057450526</v>
      </c>
      <c r="C56562">
        <v>9993296</v>
      </c>
      <c r="D56562">
        <v>15065634</v>
      </c>
      <c r="E56562">
        <v>453747446338336</v>
      </c>
      <c r="F56562" t="s">
        <v>187</v>
      </c>
      <c r="G56562" s="1">
        <v>44148.590092592596</v>
      </c>
      <c r="H56562" t="s">
        <v>112</v>
      </c>
      <c r="I56562">
        <v>2008</v>
      </c>
      <c r="J56562" t="s">
        <v>373</v>
      </c>
    </row>
    <row r="56563" spans="1:10" x14ac:dyDescent="0.3">
      <c r="A56563">
        <v>716702587119257</v>
      </c>
      <c r="B56563">
        <v>618680016169495</v>
      </c>
      <c r="C56563">
        <v>9993297</v>
      </c>
      <c r="D56563">
        <v>15065635</v>
      </c>
      <c r="E56563">
        <v>455593396226565</v>
      </c>
      <c r="F56563" t="s">
        <v>188</v>
      </c>
      <c r="G56563" s="1">
        <v>44148.590092592596</v>
      </c>
      <c r="H56563" t="s">
        <v>112</v>
      </c>
      <c r="I56563">
        <v>2008</v>
      </c>
      <c r="J56563" t="s">
        <v>373</v>
      </c>
    </row>
    <row r="56564" spans="1:10" x14ac:dyDescent="0.3">
      <c r="A56564">
        <v>717032905805898</v>
      </c>
      <c r="B56564">
        <v>618681391235571</v>
      </c>
      <c r="C56564">
        <v>9993298</v>
      </c>
      <c r="D56564">
        <v>15065636</v>
      </c>
      <c r="E56564">
        <v>457962127526601</v>
      </c>
      <c r="F56564" t="s">
        <v>189</v>
      </c>
      <c r="G56564" s="1">
        <v>44148.590092592596</v>
      </c>
      <c r="H56564" t="s">
        <v>112</v>
      </c>
      <c r="I56564">
        <v>2008</v>
      </c>
      <c r="J56564" t="s">
        <v>373</v>
      </c>
    </row>
    <row r="56565" spans="1:10" x14ac:dyDescent="0.3">
      <c r="A56565">
        <v>717338369624463</v>
      </c>
      <c r="B56565">
        <v>618666982564884</v>
      </c>
      <c r="C56565">
        <v>9993299</v>
      </c>
      <c r="D56565">
        <v>15065637</v>
      </c>
      <c r="E56565">
        <v>460921994845072</v>
      </c>
      <c r="F56565" t="s">
        <v>190</v>
      </c>
      <c r="G56565" s="1">
        <v>44148.590092592596</v>
      </c>
      <c r="H56565" t="s">
        <v>112</v>
      </c>
      <c r="I56565">
        <v>2008</v>
      </c>
      <c r="J56565" t="s">
        <v>373</v>
      </c>
    </row>
    <row r="56566" spans="1:10" x14ac:dyDescent="0.3">
      <c r="A56566">
        <v>717639351166765</v>
      </c>
      <c r="B56566">
        <v>618652103901853</v>
      </c>
      <c r="C56566">
        <v>9993300</v>
      </c>
      <c r="D56566">
        <v>15065638</v>
      </c>
      <c r="E56566">
        <v>463113763928413</v>
      </c>
      <c r="F56566" t="s">
        <v>191</v>
      </c>
      <c r="G56566" s="1">
        <v>44148.590092592596</v>
      </c>
      <c r="H56566" t="s">
        <v>112</v>
      </c>
      <c r="I56566">
        <v>2008</v>
      </c>
      <c r="J56566" t="s">
        <v>373</v>
      </c>
    </row>
    <row r="56567" spans="1:10" x14ac:dyDescent="0.3">
      <c r="A56567">
        <v>717639351166765</v>
      </c>
      <c r="B56567">
        <v>618652103901853</v>
      </c>
      <c r="C56567">
        <v>9994570</v>
      </c>
      <c r="D56567">
        <v>15065639</v>
      </c>
      <c r="E56567">
        <v>491775187849998</v>
      </c>
      <c r="F56567" t="s">
        <v>192</v>
      </c>
      <c r="G56567" s="1">
        <v>44148.590092592596</v>
      </c>
      <c r="H56567" t="s">
        <v>112</v>
      </c>
      <c r="I56567">
        <v>2008</v>
      </c>
      <c r="J56567" t="s">
        <v>373</v>
      </c>
    </row>
    <row r="56568" spans="1:10" x14ac:dyDescent="0.3">
      <c r="A56568">
        <v>717714054936828</v>
      </c>
      <c r="B56568">
        <v>618652933943743</v>
      </c>
      <c r="C56568">
        <v>9994571</v>
      </c>
      <c r="D56568">
        <v>15065640</v>
      </c>
      <c r="E56568">
        <v>493466367324193</v>
      </c>
      <c r="F56568" t="s">
        <v>193</v>
      </c>
      <c r="G56568" s="1">
        <v>44148.590092592596</v>
      </c>
      <c r="H56568" t="s">
        <v>112</v>
      </c>
      <c r="I56568">
        <v>2008</v>
      </c>
      <c r="J56568" t="s">
        <v>373</v>
      </c>
    </row>
    <row r="56569" spans="1:10" x14ac:dyDescent="0.3">
      <c r="A56569">
        <v>717833974146666</v>
      </c>
      <c r="B56569">
        <v>618654266379407</v>
      </c>
      <c r="C56569">
        <v>9994572</v>
      </c>
      <c r="D56569">
        <v>15065641</v>
      </c>
      <c r="E56569">
        <v>493466367324193</v>
      </c>
      <c r="F56569" t="s">
        <v>194</v>
      </c>
      <c r="G56569" s="1">
        <v>44148.590092592596</v>
      </c>
      <c r="H56569" t="s">
        <v>112</v>
      </c>
      <c r="I56569">
        <v>2008</v>
      </c>
      <c r="J56569" t="s">
        <v>373</v>
      </c>
    </row>
    <row r="56570" spans="1:10" x14ac:dyDescent="0.3">
      <c r="A56570">
        <v>717834957091009</v>
      </c>
      <c r="B56570">
        <v>618654277301011</v>
      </c>
      <c r="C56570">
        <v>9994573</v>
      </c>
      <c r="D56570">
        <v>15065642</v>
      </c>
      <c r="E56570">
        <v>496041374405225</v>
      </c>
      <c r="F56570" t="s">
        <v>195</v>
      </c>
      <c r="G56570" s="1">
        <v>44148.590092592596</v>
      </c>
      <c r="H56570" t="s">
        <v>112</v>
      </c>
      <c r="I56570">
        <v>2008</v>
      </c>
      <c r="J56570" t="s">
        <v>373</v>
      </c>
    </row>
    <row r="56571" spans="1:10" x14ac:dyDescent="0.3">
      <c r="A56571">
        <v>717923422081873</v>
      </c>
      <c r="B56571">
        <v>618654739754646</v>
      </c>
      <c r="C56571">
        <v>9994574</v>
      </c>
      <c r="D56571">
        <v>15065643</v>
      </c>
      <c r="E56571">
        <v>496041374405225</v>
      </c>
      <c r="F56571" t="s">
        <v>196</v>
      </c>
      <c r="G56571" s="1">
        <v>44148.590092592596</v>
      </c>
      <c r="H56571" t="s">
        <v>112</v>
      </c>
      <c r="I56571">
        <v>2008</v>
      </c>
      <c r="J56571" t="s">
        <v>373</v>
      </c>
    </row>
    <row r="56572" spans="1:10" x14ac:dyDescent="0.3">
      <c r="A56572">
        <v>718011418609381</v>
      </c>
      <c r="B56572">
        <v>618653488128453</v>
      </c>
      <c r="C56572">
        <v>9994575</v>
      </c>
      <c r="D56572">
        <v>15065644</v>
      </c>
      <c r="E56572">
        <v>499796345829964</v>
      </c>
      <c r="F56572" t="s">
        <v>197</v>
      </c>
      <c r="G56572" s="1">
        <v>44148.590092592596</v>
      </c>
      <c r="H56572" t="s">
        <v>112</v>
      </c>
      <c r="I56572">
        <v>2008</v>
      </c>
      <c r="J56572" t="s">
        <v>373</v>
      </c>
    </row>
    <row r="56573" spans="1:10" x14ac:dyDescent="0.3">
      <c r="A56573">
        <v>718073942482561</v>
      </c>
      <c r="B56573">
        <v>61865199390485</v>
      </c>
      <c r="C56573">
        <v>9994576</v>
      </c>
      <c r="D56573">
        <v>15065645</v>
      </c>
      <c r="E56573">
        <v>499796345829964</v>
      </c>
      <c r="F56573" t="s">
        <v>198</v>
      </c>
      <c r="G56573" s="1">
        <v>44148.590092592596</v>
      </c>
      <c r="H56573" t="s">
        <v>112</v>
      </c>
      <c r="I56573">
        <v>2008</v>
      </c>
      <c r="J56573" t="s">
        <v>373</v>
      </c>
    </row>
    <row r="56574" spans="1:10" x14ac:dyDescent="0.3">
      <c r="A56574">
        <v>718137024345786</v>
      </c>
      <c r="B56574">
        <v>61865080330693</v>
      </c>
      <c r="C56574">
        <v>9994577</v>
      </c>
      <c r="D56574">
        <v>15065646</v>
      </c>
      <c r="E56574">
        <v>50465837319692</v>
      </c>
      <c r="F56574" t="s">
        <v>199</v>
      </c>
      <c r="G56574" s="1">
        <v>44148.590092592596</v>
      </c>
      <c r="H56574" t="s">
        <v>112</v>
      </c>
      <c r="I56574">
        <v>2008</v>
      </c>
      <c r="J56574" t="s">
        <v>373</v>
      </c>
    </row>
    <row r="56575" spans="1:10" x14ac:dyDescent="0.3">
      <c r="A56575">
        <v>718222843219055</v>
      </c>
      <c r="B56575">
        <v>618649690840054</v>
      </c>
      <c r="C56575">
        <v>9994578</v>
      </c>
      <c r="D56575">
        <v>15065647</v>
      </c>
      <c r="E56575">
        <v>50465837319692</v>
      </c>
      <c r="F56575" t="s">
        <v>200</v>
      </c>
      <c r="G56575" s="1">
        <v>44148.590092592596</v>
      </c>
      <c r="H56575" t="s">
        <v>112</v>
      </c>
      <c r="I56575">
        <v>2008</v>
      </c>
      <c r="J56575" t="s">
        <v>373</v>
      </c>
    </row>
    <row r="56576" spans="1:10" x14ac:dyDescent="0.3">
      <c r="A56576">
        <v>718308601037056</v>
      </c>
      <c r="B56576">
        <v>618648536513821</v>
      </c>
      <c r="C56576">
        <v>9994579</v>
      </c>
      <c r="D56576">
        <v>15065648</v>
      </c>
      <c r="E56576">
        <v>514490971962611</v>
      </c>
      <c r="F56576" t="s">
        <v>201</v>
      </c>
      <c r="G56576" s="1">
        <v>44148.590092592596</v>
      </c>
      <c r="H56576" t="s">
        <v>112</v>
      </c>
      <c r="I56576">
        <v>2008</v>
      </c>
      <c r="J56576" t="s">
        <v>373</v>
      </c>
    </row>
    <row r="56577" spans="1:10" x14ac:dyDescent="0.3">
      <c r="A56577">
        <v>718563748241725</v>
      </c>
      <c r="B56577">
        <v>618646720781717</v>
      </c>
      <c r="C56577">
        <v>9994580</v>
      </c>
      <c r="D56577">
        <v>15065649</v>
      </c>
      <c r="E56577">
        <v>514490971962611</v>
      </c>
      <c r="F56577" t="s">
        <v>202</v>
      </c>
      <c r="G56577" s="1">
        <v>44148.590092592596</v>
      </c>
      <c r="H56577" t="s">
        <v>112</v>
      </c>
      <c r="I56577">
        <v>2008</v>
      </c>
      <c r="J56577" t="s">
        <v>373</v>
      </c>
    </row>
    <row r="56578" spans="1:10" x14ac:dyDescent="0.3">
      <c r="A56578">
        <v>718814970104317</v>
      </c>
      <c r="B56578">
        <v>618652204340111</v>
      </c>
      <c r="C56578">
        <v>9994581</v>
      </c>
      <c r="D56578">
        <v>15065650</v>
      </c>
      <c r="E56578">
        <v>519441782434781</v>
      </c>
      <c r="F56578" t="s">
        <v>203</v>
      </c>
      <c r="G56578" s="1">
        <v>44148.590092592596</v>
      </c>
      <c r="H56578" t="s">
        <v>112</v>
      </c>
      <c r="I56578">
        <v>2008</v>
      </c>
      <c r="J56578" t="s">
        <v>373</v>
      </c>
    </row>
    <row r="56579" spans="1:10" x14ac:dyDescent="0.3">
      <c r="A56579">
        <v>71893701119203</v>
      </c>
      <c r="B56579">
        <v>618654314576642</v>
      </c>
      <c r="C56579">
        <v>9994582</v>
      </c>
      <c r="D56579">
        <v>15065651</v>
      </c>
      <c r="E56579">
        <v>519441782434781</v>
      </c>
      <c r="F56579" t="s">
        <v>204</v>
      </c>
      <c r="G56579" s="1">
        <v>44148.590092592596</v>
      </c>
      <c r="H56579" t="s">
        <v>112</v>
      </c>
      <c r="I56579">
        <v>2008</v>
      </c>
      <c r="J56579" t="s">
        <v>373</v>
      </c>
    </row>
    <row r="56580" spans="1:10" x14ac:dyDescent="0.3">
      <c r="A56580">
        <v>719029064957028</v>
      </c>
      <c r="B56580">
        <v>618650817827253</v>
      </c>
      <c r="C56580">
        <v>9994583</v>
      </c>
      <c r="D56580">
        <v>15065652</v>
      </c>
      <c r="E56580">
        <v>521093533436457</v>
      </c>
      <c r="F56580" t="s">
        <v>205</v>
      </c>
      <c r="G56580" s="1">
        <v>44148.590092592596</v>
      </c>
      <c r="H56580" t="s">
        <v>112</v>
      </c>
      <c r="I56580">
        <v>2008</v>
      </c>
      <c r="J56580" t="s">
        <v>373</v>
      </c>
    </row>
    <row r="56581" spans="1:10" x14ac:dyDescent="0.3">
      <c r="A56581">
        <v>719043704961491</v>
      </c>
      <c r="B56581">
        <v>618651644527935</v>
      </c>
      <c r="C56581">
        <v>9994584</v>
      </c>
      <c r="D56581">
        <v>15065653</v>
      </c>
      <c r="E56581">
        <v>521093533436457</v>
      </c>
      <c r="F56581" t="s">
        <v>206</v>
      </c>
      <c r="G56581" s="1">
        <v>44148.590092592596</v>
      </c>
      <c r="H56581" t="s">
        <v>112</v>
      </c>
      <c r="I56581">
        <v>2008</v>
      </c>
      <c r="J56581" t="s">
        <v>373</v>
      </c>
    </row>
    <row r="56582" spans="1:10" x14ac:dyDescent="0.3">
      <c r="A56582">
        <v>719059583532627</v>
      </c>
      <c r="B56582">
        <v>61865200</v>
      </c>
      <c r="C56582">
        <v>9994585</v>
      </c>
      <c r="D56582">
        <v>15065654</v>
      </c>
      <c r="E56582">
        <v>522472192843755</v>
      </c>
      <c r="F56582" t="s">
        <v>207</v>
      </c>
      <c r="G56582" s="1">
        <v>44148.590092592596</v>
      </c>
      <c r="H56582" t="s">
        <v>112</v>
      </c>
      <c r="I56582">
        <v>2008</v>
      </c>
      <c r="J56582" t="s">
        <v>373</v>
      </c>
    </row>
    <row r="56583" spans="1:10" x14ac:dyDescent="0.3">
      <c r="A56583">
        <v>719188946378572</v>
      </c>
      <c r="B56583">
        <v>61865103227897</v>
      </c>
      <c r="C56583">
        <v>9994586</v>
      </c>
      <c r="D56583">
        <v>15065655</v>
      </c>
      <c r="E56583">
        <v>522472192843755</v>
      </c>
      <c r="F56583" t="s">
        <v>208</v>
      </c>
      <c r="G56583" s="1">
        <v>44148.590092592596</v>
      </c>
      <c r="H56583" t="s">
        <v>112</v>
      </c>
      <c r="I56583">
        <v>2008</v>
      </c>
      <c r="J56583" t="s">
        <v>373</v>
      </c>
    </row>
    <row r="56584" spans="1:10" x14ac:dyDescent="0.3">
      <c r="A56584">
        <v>719315641005895</v>
      </c>
      <c r="B56584">
        <v>618647884231329</v>
      </c>
      <c r="C56584">
        <v>9994587</v>
      </c>
      <c r="D56584">
        <v>15065656</v>
      </c>
      <c r="E56584">
        <v>524304237961769</v>
      </c>
      <c r="F56584" t="s">
        <v>209</v>
      </c>
      <c r="G56584" s="1">
        <v>44148.590092592596</v>
      </c>
      <c r="H56584" t="s">
        <v>112</v>
      </c>
      <c r="I56584">
        <v>2008</v>
      </c>
      <c r="J56584" t="s">
        <v>373</v>
      </c>
    </row>
    <row r="56585" spans="1:10" x14ac:dyDescent="0.3">
      <c r="A56585">
        <v>719441550472551</v>
      </c>
      <c r="B56585">
        <v>618648888726544</v>
      </c>
      <c r="C56585">
        <v>9994588</v>
      </c>
      <c r="D56585">
        <v>15065657</v>
      </c>
      <c r="E56585">
        <v>526104779044787</v>
      </c>
      <c r="F56585" t="s">
        <v>210</v>
      </c>
      <c r="G56585" s="1">
        <v>44148.590092592596</v>
      </c>
      <c r="H56585" t="s">
        <v>112</v>
      </c>
      <c r="I56585">
        <v>2008</v>
      </c>
      <c r="J56585" t="s">
        <v>373</v>
      </c>
    </row>
    <row r="56586" spans="1:10" x14ac:dyDescent="0.3">
      <c r="A56586">
        <v>719491350775312</v>
      </c>
      <c r="B56586">
        <v>618659080620249</v>
      </c>
      <c r="C56586">
        <v>9994589</v>
      </c>
      <c r="D56586">
        <v>15065658</v>
      </c>
      <c r="E56586">
        <v>536124844352404</v>
      </c>
      <c r="F56586" t="s">
        <v>211</v>
      </c>
      <c r="G56586" s="1">
        <v>44148.590092592596</v>
      </c>
      <c r="H56586" t="s">
        <v>112</v>
      </c>
      <c r="I56586">
        <v>2008</v>
      </c>
      <c r="J56586" t="s">
        <v>373</v>
      </c>
    </row>
    <row r="56587" spans="1:10" x14ac:dyDescent="0.3">
      <c r="A56587">
        <v>719453764019911</v>
      </c>
      <c r="B56587">
        <v>618699877203129</v>
      </c>
      <c r="C56587">
        <v>9994590</v>
      </c>
      <c r="D56587">
        <v>15065659</v>
      </c>
      <c r="E56587">
        <v>546216037869453</v>
      </c>
      <c r="F56587" t="s">
        <v>212</v>
      </c>
      <c r="G56587" s="1">
        <v>44148.590092592596</v>
      </c>
      <c r="H56587" t="s">
        <v>112</v>
      </c>
      <c r="I56587">
        <v>2008</v>
      </c>
      <c r="J56587" t="s">
        <v>373</v>
      </c>
    </row>
    <row r="56588" spans="1:10" x14ac:dyDescent="0.3">
      <c r="A56588">
        <v>719238364338849</v>
      </c>
      <c r="B56588">
        <v>618733261234537</v>
      </c>
      <c r="C56588">
        <v>9994591</v>
      </c>
      <c r="D56588">
        <v>15065660</v>
      </c>
      <c r="E56588">
        <v>54846782386303</v>
      </c>
      <c r="F56588" t="s">
        <v>213</v>
      </c>
      <c r="G56588" s="1">
        <v>44148.590092592596</v>
      </c>
      <c r="H56588" t="s">
        <v>112</v>
      </c>
      <c r="I56588">
        <v>2008</v>
      </c>
      <c r="J56588" t="s">
        <v>373</v>
      </c>
    </row>
    <row r="56589" spans="1:10" x14ac:dyDescent="0.3">
      <c r="A56589">
        <v>719180676558039</v>
      </c>
      <c r="B56589">
        <v>6187454501469</v>
      </c>
      <c r="C56589">
        <v>9994592</v>
      </c>
      <c r="D56589">
        <v>15065661</v>
      </c>
      <c r="E56589">
        <v>549330245455106</v>
      </c>
      <c r="F56589" t="s">
        <v>214</v>
      </c>
      <c r="G56589" s="1">
        <v>44148.590092592596</v>
      </c>
      <c r="H56589" t="s">
        <v>112</v>
      </c>
      <c r="I56589">
        <v>2008</v>
      </c>
      <c r="J56589" t="s">
        <v>373</v>
      </c>
    </row>
    <row r="56590" spans="1:10" x14ac:dyDescent="0.3">
      <c r="A56590">
        <v>719184053789869</v>
      </c>
      <c r="B56590">
        <v>618753103600252</v>
      </c>
      <c r="C56590">
        <v>9994593</v>
      </c>
      <c r="D56590">
        <v>15065662</v>
      </c>
      <c r="E56590">
        <v>550352472066879</v>
      </c>
      <c r="F56590" t="s">
        <v>215</v>
      </c>
      <c r="G56590" s="1">
        <v>44148.590092592596</v>
      </c>
      <c r="H56590" t="s">
        <v>112</v>
      </c>
      <c r="I56590">
        <v>2008</v>
      </c>
      <c r="J56590" t="s">
        <v>373</v>
      </c>
    </row>
    <row r="56591" spans="1:10" x14ac:dyDescent="0.3">
      <c r="A56591">
        <v>719230376159863</v>
      </c>
      <c r="B56591">
        <v>61876552003783</v>
      </c>
      <c r="C56591">
        <v>9994594</v>
      </c>
      <c r="D56591">
        <v>15065663</v>
      </c>
      <c r="E56591">
        <v>552676582336426</v>
      </c>
      <c r="F56591" t="s">
        <v>216</v>
      </c>
      <c r="G56591" s="1">
        <v>44148.590092592596</v>
      </c>
      <c r="H56591" t="s">
        <v>112</v>
      </c>
      <c r="I56591">
        <v>2008</v>
      </c>
      <c r="J56591" t="s">
        <v>373</v>
      </c>
    </row>
    <row r="56592" spans="1:10" x14ac:dyDescent="0.3">
      <c r="A56592">
        <v>719359017779728</v>
      </c>
      <c r="B56592">
        <v>618797437481937</v>
      </c>
      <c r="C56592">
        <v>9994595</v>
      </c>
      <c r="D56592">
        <v>15065664</v>
      </c>
      <c r="E56592">
        <v>555858118335406</v>
      </c>
      <c r="F56592" t="s">
        <v>217</v>
      </c>
      <c r="G56592" s="1">
        <v>44148.590092592596</v>
      </c>
      <c r="H56592" t="s">
        <v>112</v>
      </c>
      <c r="I56592">
        <v>2008</v>
      </c>
      <c r="J56592" t="s">
        <v>373</v>
      </c>
    </row>
    <row r="56593" spans="1:10" x14ac:dyDescent="0.3">
      <c r="A56593">
        <v>719434815481955</v>
      </c>
      <c r="B56593">
        <v>61882563006327</v>
      </c>
      <c r="C56593">
        <v>9994596</v>
      </c>
      <c r="D56593">
        <v>15065665</v>
      </c>
      <c r="E56593">
        <v>558372833331426</v>
      </c>
      <c r="F56593" t="s">
        <v>218</v>
      </c>
      <c r="G56593" s="1">
        <v>44148.590092592596</v>
      </c>
      <c r="H56593" t="s">
        <v>112</v>
      </c>
      <c r="I56593">
        <v>2008</v>
      </c>
      <c r="J56593" t="s">
        <v>373</v>
      </c>
    </row>
    <row r="56594" spans="1:10" x14ac:dyDescent="0.3">
      <c r="A56594">
        <v>719460861684191</v>
      </c>
      <c r="B56594">
        <v>618847644896845</v>
      </c>
      <c r="C56594">
        <v>9994597</v>
      </c>
      <c r="D56594">
        <v>15065666</v>
      </c>
      <c r="E56594">
        <v>560476218660673</v>
      </c>
      <c r="F56594" t="s">
        <v>219</v>
      </c>
      <c r="G56594" s="1">
        <v>44148.590092592596</v>
      </c>
      <c r="H56594" t="s">
        <v>112</v>
      </c>
      <c r="I56594">
        <v>2008</v>
      </c>
      <c r="J56594" t="s">
        <v>373</v>
      </c>
    </row>
    <row r="56595" spans="1:10" x14ac:dyDescent="0.3">
      <c r="A56595">
        <v>719383053473081</v>
      </c>
      <c r="B56595">
        <v>618861650374846</v>
      </c>
      <c r="C56595">
        <v>9994598</v>
      </c>
      <c r="D56595">
        <v>15065667</v>
      </c>
      <c r="E56595">
        <v>562258915106456</v>
      </c>
      <c r="F56595" t="s">
        <v>220</v>
      </c>
      <c r="G56595" s="1">
        <v>44148.590092592596</v>
      </c>
      <c r="H56595" t="s">
        <v>112</v>
      </c>
      <c r="I56595">
        <v>2008</v>
      </c>
      <c r="J56595" t="s">
        <v>373</v>
      </c>
    </row>
    <row r="56596" spans="1:10" x14ac:dyDescent="0.3">
      <c r="A56596">
        <v>719372366405341</v>
      </c>
      <c r="B56596">
        <v>618871099216022</v>
      </c>
      <c r="C56596">
        <v>9994599</v>
      </c>
      <c r="D56596">
        <v>15065668</v>
      </c>
      <c r="E56596">
        <v>564915883541107</v>
      </c>
      <c r="F56596" t="s">
        <v>221</v>
      </c>
      <c r="G56596" s="1">
        <v>44148.590092592596</v>
      </c>
      <c r="H56596" t="s">
        <v>112</v>
      </c>
      <c r="I56596">
        <v>2008</v>
      </c>
      <c r="J56596" t="s">
        <v>373</v>
      </c>
    </row>
    <row r="56597" spans="1:10" x14ac:dyDescent="0.3">
      <c r="A56597">
        <v>719360602463385</v>
      </c>
      <c r="B56597">
        <v>618899431310252</v>
      </c>
      <c r="C56597">
        <v>9994600</v>
      </c>
      <c r="D56597">
        <v>15065669</v>
      </c>
      <c r="E56597">
        <v>567967719833056</v>
      </c>
      <c r="F56597" t="s">
        <v>222</v>
      </c>
      <c r="G56597" s="1">
        <v>44148.590092592596</v>
      </c>
      <c r="H56597" t="s">
        <v>112</v>
      </c>
      <c r="I56597">
        <v>2008</v>
      </c>
      <c r="J56597" t="s">
        <v>373</v>
      </c>
    </row>
    <row r="56598" spans="1:10" x14ac:dyDescent="0.3">
      <c r="A56598">
        <v>71934605400506</v>
      </c>
      <c r="B56598">
        <v>618914020251897</v>
      </c>
      <c r="C56598">
        <v>9994601</v>
      </c>
      <c r="D56598">
        <v>15065670</v>
      </c>
      <c r="E56598">
        <v>571241836746534</v>
      </c>
      <c r="F56598" t="s">
        <v>223</v>
      </c>
      <c r="G56598" s="1">
        <v>44148.590092592596</v>
      </c>
      <c r="H56598" t="s">
        <v>112</v>
      </c>
      <c r="I56598">
        <v>2008</v>
      </c>
      <c r="J56598" t="s">
        <v>373</v>
      </c>
    </row>
    <row r="56599" spans="1:10" x14ac:dyDescent="0.3">
      <c r="A56599">
        <v>719505475324297</v>
      </c>
      <c r="B56599">
        <v>618938851096258</v>
      </c>
      <c r="C56599">
        <v>9994602</v>
      </c>
      <c r="D56599">
        <v>15065671</v>
      </c>
      <c r="E56599">
        <v>574003976583481</v>
      </c>
      <c r="F56599" t="s">
        <v>224</v>
      </c>
      <c r="G56599" s="1">
        <v>44148.590092592596</v>
      </c>
      <c r="H56599" t="s">
        <v>112</v>
      </c>
      <c r="I56599">
        <v>2008</v>
      </c>
      <c r="J56599" t="s">
        <v>373</v>
      </c>
    </row>
    <row r="56600" spans="1:10" x14ac:dyDescent="0.3">
      <c r="A56600">
        <v>719607261839532</v>
      </c>
      <c r="B56600">
        <v>61893925421117</v>
      </c>
      <c r="C56600">
        <v>9994603</v>
      </c>
      <c r="D56600">
        <v>15065672</v>
      </c>
      <c r="E56600">
        <v>575886421402295</v>
      </c>
      <c r="F56600" t="s">
        <v>225</v>
      </c>
      <c r="G56600" s="1">
        <v>44148.590092592596</v>
      </c>
      <c r="H56600" t="s">
        <v>112</v>
      </c>
      <c r="I56600">
        <v>2008</v>
      </c>
      <c r="J56600" t="s">
        <v>373</v>
      </c>
    </row>
    <row r="56601" spans="1:10" x14ac:dyDescent="0.3">
      <c r="A56601">
        <v>719879150063773</v>
      </c>
      <c r="B56601">
        <v>618942064188649</v>
      </c>
      <c r="C56601">
        <v>9994604</v>
      </c>
      <c r="D56601">
        <v>15065673</v>
      </c>
      <c r="E56601">
        <v>578446737925212</v>
      </c>
      <c r="F56601" t="s">
        <v>226</v>
      </c>
      <c r="G56601" s="1">
        <v>44148.590092592596</v>
      </c>
      <c r="H56601" t="s">
        <v>112</v>
      </c>
      <c r="I56601">
        <v>2008</v>
      </c>
      <c r="J56601" t="s">
        <v>373</v>
      </c>
    </row>
    <row r="56602" spans="1:10" x14ac:dyDescent="0.3">
      <c r="A56602">
        <v>720106223826046</v>
      </c>
      <c r="B56602">
        <v>61894504094393</v>
      </c>
      <c r="C56602">
        <v>9994605</v>
      </c>
      <c r="D56602">
        <v>15065674</v>
      </c>
      <c r="E56602">
        <v>582328846057256</v>
      </c>
      <c r="F56602" t="s">
        <v>227</v>
      </c>
      <c r="G56602" s="1">
        <v>44148.590092592596</v>
      </c>
      <c r="H56602" t="s">
        <v>112</v>
      </c>
      <c r="I56602">
        <v>2008</v>
      </c>
      <c r="J56602" t="s">
        <v>373</v>
      </c>
    </row>
    <row r="56603" spans="1:10" x14ac:dyDescent="0.3">
      <c r="A56603">
        <v>720181229548414</v>
      </c>
      <c r="B56603">
        <v>61895830343958</v>
      </c>
      <c r="C56603">
        <v>9994606</v>
      </c>
      <c r="D56603">
        <v>15065675</v>
      </c>
      <c r="E56603">
        <v>585069080193838</v>
      </c>
      <c r="F56603" t="s">
        <v>228</v>
      </c>
      <c r="G56603" s="1">
        <v>44148.590092592596</v>
      </c>
      <c r="H56603" t="s">
        <v>112</v>
      </c>
      <c r="I56603">
        <v>2008</v>
      </c>
      <c r="J56603" t="s">
        <v>373</v>
      </c>
    </row>
    <row r="56604" spans="1:10" x14ac:dyDescent="0.3">
      <c r="A56604">
        <v>720238951100352</v>
      </c>
      <c r="B56604">
        <v>618962507779618</v>
      </c>
      <c r="C56604">
        <v>9994607</v>
      </c>
      <c r="D56604">
        <v>15065676</v>
      </c>
      <c r="E56604">
        <v>587285088499387</v>
      </c>
      <c r="F56604" t="s">
        <v>229</v>
      </c>
      <c r="G56604" s="1">
        <v>44148.590092592596</v>
      </c>
      <c r="H56604" t="s">
        <v>112</v>
      </c>
      <c r="I56604">
        <v>2008</v>
      </c>
      <c r="J56604" t="s">
        <v>373</v>
      </c>
    </row>
    <row r="56605" spans="1:10" x14ac:dyDescent="0.3">
      <c r="A56605">
        <v>720347916303156</v>
      </c>
      <c r="B56605">
        <v>61896414520759</v>
      </c>
      <c r="C56605">
        <v>9994608</v>
      </c>
      <c r="D56605">
        <v>15065677</v>
      </c>
      <c r="E56605">
        <v>592571936051051</v>
      </c>
      <c r="F56605" t="s">
        <v>230</v>
      </c>
      <c r="G56605" s="1">
        <v>44148.590092592596</v>
      </c>
      <c r="H56605" t="s">
        <v>112</v>
      </c>
      <c r="I56605">
        <v>2008</v>
      </c>
      <c r="J56605" t="s">
        <v>373</v>
      </c>
    </row>
    <row r="56606" spans="1:10" x14ac:dyDescent="0.3">
      <c r="A56606">
        <v>72059103361529</v>
      </c>
      <c r="B56606">
        <v>618984593025376</v>
      </c>
      <c r="C56606">
        <v>9994609</v>
      </c>
      <c r="D56606">
        <v>15065678</v>
      </c>
      <c r="E56606">
        <v>598855209350586</v>
      </c>
      <c r="F56606" t="s">
        <v>231</v>
      </c>
      <c r="G56606" s="1">
        <v>44148.590092592596</v>
      </c>
      <c r="H56606" t="s">
        <v>112</v>
      </c>
      <c r="I56606">
        <v>2008</v>
      </c>
      <c r="J56606" t="s">
        <v>373</v>
      </c>
    </row>
    <row r="56607" spans="1:10" x14ac:dyDescent="0.3">
      <c r="A56607">
        <v>720884236353333</v>
      </c>
      <c r="B56607">
        <v>6189866822735</v>
      </c>
      <c r="C56607">
        <v>9994610</v>
      </c>
      <c r="D56607">
        <v>15065679</v>
      </c>
      <c r="E56607">
        <v>603832273681958</v>
      </c>
      <c r="F56607" t="s">
        <v>232</v>
      </c>
      <c r="G56607" s="1">
        <v>44148.590092592596</v>
      </c>
      <c r="H56607" t="s">
        <v>112</v>
      </c>
      <c r="I56607">
        <v>2008</v>
      </c>
      <c r="J56607" t="s">
        <v>373</v>
      </c>
    </row>
    <row r="56608" spans="1:10" x14ac:dyDescent="0.3">
      <c r="A56608">
        <v>721149502268021</v>
      </c>
      <c r="B56608">
        <v>6189722624433</v>
      </c>
      <c r="C56608">
        <v>9994611</v>
      </c>
      <c r="D56608">
        <v>15065680</v>
      </c>
      <c r="E56608">
        <v>605890493591626</v>
      </c>
      <c r="F56608" t="s">
        <v>233</v>
      </c>
      <c r="G56608" s="1">
        <v>44148.590092592596</v>
      </c>
      <c r="H56608" t="s">
        <v>112</v>
      </c>
      <c r="I56608">
        <v>2008</v>
      </c>
      <c r="J56608" t="s">
        <v>373</v>
      </c>
    </row>
    <row r="56609" spans="1:10" x14ac:dyDescent="0.3">
      <c r="A56609">
        <v>721445028232353</v>
      </c>
      <c r="B56609">
        <v>618977833145118</v>
      </c>
      <c r="C56609">
        <v>9994612</v>
      </c>
      <c r="D56609">
        <v>15065681</v>
      </c>
      <c r="E56609">
        <v>608476826548576</v>
      </c>
      <c r="F56609" t="s">
        <v>234</v>
      </c>
      <c r="G56609" s="1">
        <v>44148.590092592596</v>
      </c>
      <c r="H56609" t="s">
        <v>112</v>
      </c>
      <c r="I56609">
        <v>2008</v>
      </c>
      <c r="J56609" t="s">
        <v>373</v>
      </c>
    </row>
    <row r="56610" spans="1:10" x14ac:dyDescent="0.3">
      <c r="A56610">
        <v>721768839349416</v>
      </c>
      <c r="B56610">
        <v>618979255956628</v>
      </c>
      <c r="C56610">
        <v>9994613</v>
      </c>
      <c r="D56610">
        <v>15065682</v>
      </c>
      <c r="E56610">
        <v>612019454439481</v>
      </c>
      <c r="F56610" t="s">
        <v>235</v>
      </c>
      <c r="G56610" s="1">
        <v>44148.590092592596</v>
      </c>
      <c r="H56610" t="s">
        <v>112</v>
      </c>
      <c r="I56610">
        <v>2008</v>
      </c>
      <c r="J56610" t="s">
        <v>373</v>
      </c>
    </row>
    <row r="56611" spans="1:10" x14ac:dyDescent="0.3">
      <c r="A56611">
        <v>722048463302996</v>
      </c>
      <c r="B56611">
        <v>6189944474562</v>
      </c>
      <c r="C56611">
        <v>9994614</v>
      </c>
      <c r="D56611">
        <v>15065683</v>
      </c>
      <c r="E56611">
        <v>61716710627079</v>
      </c>
      <c r="F56611" t="s">
        <v>236</v>
      </c>
      <c r="G56611" s="1">
        <v>44148.590092592596</v>
      </c>
      <c r="H56611" t="s">
        <v>112</v>
      </c>
      <c r="I56611">
        <v>2008</v>
      </c>
      <c r="J56611" t="s">
        <v>373</v>
      </c>
    </row>
    <row r="56612" spans="1:10" x14ac:dyDescent="0.3">
      <c r="A56612">
        <v>722362074424036</v>
      </c>
      <c r="B56612">
        <v>619016811163605</v>
      </c>
      <c r="C56612">
        <v>9994615</v>
      </c>
      <c r="D56612">
        <v>15065684</v>
      </c>
      <c r="E56612">
        <v>620401502648989</v>
      </c>
      <c r="F56612" t="s">
        <v>237</v>
      </c>
      <c r="G56612" s="1">
        <v>44148.590092592596</v>
      </c>
      <c r="H56612" t="s">
        <v>112</v>
      </c>
      <c r="I56612">
        <v>2008</v>
      </c>
      <c r="J56612" t="s">
        <v>373</v>
      </c>
    </row>
    <row r="56613" spans="1:10" x14ac:dyDescent="0.3">
      <c r="A56613">
        <v>722403767626638</v>
      </c>
      <c r="B56613">
        <v>619023065143996</v>
      </c>
      <c r="C56613">
        <v>9994616</v>
      </c>
      <c r="D56613">
        <v>15065685</v>
      </c>
      <c r="E56613">
        <v>621289177735647</v>
      </c>
      <c r="F56613" t="s">
        <v>238</v>
      </c>
      <c r="G56613" s="1">
        <v>44148.590092592596</v>
      </c>
      <c r="H56613" t="s">
        <v>112</v>
      </c>
      <c r="I56613">
        <v>2008</v>
      </c>
      <c r="J56613" t="s">
        <v>373</v>
      </c>
    </row>
    <row r="56614" spans="1:10" x14ac:dyDescent="0.3">
      <c r="A56614">
        <v>722477044400287</v>
      </c>
      <c r="B56614">
        <v>619029352220014</v>
      </c>
      <c r="C56614">
        <v>9994617</v>
      </c>
      <c r="D56614">
        <v>15065686</v>
      </c>
      <c r="E56614">
        <v>62263322075208</v>
      </c>
      <c r="F56614" t="s">
        <v>239</v>
      </c>
      <c r="G56614" s="1">
        <v>44148.590092592596</v>
      </c>
      <c r="H56614" t="s">
        <v>112</v>
      </c>
      <c r="I56614">
        <v>2008</v>
      </c>
      <c r="J56614" t="s">
        <v>373</v>
      </c>
    </row>
    <row r="56615" spans="1:10" x14ac:dyDescent="0.3">
      <c r="A56615">
        <v>722629406054349</v>
      </c>
      <c r="B56615">
        <v>619032514848641</v>
      </c>
      <c r="C56615">
        <v>9994618</v>
      </c>
      <c r="D56615">
        <v>15065687</v>
      </c>
      <c r="E56615">
        <v>623802118500074</v>
      </c>
      <c r="F56615" t="s">
        <v>240</v>
      </c>
      <c r="G56615" s="1">
        <v>44148.590092592596</v>
      </c>
      <c r="H56615" t="s">
        <v>112</v>
      </c>
      <c r="I56615">
        <v>2008</v>
      </c>
      <c r="J56615" t="s">
        <v>373</v>
      </c>
    </row>
    <row r="56616" spans="1:10" x14ac:dyDescent="0.3">
      <c r="A56616">
        <v>722772491131561</v>
      </c>
      <c r="B56616">
        <v>619026555949708</v>
      </c>
      <c r="C56616">
        <v>9994619</v>
      </c>
      <c r="D56616">
        <v>15065688</v>
      </c>
      <c r="E56616">
        <v>624503195285797</v>
      </c>
      <c r="F56616" t="s">
        <v>241</v>
      </c>
      <c r="G56616" s="1">
        <v>44148.590092592596</v>
      </c>
      <c r="H56616" t="s">
        <v>112</v>
      </c>
      <c r="I56616">
        <v>2008</v>
      </c>
      <c r="J56616" t="s">
        <v>373</v>
      </c>
    </row>
    <row r="56617" spans="1:10" x14ac:dyDescent="0.3">
      <c r="A56617">
        <v>722806833764119</v>
      </c>
      <c r="B56617">
        <v>619025029610484</v>
      </c>
      <c r="C56617">
        <v>9994620</v>
      </c>
      <c r="D56617">
        <v>15065689</v>
      </c>
      <c r="E56617">
        <v>625772314270337</v>
      </c>
      <c r="F56617" t="s">
        <v>242</v>
      </c>
      <c r="G56617" s="1">
        <v>44148.590092592596</v>
      </c>
      <c r="H56617" t="s">
        <v>112</v>
      </c>
      <c r="I56617">
        <v>2008</v>
      </c>
      <c r="J56617" t="s">
        <v>373</v>
      </c>
    </row>
    <row r="56618" spans="1:10" x14ac:dyDescent="0.3">
      <c r="A56618">
        <v>72311002638642</v>
      </c>
      <c r="B56618">
        <v>61901900</v>
      </c>
      <c r="C56618">
        <v>9994621</v>
      </c>
      <c r="D56618">
        <v>15065690</v>
      </c>
      <c r="E56618">
        <v>627396213014921</v>
      </c>
      <c r="F56618" t="s">
        <v>243</v>
      </c>
      <c r="G56618" s="1">
        <v>44148.590092592596</v>
      </c>
      <c r="H56618" t="s">
        <v>112</v>
      </c>
      <c r="I56618">
        <v>2008</v>
      </c>
      <c r="J56618" t="s">
        <v>373</v>
      </c>
    </row>
    <row r="56619" spans="1:10" x14ac:dyDescent="0.3">
      <c r="A56619">
        <v>723207843713136</v>
      </c>
      <c r="B56619">
        <v>619022588278485</v>
      </c>
      <c r="C56619">
        <v>9994622</v>
      </c>
      <c r="D56619">
        <v>15065691</v>
      </c>
      <c r="E56619">
        <v>629443565011024</v>
      </c>
      <c r="F56619" t="s">
        <v>244</v>
      </c>
      <c r="G56619" s="1">
        <v>44148.590092592596</v>
      </c>
      <c r="H56619" t="s">
        <v>112</v>
      </c>
      <c r="I56619">
        <v>2008</v>
      </c>
      <c r="J56619" t="s">
        <v>373</v>
      </c>
    </row>
    <row r="56620" spans="1:10" x14ac:dyDescent="0.3">
      <c r="A56620">
        <v>7235035482251</v>
      </c>
      <c r="B56620">
        <v>619050557175915</v>
      </c>
      <c r="C56620">
        <v>9994623</v>
      </c>
      <c r="D56620">
        <v>15065692</v>
      </c>
      <c r="E56620">
        <v>632162586847941</v>
      </c>
      <c r="F56620" t="s">
        <v>245</v>
      </c>
      <c r="G56620" s="1">
        <v>44148.590092592596</v>
      </c>
      <c r="H56620" t="s">
        <v>112</v>
      </c>
      <c r="I56620">
        <v>2008</v>
      </c>
      <c r="J56620" t="s">
        <v>373</v>
      </c>
    </row>
    <row r="56621" spans="1:10" x14ac:dyDescent="0.3">
      <c r="A56621">
        <v>723741115351317</v>
      </c>
      <c r="B56621">
        <v>619058888464868</v>
      </c>
      <c r="C56621">
        <v>9994624</v>
      </c>
      <c r="D56621">
        <v>15065693</v>
      </c>
      <c r="E56621">
        <v>633825440208117</v>
      </c>
      <c r="F56621" t="s">
        <v>246</v>
      </c>
      <c r="G56621" s="1">
        <v>44148.590092592596</v>
      </c>
      <c r="H56621" t="s">
        <v>112</v>
      </c>
      <c r="I56621">
        <v>2008</v>
      </c>
      <c r="J56621" t="s">
        <v>373</v>
      </c>
    </row>
    <row r="56622" spans="1:10" x14ac:dyDescent="0.3">
      <c r="A56622">
        <v>723973671632517</v>
      </c>
      <c r="B56622">
        <v>619054632836748</v>
      </c>
      <c r="C56622">
        <v>9994625</v>
      </c>
      <c r="D56622">
        <v>15065694</v>
      </c>
      <c r="E56622">
        <v>634785769383113</v>
      </c>
      <c r="F56622" t="s">
        <v>247</v>
      </c>
      <c r="G56622" s="1">
        <v>44148.590092592596</v>
      </c>
      <c r="H56622" t="s">
        <v>112</v>
      </c>
      <c r="I56622">
        <v>2008</v>
      </c>
      <c r="J56622" t="s">
        <v>373</v>
      </c>
    </row>
    <row r="56623" spans="1:10" x14ac:dyDescent="0.3">
      <c r="A56623">
        <v>72424617221272</v>
      </c>
      <c r="B56623">
        <v>619045810353967</v>
      </c>
      <c r="C56623">
        <v>9994626</v>
      </c>
      <c r="D56623">
        <v>15065695</v>
      </c>
      <c r="E56623">
        <v>635113048553467</v>
      </c>
      <c r="F56623" t="s">
        <v>248</v>
      </c>
      <c r="G56623" s="1">
        <v>44148.590092592596</v>
      </c>
      <c r="H56623" t="s">
        <v>112</v>
      </c>
      <c r="I56623">
        <v>2008</v>
      </c>
      <c r="J56623" t="s">
        <v>373</v>
      </c>
    </row>
    <row r="56624" spans="1:10" x14ac:dyDescent="0.3">
      <c r="A56624">
        <v>724320900958616</v>
      </c>
      <c r="B56624">
        <v>61904241359279</v>
      </c>
      <c r="C56624">
        <v>9994627</v>
      </c>
      <c r="D56624">
        <v>15065696</v>
      </c>
      <c r="E56624">
        <v>63535654147466</v>
      </c>
      <c r="F56624" t="s">
        <v>249</v>
      </c>
      <c r="G56624" s="1">
        <v>44148.590092592596</v>
      </c>
      <c r="H56624" t="s">
        <v>112</v>
      </c>
      <c r="I56624">
        <v>2008</v>
      </c>
      <c r="J56624" t="s">
        <v>373</v>
      </c>
    </row>
    <row r="56625" spans="1:10" x14ac:dyDescent="0.3">
      <c r="A56625">
        <v>724500</v>
      </c>
      <c r="B56625">
        <v>6190490</v>
      </c>
      <c r="C56625">
        <v>9994628</v>
      </c>
      <c r="D56625">
        <v>15065697</v>
      </c>
      <c r="E56625">
        <v>635527603824933</v>
      </c>
      <c r="F56625" t="s">
        <v>250</v>
      </c>
      <c r="G56625" s="1">
        <v>44148.590092592596</v>
      </c>
      <c r="H56625" t="s">
        <v>112</v>
      </c>
      <c r="I56625">
        <v>2008</v>
      </c>
      <c r="J56625" t="s">
        <v>373</v>
      </c>
    </row>
    <row r="56626" spans="1:10" x14ac:dyDescent="0.3">
      <c r="A56626">
        <v>720200</v>
      </c>
      <c r="B56626">
        <v>6191490</v>
      </c>
      <c r="C56626">
        <v>9996134</v>
      </c>
      <c r="D56626">
        <v>15068431</v>
      </c>
      <c r="E56626">
        <v>50355786535268</v>
      </c>
      <c r="F56626" t="s">
        <v>253</v>
      </c>
      <c r="G56626" s="1">
        <v>44148.590092592596</v>
      </c>
      <c r="H56626" t="s">
        <v>112</v>
      </c>
      <c r="I56626">
        <v>2008</v>
      </c>
      <c r="J56626" t="s">
        <v>373</v>
      </c>
    </row>
    <row r="56627" spans="1:10" x14ac:dyDescent="0.3">
      <c r="A56627">
        <v>720589324419964</v>
      </c>
      <c r="B56627">
        <v>619147478504272</v>
      </c>
      <c r="C56627">
        <v>9996135</v>
      </c>
      <c r="D56627">
        <v>15068432</v>
      </c>
      <c r="E56627">
        <v>123237691198786</v>
      </c>
      <c r="F56627" t="s">
        <v>254</v>
      </c>
      <c r="G56627" s="1">
        <v>44148.590092592596</v>
      </c>
      <c r="H56627" t="s">
        <v>112</v>
      </c>
      <c r="I56627">
        <v>2008</v>
      </c>
      <c r="J56627" t="s">
        <v>373</v>
      </c>
    </row>
    <row r="56628" spans="1:10" x14ac:dyDescent="0.3">
      <c r="A56628">
        <v>720888198446003</v>
      </c>
      <c r="B56628">
        <v>619172127286325</v>
      </c>
      <c r="C56628">
        <v>9996136</v>
      </c>
      <c r="D56628">
        <v>15068433</v>
      </c>
      <c r="E56628">
        <v>180760005799433</v>
      </c>
      <c r="F56628" t="s">
        <v>255</v>
      </c>
      <c r="G56628" s="1">
        <v>44148.590092592596</v>
      </c>
      <c r="H56628" t="s">
        <v>112</v>
      </c>
      <c r="I56628">
        <v>2008</v>
      </c>
      <c r="J56628" t="s">
        <v>373</v>
      </c>
    </row>
    <row r="56629" spans="1:10" x14ac:dyDescent="0.3">
      <c r="A56629">
        <v>721218609929156</v>
      </c>
      <c r="B56629">
        <v>619191946535737</v>
      </c>
      <c r="C56629">
        <v>9996137</v>
      </c>
      <c r="D56629">
        <v>15068434</v>
      </c>
      <c r="E56629">
        <v>248727209245165</v>
      </c>
      <c r="F56629" t="s">
        <v>256</v>
      </c>
      <c r="G56629" s="1">
        <v>44148.590092592596</v>
      </c>
      <c r="H56629" t="s">
        <v>112</v>
      </c>
      <c r="I56629">
        <v>2008</v>
      </c>
      <c r="J56629" t="s">
        <v>373</v>
      </c>
    </row>
    <row r="56630" spans="1:10" x14ac:dyDescent="0.3">
      <c r="A56630">
        <v>721462265550307</v>
      </c>
      <c r="B56630">
        <v>619219669916273</v>
      </c>
      <c r="C56630">
        <v>9996138</v>
      </c>
      <c r="D56630">
        <v>15068435</v>
      </c>
      <c r="E56630">
        <v>279228717088699</v>
      </c>
      <c r="F56630" t="s">
        <v>257</v>
      </c>
      <c r="G56630" s="1">
        <v>44148.590092592596</v>
      </c>
      <c r="H56630" t="s">
        <v>112</v>
      </c>
      <c r="I56630">
        <v>2008</v>
      </c>
      <c r="J56630" t="s">
        <v>373</v>
      </c>
    </row>
    <row r="56631" spans="1:10" x14ac:dyDescent="0.3">
      <c r="A56631">
        <v>721722729809545</v>
      </c>
      <c r="B56631">
        <v>619240063424912</v>
      </c>
      <c r="C56631">
        <v>9996139</v>
      </c>
      <c r="D56631">
        <v>15068436</v>
      </c>
      <c r="E56631">
        <v>299926348030567</v>
      </c>
      <c r="F56631" t="s">
        <v>258</v>
      </c>
      <c r="G56631" s="1">
        <v>44148.590092592596</v>
      </c>
      <c r="H56631" t="s">
        <v>112</v>
      </c>
      <c r="I56631">
        <v>2008</v>
      </c>
      <c r="J56631" t="s">
        <v>373</v>
      </c>
    </row>
    <row r="56632" spans="1:10" x14ac:dyDescent="0.3">
      <c r="A56632">
        <v>721909920948626</v>
      </c>
      <c r="B56632">
        <v>61927606172089</v>
      </c>
      <c r="C56632">
        <v>9996140</v>
      </c>
      <c r="D56632">
        <v>15068437</v>
      </c>
      <c r="E56632">
        <v>375706712404887</v>
      </c>
      <c r="F56632" t="s">
        <v>259</v>
      </c>
      <c r="G56632" s="1">
        <v>44148.590092592596</v>
      </c>
      <c r="H56632" t="s">
        <v>112</v>
      </c>
      <c r="I56632">
        <v>2008</v>
      </c>
      <c r="J56632" t="s">
        <v>373</v>
      </c>
    </row>
    <row r="56633" spans="1:10" x14ac:dyDescent="0.3">
      <c r="A56633">
        <v>7221700</v>
      </c>
      <c r="B56633">
        <v>619302469695071</v>
      </c>
      <c r="C56633">
        <v>9996141</v>
      </c>
      <c r="D56633">
        <v>15068438</v>
      </c>
      <c r="E56633">
        <v>390012299021085</v>
      </c>
      <c r="F56633" t="s">
        <v>260</v>
      </c>
      <c r="G56633" s="1">
        <v>44148.590092592596</v>
      </c>
      <c r="H56633" t="s">
        <v>112</v>
      </c>
      <c r="I56633">
        <v>2008</v>
      </c>
      <c r="J56633" t="s">
        <v>373</v>
      </c>
    </row>
    <row r="56634" spans="1:10" x14ac:dyDescent="0.3">
      <c r="A56634">
        <v>722279028604368</v>
      </c>
      <c r="B56634">
        <v>619313160820562</v>
      </c>
      <c r="C56634">
        <v>9996142</v>
      </c>
      <c r="D56634">
        <v>15068439</v>
      </c>
      <c r="E56634">
        <v>407421943421165</v>
      </c>
      <c r="F56634" t="s">
        <v>261</v>
      </c>
      <c r="G56634" s="1">
        <v>44148.590092592596</v>
      </c>
      <c r="H56634" t="s">
        <v>112</v>
      </c>
      <c r="I56634">
        <v>2008</v>
      </c>
      <c r="J56634" t="s">
        <v>373</v>
      </c>
    </row>
    <row r="56635" spans="1:10" x14ac:dyDescent="0.3">
      <c r="A56635">
        <v>722382437545</v>
      </c>
      <c r="B56635">
        <v>6193399224838</v>
      </c>
      <c r="C56635">
        <v>9996143</v>
      </c>
      <c r="D56635">
        <v>15068440</v>
      </c>
      <c r="E56635">
        <v>429294190679987</v>
      </c>
      <c r="F56635" t="s">
        <v>262</v>
      </c>
      <c r="G56635" s="1">
        <v>44148.590092592596</v>
      </c>
      <c r="H56635" t="s">
        <v>112</v>
      </c>
      <c r="I56635">
        <v>2008</v>
      </c>
      <c r="J56635" t="s">
        <v>373</v>
      </c>
    </row>
    <row r="56636" spans="1:10" x14ac:dyDescent="0.3">
      <c r="A56636">
        <v>722305746076958</v>
      </c>
      <c r="B56636">
        <v>619370605801268</v>
      </c>
      <c r="C56636">
        <v>9996144</v>
      </c>
      <c r="D56636">
        <v>15068441</v>
      </c>
      <c r="E56636">
        <v>44268322053055</v>
      </c>
      <c r="F56636" t="s">
        <v>263</v>
      </c>
      <c r="G56636" s="1">
        <v>44148.590092592596</v>
      </c>
      <c r="H56636" t="s">
        <v>112</v>
      </c>
      <c r="I56636">
        <v>2008</v>
      </c>
      <c r="J56636" t="s">
        <v>373</v>
      </c>
    </row>
    <row r="56637" spans="1:10" x14ac:dyDescent="0.3">
      <c r="A56637">
        <v>722456295557723</v>
      </c>
      <c r="B56637">
        <v>619397615639187</v>
      </c>
      <c r="C56637">
        <v>9996145</v>
      </c>
      <c r="D56637">
        <v>15068442</v>
      </c>
      <c r="E56637">
        <v>456594087804357</v>
      </c>
      <c r="F56637" t="s">
        <v>264</v>
      </c>
      <c r="G56637" s="1">
        <v>44148.590092592596</v>
      </c>
      <c r="H56637" t="s">
        <v>112</v>
      </c>
      <c r="I56637">
        <v>2008</v>
      </c>
      <c r="J56637" t="s">
        <v>373</v>
      </c>
    </row>
    <row r="56638" spans="1:10" x14ac:dyDescent="0.3">
      <c r="A56638">
        <v>722618523638374</v>
      </c>
      <c r="B56638">
        <v>61941907177644</v>
      </c>
      <c r="C56638">
        <v>9996146</v>
      </c>
      <c r="D56638">
        <v>15068443</v>
      </c>
      <c r="E56638">
        <v>469842461869121</v>
      </c>
      <c r="F56638" t="s">
        <v>265</v>
      </c>
      <c r="G56638" s="1">
        <v>44148.590092592596</v>
      </c>
      <c r="H56638" t="s">
        <v>112</v>
      </c>
      <c r="I56638">
        <v>2008</v>
      </c>
      <c r="J56638" t="s">
        <v>373</v>
      </c>
    </row>
    <row r="56639" spans="1:10" x14ac:dyDescent="0.3">
      <c r="A56639">
        <v>722832905660936</v>
      </c>
      <c r="B56639">
        <v>619433903144635</v>
      </c>
      <c r="C56639">
        <v>9996147</v>
      </c>
      <c r="D56639">
        <v>15068444</v>
      </c>
      <c r="E56639">
        <v>472518706073364</v>
      </c>
      <c r="F56639" t="s">
        <v>266</v>
      </c>
      <c r="G56639" s="1">
        <v>44148.590092592596</v>
      </c>
      <c r="H56639" t="s">
        <v>112</v>
      </c>
      <c r="I56639">
        <v>2008</v>
      </c>
      <c r="J56639" t="s">
        <v>373</v>
      </c>
    </row>
    <row r="56640" spans="1:10" x14ac:dyDescent="0.3">
      <c r="A56640">
        <v>72309179427273</v>
      </c>
      <c r="B56640">
        <v>619437692577272</v>
      </c>
      <c r="C56640">
        <v>9996148</v>
      </c>
      <c r="D56640">
        <v>15068445</v>
      </c>
      <c r="E56640">
        <v>488257924715678</v>
      </c>
      <c r="F56640" t="s">
        <v>267</v>
      </c>
      <c r="G56640" s="1">
        <v>44148.590092592596</v>
      </c>
      <c r="H56640" t="s">
        <v>112</v>
      </c>
      <c r="I56640">
        <v>2008</v>
      </c>
      <c r="J56640" t="s">
        <v>373</v>
      </c>
    </row>
    <row r="56641" spans="1:10" x14ac:dyDescent="0.3">
      <c r="A56641">
        <v>723326409044576</v>
      </c>
      <c r="B56641">
        <v>619457784542675</v>
      </c>
      <c r="C56641">
        <v>9996149</v>
      </c>
      <c r="D56641">
        <v>15068446</v>
      </c>
      <c r="E56641">
        <v>509944103658199</v>
      </c>
      <c r="F56641" t="s">
        <v>268</v>
      </c>
      <c r="G56641" s="1">
        <v>44148.590092592596</v>
      </c>
      <c r="H56641" t="s">
        <v>112</v>
      </c>
      <c r="I56641">
        <v>2008</v>
      </c>
      <c r="J56641" t="s">
        <v>373</v>
      </c>
    </row>
    <row r="56642" spans="1:10" x14ac:dyDescent="0.3">
      <c r="A56642">
        <v>723490</v>
      </c>
      <c r="B56642">
        <v>6194820</v>
      </c>
      <c r="C56642">
        <v>9996150</v>
      </c>
      <c r="D56642">
        <v>15068447</v>
      </c>
      <c r="E56642">
        <v>510272681713104</v>
      </c>
      <c r="F56642" t="s">
        <v>269</v>
      </c>
      <c r="G56642" s="1">
        <v>44148.590092592596</v>
      </c>
      <c r="H56642" t="s">
        <v>112</v>
      </c>
      <c r="I56642">
        <v>2008</v>
      </c>
      <c r="J56642" t="s">
        <v>373</v>
      </c>
    </row>
    <row r="56643" spans="1:10" x14ac:dyDescent="0.3">
      <c r="A56643">
        <v>7192892933</v>
      </c>
      <c r="B56643">
        <v>61933819912</v>
      </c>
      <c r="C56643">
        <v>9997439</v>
      </c>
      <c r="D56643">
        <v>15068492</v>
      </c>
      <c r="E56643">
        <v>127720713304977</v>
      </c>
      <c r="F56643" t="s">
        <v>270</v>
      </c>
      <c r="G56643" s="1">
        <v>44148.590092592596</v>
      </c>
      <c r="H56643" t="s">
        <v>112</v>
      </c>
      <c r="I56643">
        <v>2008</v>
      </c>
      <c r="J56643" t="s">
        <v>373</v>
      </c>
    </row>
    <row r="56644" spans="1:10" x14ac:dyDescent="0.3">
      <c r="A56644">
        <v>719183710525195</v>
      </c>
      <c r="B56644">
        <v>619291940684636</v>
      </c>
      <c r="C56644">
        <v>9997440</v>
      </c>
      <c r="D56644">
        <v>15068493</v>
      </c>
      <c r="E56644">
        <v>148454651546975</v>
      </c>
      <c r="F56644" t="s">
        <v>271</v>
      </c>
      <c r="G56644" s="1">
        <v>44148.590092592596</v>
      </c>
      <c r="H56644" t="s">
        <v>112</v>
      </c>
      <c r="I56644">
        <v>2008</v>
      </c>
      <c r="J56644" t="s">
        <v>373</v>
      </c>
    </row>
    <row r="56645" spans="1:10" x14ac:dyDescent="0.3">
      <c r="A56645">
        <v>719078127564465</v>
      </c>
      <c r="B56645">
        <v>619245682149487</v>
      </c>
      <c r="C56645">
        <v>9997441</v>
      </c>
      <c r="D56645">
        <v>15068494</v>
      </c>
      <c r="E56645">
        <v>152267292918017</v>
      </c>
      <c r="F56645" t="s">
        <v>272</v>
      </c>
      <c r="G56645" s="1">
        <v>44148.590092592596</v>
      </c>
      <c r="H56645" t="s">
        <v>112</v>
      </c>
      <c r="I56645">
        <v>2008</v>
      </c>
      <c r="J56645" t="s">
        <v>373</v>
      </c>
    </row>
    <row r="56646" spans="1:10" x14ac:dyDescent="0.3">
      <c r="A56646">
        <v>718972544841919</v>
      </c>
      <c r="B56646">
        <v>61919942371293</v>
      </c>
      <c r="C56646">
        <v>9997442</v>
      </c>
      <c r="D56646">
        <v>15068495</v>
      </c>
      <c r="E56646">
        <v>15794839290902</v>
      </c>
      <c r="F56646" t="s">
        <v>273</v>
      </c>
      <c r="G56646" s="1">
        <v>44148.590092592596</v>
      </c>
      <c r="H56646" t="s">
        <v>112</v>
      </c>
      <c r="I56646">
        <v>2008</v>
      </c>
      <c r="J56646" t="s">
        <v>373</v>
      </c>
    </row>
    <row r="56647" spans="1:10" x14ac:dyDescent="0.3">
      <c r="A56647">
        <v>718866962121011</v>
      </c>
      <c r="B56647">
        <v>619153165276336</v>
      </c>
      <c r="C56647">
        <v>9997443</v>
      </c>
      <c r="D56647">
        <v>15068496</v>
      </c>
      <c r="E56647">
        <v>162153132104625</v>
      </c>
      <c r="F56647" t="s">
        <v>274</v>
      </c>
      <c r="G56647" s="1">
        <v>44148.590092592596</v>
      </c>
      <c r="H56647" t="s">
        <v>112</v>
      </c>
      <c r="I56647">
        <v>2008</v>
      </c>
      <c r="J56647" t="s">
        <v>373</v>
      </c>
    </row>
    <row r="56648" spans="1:10" x14ac:dyDescent="0.3">
      <c r="A56648">
        <v>718761379190978</v>
      </c>
      <c r="B56648">
        <v>619106906740486</v>
      </c>
      <c r="C56648">
        <v>9997444</v>
      </c>
      <c r="D56648">
        <v>15068497</v>
      </c>
      <c r="E56648">
        <v>225248408814271</v>
      </c>
      <c r="F56648" t="s">
        <v>275</v>
      </c>
      <c r="G56648" s="1">
        <v>44148.590092592596</v>
      </c>
      <c r="H56648" t="s">
        <v>112</v>
      </c>
      <c r="I56648">
        <v>2008</v>
      </c>
      <c r="J56648" t="s">
        <v>373</v>
      </c>
    </row>
    <row r="56649" spans="1:10" x14ac:dyDescent="0.3">
      <c r="A56649">
        <v>718335249632656</v>
      </c>
      <c r="B56649">
        <v>619086533753537</v>
      </c>
      <c r="C56649">
        <v>9997445</v>
      </c>
      <c r="D56649">
        <v>15068498</v>
      </c>
      <c r="E56649">
        <v>261567579892774</v>
      </c>
      <c r="F56649" t="s">
        <v>276</v>
      </c>
      <c r="G56649" s="1">
        <v>44148.590092592596</v>
      </c>
      <c r="H56649" t="s">
        <v>112</v>
      </c>
      <c r="I56649">
        <v>2008</v>
      </c>
      <c r="J56649" t="s">
        <v>373</v>
      </c>
    </row>
    <row r="56650" spans="1:10" x14ac:dyDescent="0.3">
      <c r="A56650">
        <v>717897191031078</v>
      </c>
      <c r="B56650">
        <v>619068439948245</v>
      </c>
      <c r="C56650">
        <v>9997446</v>
      </c>
      <c r="D56650">
        <v>15068499</v>
      </c>
      <c r="E56650">
        <v>279288566360871</v>
      </c>
      <c r="F56650" t="s">
        <v>277</v>
      </c>
      <c r="G56650" s="1">
        <v>44148.590092592596</v>
      </c>
      <c r="H56650" t="s">
        <v>112</v>
      </c>
      <c r="I56650">
        <v>2008</v>
      </c>
      <c r="J56650" t="s">
        <v>373</v>
      </c>
    </row>
    <row r="56651" spans="1:10" x14ac:dyDescent="0.3">
      <c r="A56651">
        <v>717448987657139</v>
      </c>
      <c r="B56651">
        <v>619052950415916</v>
      </c>
      <c r="C56651">
        <v>9997447</v>
      </c>
      <c r="D56651">
        <v>15068500</v>
      </c>
      <c r="E56651">
        <v>309143746271729</v>
      </c>
      <c r="F56651" t="s">
        <v>278</v>
      </c>
      <c r="G56651" s="1">
        <v>44148.590092592596</v>
      </c>
      <c r="H56651" t="s">
        <v>112</v>
      </c>
      <c r="I56651">
        <v>2008</v>
      </c>
      <c r="J56651" t="s">
        <v>373</v>
      </c>
    </row>
    <row r="56652" spans="1:10" x14ac:dyDescent="0.3">
      <c r="A56652">
        <v>717115764837659</v>
      </c>
      <c r="B56652">
        <v>619020579744223</v>
      </c>
      <c r="C56652">
        <v>9997448</v>
      </c>
      <c r="D56652">
        <v>15068501</v>
      </c>
      <c r="E56652">
        <v>354425872365634</v>
      </c>
      <c r="F56652" t="s">
        <v>279</v>
      </c>
      <c r="G56652" s="1">
        <v>44148.590092592596</v>
      </c>
      <c r="H56652" t="s">
        <v>112</v>
      </c>
      <c r="I56652">
        <v>2008</v>
      </c>
      <c r="J56652" t="s">
        <v>373</v>
      </c>
    </row>
    <row r="56653" spans="1:10" x14ac:dyDescent="0.3">
      <c r="A56653">
        <v>716813637589728</v>
      </c>
      <c r="B56653">
        <v>619045503449044</v>
      </c>
      <c r="C56653">
        <v>9997449</v>
      </c>
      <c r="D56653">
        <v>15068502</v>
      </c>
      <c r="E56653">
        <v>37763647052149</v>
      </c>
      <c r="F56653" t="s">
        <v>280</v>
      </c>
      <c r="G56653" s="1">
        <v>44148.590092592596</v>
      </c>
      <c r="H56653" t="s">
        <v>112</v>
      </c>
      <c r="I56653">
        <v>2008</v>
      </c>
      <c r="J56653" t="s">
        <v>373</v>
      </c>
    </row>
    <row r="56654" spans="1:10" x14ac:dyDescent="0.3">
      <c r="A56654">
        <v>716361362679493</v>
      </c>
      <c r="B56654">
        <v>619054437735014</v>
      </c>
      <c r="C56654">
        <v>9997450</v>
      </c>
      <c r="D56654">
        <v>15068503</v>
      </c>
      <c r="E56654">
        <v>414420124764244</v>
      </c>
      <c r="F56654" t="s">
        <v>281</v>
      </c>
      <c r="G56654" s="1">
        <v>44148.590092592596</v>
      </c>
      <c r="H56654" t="s">
        <v>112</v>
      </c>
      <c r="I56654">
        <v>2008</v>
      </c>
      <c r="J56654" t="s">
        <v>373</v>
      </c>
    </row>
    <row r="56655" spans="1:10" x14ac:dyDescent="0.3">
      <c r="A56655">
        <v>715889868449293</v>
      </c>
      <c r="B56655">
        <v>619059752993667</v>
      </c>
      <c r="C56655">
        <v>9997451</v>
      </c>
      <c r="D56655">
        <v>15068504</v>
      </c>
      <c r="E56655">
        <v>421568904072046</v>
      </c>
      <c r="F56655" t="s">
        <v>282</v>
      </c>
      <c r="G56655" s="1">
        <v>44148.590092592596</v>
      </c>
      <c r="H56655" t="s">
        <v>112</v>
      </c>
      <c r="I56655">
        <v>2008</v>
      </c>
      <c r="J56655" t="s">
        <v>373</v>
      </c>
    </row>
    <row r="56656" spans="1:10" x14ac:dyDescent="0.3">
      <c r="A56656">
        <v>7178699188</v>
      </c>
      <c r="B56656">
        <v>61929249624</v>
      </c>
      <c r="C56656">
        <v>10000321</v>
      </c>
      <c r="D56656">
        <v>15071386</v>
      </c>
      <c r="E56656">
        <v>722430689105143</v>
      </c>
      <c r="F56656" t="s">
        <v>309</v>
      </c>
      <c r="G56656" s="1">
        <v>44148.590092592596</v>
      </c>
      <c r="H56656" t="s">
        <v>112</v>
      </c>
      <c r="I56656">
        <v>2008</v>
      </c>
      <c r="J56656" t="s">
        <v>373</v>
      </c>
    </row>
    <row r="56657" spans="1:10" x14ac:dyDescent="0.3">
      <c r="A56657">
        <v>717407878231168</v>
      </c>
      <c r="B56657">
        <v>619309989680055</v>
      </c>
      <c r="C56657">
        <v>10000322</v>
      </c>
      <c r="D56657">
        <v>15071387</v>
      </c>
      <c r="E56657">
        <v>270363152182351</v>
      </c>
      <c r="F56657" t="s">
        <v>310</v>
      </c>
      <c r="G56657" s="1">
        <v>44148.590092592596</v>
      </c>
      <c r="H56657" t="s">
        <v>112</v>
      </c>
      <c r="I56657">
        <v>2008</v>
      </c>
      <c r="J56657" t="s">
        <v>373</v>
      </c>
    </row>
    <row r="56658" spans="1:10" x14ac:dyDescent="0.3">
      <c r="A56658">
        <v>716945837678392</v>
      </c>
      <c r="B56658">
        <v>619327483124352</v>
      </c>
      <c r="C56658">
        <v>10000323</v>
      </c>
      <c r="D56658">
        <v>15071388</v>
      </c>
      <c r="E56658">
        <v>661831015410523</v>
      </c>
      <c r="F56658" t="s">
        <v>311</v>
      </c>
      <c r="G56658" s="1">
        <v>44148.590092592596</v>
      </c>
      <c r="H56658" t="s">
        <v>112</v>
      </c>
      <c r="I56658">
        <v>2008</v>
      </c>
      <c r="J56658" t="s">
        <v>373</v>
      </c>
    </row>
    <row r="56659" spans="1:10" x14ac:dyDescent="0.3">
      <c r="A56659">
        <v>716489044028454</v>
      </c>
      <c r="B56659">
        <v>619344245506936</v>
      </c>
      <c r="C56659">
        <v>10000324</v>
      </c>
      <c r="D56659">
        <v>15071389</v>
      </c>
      <c r="E56659">
        <v>918141333386302</v>
      </c>
      <c r="F56659" t="s">
        <v>312</v>
      </c>
      <c r="G56659" s="1">
        <v>44148.590092592596</v>
      </c>
      <c r="H56659" t="s">
        <v>112</v>
      </c>
      <c r="I56659">
        <v>2008</v>
      </c>
      <c r="J56659" t="s">
        <v>373</v>
      </c>
    </row>
    <row r="56660" spans="1:10" x14ac:dyDescent="0.3">
      <c r="A56660">
        <v>716000</v>
      </c>
      <c r="B56660">
        <v>6193480</v>
      </c>
      <c r="C56660">
        <v>10000325</v>
      </c>
      <c r="D56660">
        <v>15071390</v>
      </c>
      <c r="E56660">
        <v>105156994579981</v>
      </c>
      <c r="F56660" t="s">
        <v>313</v>
      </c>
      <c r="G56660" s="1">
        <v>44148.590092592596</v>
      </c>
      <c r="H56660" t="s">
        <v>112</v>
      </c>
      <c r="I56660">
        <v>2008</v>
      </c>
      <c r="J56660" t="s">
        <v>373</v>
      </c>
    </row>
    <row r="56661" spans="1:10" x14ac:dyDescent="0.3">
      <c r="A56661">
        <v>715620</v>
      </c>
      <c r="B56661">
        <v>6186590</v>
      </c>
      <c r="C56661">
        <v>10000348</v>
      </c>
      <c r="D56661">
        <v>15071413</v>
      </c>
      <c r="E56661">
        <v>606916272081435</v>
      </c>
      <c r="F56661" t="s">
        <v>314</v>
      </c>
      <c r="G56661" s="1">
        <v>44148.590092592596</v>
      </c>
      <c r="H56661" t="s">
        <v>112</v>
      </c>
      <c r="I56661">
        <v>2008</v>
      </c>
      <c r="J56661" t="s">
        <v>373</v>
      </c>
    </row>
    <row r="56662" spans="1:10" x14ac:dyDescent="0.3">
      <c r="A56662">
        <v>715638594634096</v>
      </c>
      <c r="B56662">
        <v>618657954051832</v>
      </c>
      <c r="C56662">
        <v>10000349</v>
      </c>
      <c r="D56662">
        <v>15071414</v>
      </c>
      <c r="E56662">
        <v>606916272081435</v>
      </c>
      <c r="F56662" t="s">
        <v>315</v>
      </c>
      <c r="G56662" s="1">
        <v>44148.590092592596</v>
      </c>
      <c r="H56662" t="s">
        <v>112</v>
      </c>
      <c r="I56662">
        <v>2008</v>
      </c>
      <c r="J56662" t="s">
        <v>373</v>
      </c>
    </row>
    <row r="56663" spans="1:10" x14ac:dyDescent="0.3">
      <c r="A56663">
        <v>71590442439611</v>
      </c>
      <c r="B56663">
        <v>618644400902175</v>
      </c>
      <c r="C56663">
        <v>10000350</v>
      </c>
      <c r="D56663">
        <v>15071415</v>
      </c>
      <c r="E56663">
        <v>606916272081435</v>
      </c>
      <c r="F56663" t="s">
        <v>316</v>
      </c>
      <c r="G56663" s="1">
        <v>44148.590092592596</v>
      </c>
      <c r="H56663" t="s">
        <v>112</v>
      </c>
      <c r="I56663">
        <v>2008</v>
      </c>
      <c r="J56663" t="s">
        <v>373</v>
      </c>
    </row>
    <row r="56664" spans="1:10" x14ac:dyDescent="0.3">
      <c r="A56664">
        <v>71619932106583</v>
      </c>
      <c r="B56664">
        <v>618632180811129</v>
      </c>
      <c r="C56664">
        <v>10000351</v>
      </c>
      <c r="D56664">
        <v>15071416</v>
      </c>
      <c r="E56664">
        <v>826897573036452</v>
      </c>
      <c r="F56664" t="s">
        <v>317</v>
      </c>
      <c r="G56664" s="1">
        <v>44148.590092592596</v>
      </c>
      <c r="H56664" t="s">
        <v>112</v>
      </c>
      <c r="I56664">
        <v>2008</v>
      </c>
      <c r="J56664" t="s">
        <v>373</v>
      </c>
    </row>
    <row r="56665" spans="1:10" x14ac:dyDescent="0.3">
      <c r="A56665">
        <v>716448177773591</v>
      </c>
      <c r="B56665">
        <v>618627581062838</v>
      </c>
      <c r="C56665">
        <v>10000352</v>
      </c>
      <c r="D56665">
        <v>15071417</v>
      </c>
      <c r="E56665">
        <v>826897573036452</v>
      </c>
      <c r="F56665" t="s">
        <v>318</v>
      </c>
      <c r="G56665" s="1">
        <v>44148.590092592596</v>
      </c>
      <c r="H56665" t="s">
        <v>112</v>
      </c>
      <c r="I56665">
        <v>2008</v>
      </c>
      <c r="J56665" t="s">
        <v>373</v>
      </c>
    </row>
    <row r="56666" spans="1:10" x14ac:dyDescent="0.3">
      <c r="A56666">
        <v>716457210851711</v>
      </c>
      <c r="B56666">
        <v>618627502514333</v>
      </c>
      <c r="C56666">
        <v>10000353</v>
      </c>
      <c r="D56666">
        <v>15071418</v>
      </c>
      <c r="E56666">
        <v>895736256303887</v>
      </c>
      <c r="F56666" t="s">
        <v>319</v>
      </c>
      <c r="G56666" s="1">
        <v>44148.590092592596</v>
      </c>
      <c r="H56666" t="s">
        <v>112</v>
      </c>
      <c r="I56666">
        <v>2008</v>
      </c>
      <c r="J56666" t="s">
        <v>373</v>
      </c>
    </row>
    <row r="56667" spans="1:10" x14ac:dyDescent="0.3">
      <c r="A56667">
        <v>716457210851711</v>
      </c>
      <c r="B56667">
        <v>618627502514333</v>
      </c>
      <c r="C56667">
        <v>10000354</v>
      </c>
      <c r="D56667">
        <v>15071419</v>
      </c>
      <c r="E56667">
        <v>254938424875339</v>
      </c>
      <c r="F56667" t="s">
        <v>320</v>
      </c>
      <c r="G56667" s="1">
        <v>44148.590092592596</v>
      </c>
      <c r="H56667" t="s">
        <v>112</v>
      </c>
      <c r="I56667">
        <v>2008</v>
      </c>
      <c r="J56667" t="s">
        <v>373</v>
      </c>
    </row>
    <row r="56668" spans="1:10" x14ac:dyDescent="0.3">
      <c r="A56668">
        <v>716700729849151</v>
      </c>
      <c r="B56668">
        <v>618625607056394</v>
      </c>
      <c r="C56668">
        <v>10000355</v>
      </c>
      <c r="D56668">
        <v>15071420</v>
      </c>
      <c r="E56668">
        <v>262816165884336</v>
      </c>
      <c r="F56668" t="s">
        <v>321</v>
      </c>
      <c r="G56668" s="1">
        <v>44148.590092592596</v>
      </c>
      <c r="H56668" t="s">
        <v>112</v>
      </c>
      <c r="I56668">
        <v>2008</v>
      </c>
      <c r="J56668" t="s">
        <v>373</v>
      </c>
    </row>
    <row r="56669" spans="1:10" x14ac:dyDescent="0.3">
      <c r="A56669">
        <v>716903122834619</v>
      </c>
      <c r="B56669">
        <v>618624534385827</v>
      </c>
      <c r="C56669">
        <v>10000356</v>
      </c>
      <c r="D56669">
        <v>15071421</v>
      </c>
      <c r="E56669">
        <v>262816165884336</v>
      </c>
      <c r="F56669" t="s">
        <v>322</v>
      </c>
      <c r="G56669" s="1">
        <v>44148.590092592596</v>
      </c>
      <c r="H56669" t="s">
        <v>112</v>
      </c>
      <c r="I56669">
        <v>2008</v>
      </c>
      <c r="J56669" t="s">
        <v>373</v>
      </c>
    </row>
    <row r="56670" spans="1:10" x14ac:dyDescent="0.3">
      <c r="A56670">
        <v>717104985682316</v>
      </c>
      <c r="B56670">
        <v>618625139828188</v>
      </c>
      <c r="C56670">
        <v>10000357</v>
      </c>
      <c r="D56670">
        <v>15071422</v>
      </c>
      <c r="E56670">
        <v>27103023044765</v>
      </c>
      <c r="F56670" t="s">
        <v>323</v>
      </c>
      <c r="G56670" s="1">
        <v>44148.590092592596</v>
      </c>
      <c r="H56670" t="s">
        <v>112</v>
      </c>
      <c r="I56670">
        <v>2008</v>
      </c>
      <c r="J56670" t="s">
        <v>373</v>
      </c>
    </row>
    <row r="56671" spans="1:10" x14ac:dyDescent="0.3">
      <c r="A56671">
        <v>717240024358989</v>
      </c>
      <c r="B56671">
        <v>618626760292308</v>
      </c>
      <c r="C56671">
        <v>10000358</v>
      </c>
      <c r="D56671">
        <v>15071423</v>
      </c>
      <c r="E56671">
        <v>27103023044765</v>
      </c>
      <c r="F56671" t="s">
        <v>324</v>
      </c>
      <c r="G56671" s="1">
        <v>44148.590092592596</v>
      </c>
      <c r="H56671" t="s">
        <v>112</v>
      </c>
      <c r="I56671">
        <v>2008</v>
      </c>
      <c r="J56671" t="s">
        <v>373</v>
      </c>
    </row>
    <row r="56672" spans="1:10" x14ac:dyDescent="0.3">
      <c r="A56672">
        <v>717365358480493</v>
      </c>
      <c r="B56672">
        <v>618631179044169</v>
      </c>
      <c r="C56672">
        <v>10000359</v>
      </c>
      <c r="D56672">
        <v>15071424</v>
      </c>
      <c r="E56672">
        <v>277239289755623</v>
      </c>
      <c r="F56672" t="s">
        <v>325</v>
      </c>
      <c r="G56672" s="1">
        <v>44148.590092592596</v>
      </c>
      <c r="H56672" t="s">
        <v>112</v>
      </c>
      <c r="I56672">
        <v>2008</v>
      </c>
      <c r="J56672" t="s">
        <v>373</v>
      </c>
    </row>
    <row r="56673" spans="1:10" x14ac:dyDescent="0.3">
      <c r="A56673">
        <v>717464371837397</v>
      </c>
      <c r="B56673">
        <v>618637959854726</v>
      </c>
      <c r="C56673">
        <v>10000360</v>
      </c>
      <c r="D56673">
        <v>15071425</v>
      </c>
      <c r="E56673">
        <v>277239289755623</v>
      </c>
      <c r="F56673" t="s">
        <v>326</v>
      </c>
      <c r="G56673" s="1">
        <v>44148.590092592596</v>
      </c>
      <c r="H56673" t="s">
        <v>112</v>
      </c>
      <c r="I56673">
        <v>2008</v>
      </c>
      <c r="J56673" t="s">
        <v>373</v>
      </c>
    </row>
    <row r="56674" spans="1:10" x14ac:dyDescent="0.3">
      <c r="A56674">
        <v>71754578281974</v>
      </c>
      <c r="B56674">
        <v>618643535187851</v>
      </c>
      <c r="C56674">
        <v>10000361</v>
      </c>
      <c r="D56674">
        <v>15071426</v>
      </c>
      <c r="E56674">
        <v>277239289755623</v>
      </c>
      <c r="F56674" t="s">
        <v>327</v>
      </c>
      <c r="G56674" s="1">
        <v>44148.590092592596</v>
      </c>
      <c r="H56674" t="s">
        <v>112</v>
      </c>
      <c r="I56674">
        <v>2008</v>
      </c>
      <c r="J56674" t="s">
        <v>373</v>
      </c>
    </row>
    <row r="56675" spans="1:10" x14ac:dyDescent="0.3">
      <c r="A56675">
        <v>717563385194301</v>
      </c>
      <c r="B56675">
        <v>618644740665283</v>
      </c>
      <c r="C56675">
        <v>10000362</v>
      </c>
      <c r="D56675">
        <v>15071427</v>
      </c>
      <c r="E56675">
        <v>280149785180887</v>
      </c>
      <c r="F56675" t="s">
        <v>328</v>
      </c>
      <c r="G56675" s="1">
        <v>44148.590092592596</v>
      </c>
      <c r="H56675" t="s">
        <v>112</v>
      </c>
      <c r="I56675">
        <v>2008</v>
      </c>
      <c r="J56675" t="s">
        <v>373</v>
      </c>
    </row>
    <row r="56676" spans="1:10" x14ac:dyDescent="0.3">
      <c r="A56676">
        <v>715490</v>
      </c>
      <c r="B56676">
        <v>6185510</v>
      </c>
      <c r="C56676">
        <v>10004415</v>
      </c>
      <c r="D56676">
        <v>15072436</v>
      </c>
      <c r="E56676">
        <v>400274537969381</v>
      </c>
      <c r="F56676" t="s">
        <v>307</v>
      </c>
      <c r="G56676" s="1">
        <v>44148.590092592596</v>
      </c>
      <c r="H56676" t="s">
        <v>112</v>
      </c>
      <c r="I56676">
        <v>2008</v>
      </c>
      <c r="J56676" t="s">
        <v>373</v>
      </c>
    </row>
    <row r="56677" spans="1:10" x14ac:dyDescent="0.3">
      <c r="A56677">
        <v>71639164228596</v>
      </c>
      <c r="B56677">
        <v>618619365341154</v>
      </c>
      <c r="C56677">
        <v>10004416</v>
      </c>
      <c r="D56677">
        <v>15072437</v>
      </c>
      <c r="E56677">
        <v>161231685119371</v>
      </c>
      <c r="F56677" t="s">
        <v>308</v>
      </c>
      <c r="G56677" s="1">
        <v>44148.590092592596</v>
      </c>
      <c r="H56677" t="s">
        <v>112</v>
      </c>
      <c r="I56677">
        <v>2008</v>
      </c>
      <c r="J56677" t="s">
        <v>373</v>
      </c>
    </row>
    <row r="56678" spans="1:10" x14ac:dyDescent="0.3">
      <c r="A56678">
        <v>71640834</v>
      </c>
      <c r="B56678">
        <v>61944818</v>
      </c>
      <c r="C56678">
        <v>10005654</v>
      </c>
      <c r="D56678">
        <v>15071713</v>
      </c>
      <c r="E56678">
        <v>156945920704554</v>
      </c>
      <c r="F56678" t="s">
        <v>329</v>
      </c>
      <c r="G56678" s="1">
        <v>44148.590092592596</v>
      </c>
      <c r="H56678" t="s">
        <v>112</v>
      </c>
      <c r="I56678">
        <v>2008</v>
      </c>
      <c r="J56678" t="s">
        <v>373</v>
      </c>
    </row>
    <row r="56679" spans="1:10" x14ac:dyDescent="0.3">
      <c r="A56679">
        <v>707940</v>
      </c>
      <c r="B56679">
        <v>6193460</v>
      </c>
      <c r="C56679">
        <v>10006863</v>
      </c>
      <c r="D56679">
        <v>15069090</v>
      </c>
      <c r="E56679">
        <v>135314593402048</v>
      </c>
      <c r="F56679" t="s">
        <v>283</v>
      </c>
      <c r="G56679" s="1">
        <v>44148.590092592596</v>
      </c>
      <c r="H56679" t="s">
        <v>112</v>
      </c>
      <c r="I56679">
        <v>2008</v>
      </c>
      <c r="J56679" t="s">
        <v>373</v>
      </c>
    </row>
    <row r="56680" spans="1:10" x14ac:dyDescent="0.3">
      <c r="A56680">
        <v>707581479739431</v>
      </c>
      <c r="B56680">
        <v>619340130019728</v>
      </c>
      <c r="C56680">
        <v>10006864</v>
      </c>
      <c r="D56680">
        <v>15069091</v>
      </c>
      <c r="E56680">
        <v>44111293197299</v>
      </c>
      <c r="F56680" t="s">
        <v>284</v>
      </c>
      <c r="G56680" s="1">
        <v>44148.590092592596</v>
      </c>
      <c r="H56680" t="s">
        <v>112</v>
      </c>
      <c r="I56680">
        <v>2008</v>
      </c>
      <c r="J56680" t="s">
        <v>373</v>
      </c>
    </row>
    <row r="56681" spans="1:10" x14ac:dyDescent="0.3">
      <c r="A56681">
        <v>707483059198204</v>
      </c>
      <c r="B56681">
        <v>619300917183156</v>
      </c>
      <c r="C56681">
        <v>10006865</v>
      </c>
      <c r="D56681">
        <v>15069092</v>
      </c>
      <c r="E56681">
        <v>796837114418546</v>
      </c>
      <c r="F56681" t="s">
        <v>285</v>
      </c>
      <c r="G56681" s="1">
        <v>44148.590092592596</v>
      </c>
      <c r="H56681" t="s">
        <v>112</v>
      </c>
      <c r="I56681">
        <v>2008</v>
      </c>
      <c r="J56681" t="s">
        <v>373</v>
      </c>
    </row>
    <row r="56682" spans="1:10" x14ac:dyDescent="0.3">
      <c r="A56682">
        <v>70769519043176</v>
      </c>
      <c r="B56682">
        <v>61926760119603</v>
      </c>
      <c r="C56682">
        <v>10006866</v>
      </c>
      <c r="D56682">
        <v>15069093</v>
      </c>
      <c r="E56682">
        <v>116537601531794</v>
      </c>
      <c r="F56682" t="s">
        <v>286</v>
      </c>
      <c r="G56682" s="1">
        <v>44148.590092592596</v>
      </c>
      <c r="H56682" t="s">
        <v>112</v>
      </c>
      <c r="I56682">
        <v>2008</v>
      </c>
      <c r="J56682" t="s">
        <v>373</v>
      </c>
    </row>
    <row r="56683" spans="1:10" x14ac:dyDescent="0.3">
      <c r="A56683">
        <v>707603733276888</v>
      </c>
      <c r="B56683">
        <v>619232755805711</v>
      </c>
      <c r="C56683">
        <v>10006867</v>
      </c>
      <c r="D56683">
        <v>15069094</v>
      </c>
      <c r="E56683">
        <v>137379506292442</v>
      </c>
      <c r="F56683" t="s">
        <v>287</v>
      </c>
      <c r="G56683" s="1">
        <v>44148.590092592596</v>
      </c>
      <c r="H56683" t="s">
        <v>112</v>
      </c>
      <c r="I56683">
        <v>2008</v>
      </c>
      <c r="J56683" t="s">
        <v>373</v>
      </c>
    </row>
    <row r="56684" spans="1:10" x14ac:dyDescent="0.3">
      <c r="A56684">
        <v>707304361375179</v>
      </c>
      <c r="B56684">
        <v>619204163033381</v>
      </c>
      <c r="C56684">
        <v>10006868</v>
      </c>
      <c r="D56684">
        <v>15069095</v>
      </c>
      <c r="E56684">
        <v>149343641785284</v>
      </c>
      <c r="F56684" t="s">
        <v>288</v>
      </c>
      <c r="G56684" s="1">
        <v>44148.590092592596</v>
      </c>
      <c r="H56684" t="s">
        <v>112</v>
      </c>
      <c r="I56684">
        <v>2008</v>
      </c>
      <c r="J56684" t="s">
        <v>373</v>
      </c>
    </row>
    <row r="56685" spans="1:10" x14ac:dyDescent="0.3">
      <c r="A56685">
        <v>707390</v>
      </c>
      <c r="B56685">
        <v>6191660</v>
      </c>
      <c r="C56685">
        <v>10006869</v>
      </c>
      <c r="D56685">
        <v>15069096</v>
      </c>
      <c r="E56685">
        <v>151754513382912</v>
      </c>
      <c r="F56685" t="s">
        <v>289</v>
      </c>
      <c r="G56685" s="1">
        <v>44148.590092592596</v>
      </c>
      <c r="H56685" t="s">
        <v>112</v>
      </c>
      <c r="I56685">
        <v>2008</v>
      </c>
      <c r="J56685" t="s">
        <v>373</v>
      </c>
    </row>
    <row r="56686" spans="1:10" x14ac:dyDescent="0.3">
      <c r="A56686">
        <v>707560805041245</v>
      </c>
      <c r="B56686">
        <v>619136919495876</v>
      </c>
      <c r="C56686">
        <v>10006870</v>
      </c>
      <c r="D56686">
        <v>15069097</v>
      </c>
      <c r="E56686">
        <v>171199347202977</v>
      </c>
      <c r="F56686" t="s">
        <v>290</v>
      </c>
      <c r="G56686" s="1">
        <v>44148.590092592596</v>
      </c>
      <c r="H56686" t="s">
        <v>112</v>
      </c>
      <c r="I56686">
        <v>2008</v>
      </c>
      <c r="J56686" t="s">
        <v>373</v>
      </c>
    </row>
    <row r="56687" spans="1:10" x14ac:dyDescent="0.3">
      <c r="A56687">
        <v>707750958985454</v>
      </c>
      <c r="B56687">
        <v>619107328710182</v>
      </c>
      <c r="C56687">
        <v>10006871</v>
      </c>
      <c r="D56687">
        <v>15069098</v>
      </c>
      <c r="E56687">
        <v>203491674736142</v>
      </c>
      <c r="F56687" t="s">
        <v>291</v>
      </c>
      <c r="G56687" s="1">
        <v>44148.590092592596</v>
      </c>
      <c r="H56687" t="s">
        <v>112</v>
      </c>
      <c r="I56687">
        <v>2008</v>
      </c>
      <c r="J56687" t="s">
        <v>373</v>
      </c>
    </row>
    <row r="56688" spans="1:10" x14ac:dyDescent="0.3">
      <c r="A56688">
        <v>707886653386362</v>
      </c>
      <c r="B56688">
        <v>619071535458182</v>
      </c>
      <c r="C56688">
        <v>10006872</v>
      </c>
      <c r="D56688">
        <v>15069099</v>
      </c>
      <c r="E56688">
        <v>209821007524927</v>
      </c>
      <c r="F56688" t="s">
        <v>292</v>
      </c>
      <c r="G56688" s="1">
        <v>44148.590092592596</v>
      </c>
      <c r="H56688" t="s">
        <v>112</v>
      </c>
      <c r="I56688">
        <v>2008</v>
      </c>
      <c r="J56688" t="s">
        <v>373</v>
      </c>
    </row>
    <row r="56689" spans="1:10" x14ac:dyDescent="0.3">
      <c r="A56689">
        <v>708202117475944</v>
      </c>
      <c r="B56689">
        <v>619055576504811</v>
      </c>
      <c r="C56689">
        <v>10006873</v>
      </c>
      <c r="D56689">
        <v>15069100</v>
      </c>
      <c r="E56689">
        <v>216085270047188</v>
      </c>
      <c r="F56689" t="s">
        <v>293</v>
      </c>
      <c r="G56689" s="1">
        <v>44148.590092592596</v>
      </c>
      <c r="H56689" t="s">
        <v>112</v>
      </c>
      <c r="I56689">
        <v>2008</v>
      </c>
      <c r="J56689" t="s">
        <v>373</v>
      </c>
    </row>
    <row r="56690" spans="1:10" x14ac:dyDescent="0.3">
      <c r="A56690">
        <v>708370</v>
      </c>
      <c r="B56690">
        <v>6190270</v>
      </c>
      <c r="C56690">
        <v>10006874</v>
      </c>
      <c r="D56690">
        <v>15069101</v>
      </c>
      <c r="E56690">
        <v>217793703700105</v>
      </c>
      <c r="F56690" t="s">
        <v>294</v>
      </c>
      <c r="G56690" s="1">
        <v>44148.590092592596</v>
      </c>
      <c r="H56690" t="s">
        <v>112</v>
      </c>
      <c r="I56690">
        <v>2008</v>
      </c>
      <c r="J56690" t="s">
        <v>373</v>
      </c>
    </row>
    <row r="56691" spans="1:10" x14ac:dyDescent="0.3">
      <c r="A56691">
        <v>721330</v>
      </c>
      <c r="B56691">
        <v>6193980</v>
      </c>
      <c r="C56691">
        <v>10006886</v>
      </c>
      <c r="D56691">
        <v>15069113</v>
      </c>
      <c r="E56691">
        <v>510190206114203</v>
      </c>
      <c r="F56691" t="s">
        <v>295</v>
      </c>
      <c r="G56691" s="1">
        <v>44148.590092592596</v>
      </c>
      <c r="H56691" t="s">
        <v>112</v>
      </c>
      <c r="I56691">
        <v>2008</v>
      </c>
      <c r="J56691" t="s">
        <v>373</v>
      </c>
    </row>
    <row r="56692" spans="1:10" x14ac:dyDescent="0.3">
      <c r="A56692">
        <v>721331788552144</v>
      </c>
      <c r="B56692">
        <v>619432344197547</v>
      </c>
      <c r="C56692">
        <v>10006887</v>
      </c>
      <c r="D56692">
        <v>15069114</v>
      </c>
      <c r="E56692">
        <v>151057066085438</v>
      </c>
      <c r="F56692" t="s">
        <v>296</v>
      </c>
      <c r="G56692" s="1">
        <v>44148.590092592596</v>
      </c>
      <c r="H56692" t="s">
        <v>112</v>
      </c>
      <c r="I56692">
        <v>2008</v>
      </c>
      <c r="J56692" t="s">
        <v>373</v>
      </c>
    </row>
    <row r="56693" spans="1:10" x14ac:dyDescent="0.3">
      <c r="A56693">
        <v>721332899594888</v>
      </c>
      <c r="B56693">
        <v>619465312793483</v>
      </c>
      <c r="C56693">
        <v>10006888</v>
      </c>
      <c r="D56693">
        <v>15069115</v>
      </c>
      <c r="E56693">
        <v>21183057812353</v>
      </c>
      <c r="F56693" t="s">
        <v>297</v>
      </c>
      <c r="G56693" s="1">
        <v>44148.590092592596</v>
      </c>
      <c r="H56693" t="s">
        <v>112</v>
      </c>
      <c r="I56693">
        <v>2008</v>
      </c>
      <c r="J56693" t="s">
        <v>373</v>
      </c>
    </row>
    <row r="56694" spans="1:10" x14ac:dyDescent="0.3">
      <c r="A56694">
        <v>721274563990318</v>
      </c>
      <c r="B56694">
        <v>619493550397418</v>
      </c>
      <c r="C56694">
        <v>10006889</v>
      </c>
      <c r="D56694">
        <v>15069116</v>
      </c>
      <c r="E56694">
        <v>271193066611886</v>
      </c>
      <c r="F56694" t="s">
        <v>298</v>
      </c>
      <c r="G56694" s="1">
        <v>44148.590092592596</v>
      </c>
      <c r="H56694" t="s">
        <v>112</v>
      </c>
      <c r="I56694">
        <v>2008</v>
      </c>
      <c r="J56694" t="s">
        <v>373</v>
      </c>
    </row>
    <row r="56695" spans="1:10" x14ac:dyDescent="0.3">
      <c r="A56695">
        <v>721600628026924</v>
      </c>
      <c r="B56695">
        <v>619506276827009</v>
      </c>
      <c r="C56695">
        <v>10006890</v>
      </c>
      <c r="D56695">
        <v>15069117</v>
      </c>
      <c r="E56695">
        <v>37169399484992</v>
      </c>
      <c r="F56695" t="s">
        <v>299</v>
      </c>
      <c r="G56695" s="1">
        <v>44148.590092592596</v>
      </c>
      <c r="H56695" t="s">
        <v>112</v>
      </c>
      <c r="I56695">
        <v>2008</v>
      </c>
      <c r="J56695" t="s">
        <v>373</v>
      </c>
    </row>
    <row r="56696" spans="1:10" x14ac:dyDescent="0.3">
      <c r="A56696">
        <v>722047604919742</v>
      </c>
      <c r="B56696">
        <v>61951900</v>
      </c>
      <c r="C56696">
        <v>10006891</v>
      </c>
      <c r="D56696">
        <v>15069118</v>
      </c>
      <c r="E56696">
        <v>437777526676655</v>
      </c>
      <c r="F56696" t="s">
        <v>300</v>
      </c>
      <c r="G56696" s="1">
        <v>44148.590092592596</v>
      </c>
      <c r="H56696" t="s">
        <v>112</v>
      </c>
      <c r="I56696">
        <v>2008</v>
      </c>
      <c r="J56696" t="s">
        <v>373</v>
      </c>
    </row>
    <row r="56697" spans="1:10" x14ac:dyDescent="0.3">
      <c r="A56697">
        <v>722457300154082</v>
      </c>
      <c r="B56697">
        <v>619514429861326</v>
      </c>
      <c r="C56697">
        <v>10006892</v>
      </c>
      <c r="D56697">
        <v>15069119</v>
      </c>
      <c r="E56697">
        <v>466532265146573</v>
      </c>
      <c r="F56697" t="s">
        <v>301</v>
      </c>
      <c r="G56697" s="1">
        <v>44148.590092592596</v>
      </c>
      <c r="H56697" t="s">
        <v>112</v>
      </c>
      <c r="I56697">
        <v>2008</v>
      </c>
      <c r="J56697" t="s">
        <v>373</v>
      </c>
    </row>
    <row r="56698" spans="1:10" x14ac:dyDescent="0.3">
      <c r="A56698">
        <v>722768756769127</v>
      </c>
      <c r="B56698">
        <v>619497609459614</v>
      </c>
      <c r="C56698">
        <v>10006893</v>
      </c>
      <c r="D56698">
        <v>15069120</v>
      </c>
      <c r="E56698">
        <v>486037711923321</v>
      </c>
      <c r="F56698" t="s">
        <v>302</v>
      </c>
      <c r="G56698" s="1">
        <v>44148.590092592596</v>
      </c>
      <c r="H56698" t="s">
        <v>112</v>
      </c>
      <c r="I56698">
        <v>2008</v>
      </c>
      <c r="J56698" t="s">
        <v>373</v>
      </c>
    </row>
    <row r="56699" spans="1:10" x14ac:dyDescent="0.3">
      <c r="A56699">
        <v>723138963021839</v>
      </c>
      <c r="B56699">
        <v>619502737037773</v>
      </c>
      <c r="C56699">
        <v>10006894</v>
      </c>
      <c r="D56699">
        <v>15069121</v>
      </c>
      <c r="E56699">
        <v>504854406540593</v>
      </c>
      <c r="F56699" t="s">
        <v>303</v>
      </c>
      <c r="G56699" s="1">
        <v>44148.590092592596</v>
      </c>
      <c r="H56699" t="s">
        <v>112</v>
      </c>
      <c r="I56699">
        <v>2008</v>
      </c>
      <c r="J56699" t="s">
        <v>373</v>
      </c>
    </row>
    <row r="56700" spans="1:10" x14ac:dyDescent="0.3">
      <c r="A56700">
        <v>723510</v>
      </c>
      <c r="B56700">
        <v>6194840</v>
      </c>
      <c r="C56700">
        <v>10006895</v>
      </c>
      <c r="D56700">
        <v>15069122</v>
      </c>
      <c r="E56700">
        <v>514749820033709</v>
      </c>
      <c r="F56700" t="s">
        <v>304</v>
      </c>
      <c r="G56700" s="1">
        <v>44148.590092592596</v>
      </c>
      <c r="H56700" t="s">
        <v>112</v>
      </c>
      <c r="I56700">
        <v>2008</v>
      </c>
      <c r="J56700" t="s">
        <v>373</v>
      </c>
    </row>
    <row r="56701" spans="1:10" x14ac:dyDescent="0.3">
      <c r="A56701">
        <v>723510</v>
      </c>
      <c r="B56701">
        <v>6194840</v>
      </c>
      <c r="C56701">
        <v>10006896</v>
      </c>
      <c r="D56701">
        <v>15069123</v>
      </c>
      <c r="E56701">
        <v>102944969385862</v>
      </c>
      <c r="F56701" t="s">
        <v>305</v>
      </c>
      <c r="G56701" s="1">
        <v>44148.590092592596</v>
      </c>
      <c r="H56701" t="s">
        <v>112</v>
      </c>
      <c r="I56701">
        <v>2008</v>
      </c>
      <c r="J56701" t="s">
        <v>373</v>
      </c>
    </row>
    <row r="56702" spans="1:10" x14ac:dyDescent="0.3">
      <c r="A56702">
        <v>723650</v>
      </c>
      <c r="B56702">
        <v>6194830</v>
      </c>
      <c r="C56702">
        <v>10006897</v>
      </c>
      <c r="D56702">
        <v>15069124</v>
      </c>
      <c r="E56702">
        <v>103387539212902</v>
      </c>
      <c r="F56702" t="s">
        <v>306</v>
      </c>
      <c r="G56702" s="1">
        <v>44148.590092592596</v>
      </c>
      <c r="H56702" t="s">
        <v>112</v>
      </c>
      <c r="I56702">
        <v>2008</v>
      </c>
      <c r="J56702" t="s">
        <v>373</v>
      </c>
    </row>
    <row r="56703" spans="1:10" x14ac:dyDescent="0.3">
      <c r="A56703">
        <v>715970</v>
      </c>
      <c r="B56703">
        <v>6193490</v>
      </c>
      <c r="C56703">
        <v>10008278</v>
      </c>
      <c r="D56703">
        <v>15070534</v>
      </c>
      <c r="E56703">
        <v>148871975330015</v>
      </c>
      <c r="F56703" t="s">
        <v>330</v>
      </c>
      <c r="G56703" s="1">
        <v>44148.590092592596</v>
      </c>
      <c r="H56703" t="s">
        <v>112</v>
      </c>
      <c r="I56703">
        <v>2008</v>
      </c>
      <c r="J56703" t="s">
        <v>373</v>
      </c>
    </row>
    <row r="56704" spans="1:10" x14ac:dyDescent="0.3">
      <c r="A56704">
        <v>715860029537254</v>
      </c>
      <c r="B56704">
        <v>61927750759553</v>
      </c>
      <c r="C56704">
        <v>10008279</v>
      </c>
      <c r="D56704">
        <v>15070535</v>
      </c>
      <c r="E56704">
        <v>255472578729192</v>
      </c>
      <c r="F56704" t="s">
        <v>331</v>
      </c>
      <c r="G56704" s="1">
        <v>44148.590092592596</v>
      </c>
      <c r="H56704" t="s">
        <v>112</v>
      </c>
      <c r="I56704">
        <v>2008</v>
      </c>
      <c r="J56704" t="s">
        <v>373</v>
      </c>
    </row>
    <row r="56705" spans="1:10" x14ac:dyDescent="0.3">
      <c r="A56705">
        <v>716179159626779</v>
      </c>
      <c r="B56705">
        <v>619218700102406</v>
      </c>
      <c r="C56705">
        <v>10008280</v>
      </c>
      <c r="D56705">
        <v>15070536</v>
      </c>
      <c r="E56705">
        <v>327728784643114</v>
      </c>
      <c r="F56705" t="s">
        <v>332</v>
      </c>
      <c r="G56705" s="1">
        <v>44148.590092592596</v>
      </c>
      <c r="H56705" t="s">
        <v>112</v>
      </c>
      <c r="I56705">
        <v>2008</v>
      </c>
      <c r="J56705" t="s">
        <v>373</v>
      </c>
    </row>
    <row r="56706" spans="1:10" x14ac:dyDescent="0.3">
      <c r="A56706">
        <v>716173556059261</v>
      </c>
      <c r="B56706">
        <v>619160242127685</v>
      </c>
      <c r="C56706">
        <v>10008281</v>
      </c>
      <c r="D56706">
        <v>15070537</v>
      </c>
      <c r="E56706">
        <v>564294748008251</v>
      </c>
      <c r="F56706" t="s">
        <v>333</v>
      </c>
      <c r="G56706" s="1">
        <v>44148.590092592596</v>
      </c>
      <c r="H56706" t="s">
        <v>112</v>
      </c>
      <c r="I56706">
        <v>2008</v>
      </c>
      <c r="J56706" t="s">
        <v>373</v>
      </c>
    </row>
    <row r="56707" spans="1:10" x14ac:dyDescent="0.3">
      <c r="A56707">
        <v>715965237856105</v>
      </c>
      <c r="B56707">
        <v>619095092052208</v>
      </c>
      <c r="C56707">
        <v>10008282</v>
      </c>
      <c r="D56707">
        <v>15070538</v>
      </c>
      <c r="E56707">
        <v>759126977374156</v>
      </c>
      <c r="F56707" t="s">
        <v>334</v>
      </c>
      <c r="G56707" s="1">
        <v>44148.590092592596</v>
      </c>
      <c r="H56707" t="s">
        <v>112</v>
      </c>
      <c r="I56707">
        <v>2008</v>
      </c>
      <c r="J56707" t="s">
        <v>373</v>
      </c>
    </row>
    <row r="56708" spans="1:10" x14ac:dyDescent="0.3">
      <c r="A56708">
        <v>715792671585321</v>
      </c>
      <c r="B56708">
        <v>619062182915266</v>
      </c>
      <c r="C56708">
        <v>10008283</v>
      </c>
      <c r="D56708">
        <v>15070539</v>
      </c>
      <c r="E56708">
        <v>825701153526704</v>
      </c>
      <c r="F56708" t="s">
        <v>335</v>
      </c>
      <c r="G56708" s="1">
        <v>44148.590092592596</v>
      </c>
      <c r="H56708" t="s">
        <v>112</v>
      </c>
      <c r="I56708">
        <v>2008</v>
      </c>
      <c r="J56708" t="s">
        <v>373</v>
      </c>
    </row>
    <row r="56709" spans="1:10" x14ac:dyDescent="0.3">
      <c r="A56709">
        <v>715792671585321</v>
      </c>
      <c r="B56709">
        <v>619062182915266</v>
      </c>
      <c r="C56709">
        <v>10008284</v>
      </c>
      <c r="D56709">
        <v>15070540</v>
      </c>
      <c r="E56709">
        <v>132393142084281</v>
      </c>
      <c r="F56709" t="s">
        <v>336</v>
      </c>
      <c r="G56709" s="1">
        <v>44148.590092592596</v>
      </c>
      <c r="H56709" t="s">
        <v>112</v>
      </c>
      <c r="I56709">
        <v>2008</v>
      </c>
      <c r="J56709" t="s">
        <v>373</v>
      </c>
    </row>
    <row r="56710" spans="1:10" x14ac:dyDescent="0.3">
      <c r="A56710">
        <v>715289413679659</v>
      </c>
      <c r="B56710">
        <v>619053514358039</v>
      </c>
      <c r="C56710">
        <v>10008285</v>
      </c>
      <c r="D56710">
        <v>15070541</v>
      </c>
      <c r="E56710">
        <v>146608537932237</v>
      </c>
      <c r="F56710" t="s">
        <v>337</v>
      </c>
      <c r="G56710" s="1">
        <v>44148.590092592596</v>
      </c>
      <c r="H56710" t="s">
        <v>112</v>
      </c>
      <c r="I56710">
        <v>2008</v>
      </c>
      <c r="J56710" t="s">
        <v>373</v>
      </c>
    </row>
    <row r="56711" spans="1:10" x14ac:dyDescent="0.3">
      <c r="A56711">
        <v>714786155773998</v>
      </c>
      <c r="B56711">
        <v>619044845800813</v>
      </c>
      <c r="C56711">
        <v>10008286</v>
      </c>
      <c r="D56711">
        <v>15070542</v>
      </c>
      <c r="E56711">
        <v>165310694277287</v>
      </c>
      <c r="F56711" t="s">
        <v>338</v>
      </c>
      <c r="G56711" s="1">
        <v>44148.590092592596</v>
      </c>
      <c r="H56711" t="s">
        <v>112</v>
      </c>
      <c r="I56711">
        <v>2008</v>
      </c>
      <c r="J56711" t="s">
        <v>373</v>
      </c>
    </row>
    <row r="56712" spans="1:10" x14ac:dyDescent="0.3">
      <c r="A56712">
        <v>714244150167555</v>
      </c>
      <c r="B56712">
        <v>61902008861024</v>
      </c>
      <c r="C56712">
        <v>10008287</v>
      </c>
      <c r="D56712">
        <v>15070543</v>
      </c>
      <c r="E56712">
        <v>182368723799785</v>
      </c>
      <c r="F56712" t="s">
        <v>339</v>
      </c>
      <c r="G56712" s="1">
        <v>44148.590092592596</v>
      </c>
      <c r="H56712" t="s">
        <v>112</v>
      </c>
      <c r="I56712">
        <v>2008</v>
      </c>
      <c r="J56712" t="s">
        <v>373</v>
      </c>
    </row>
    <row r="56713" spans="1:10" x14ac:dyDescent="0.3">
      <c r="A56713">
        <v>713923219619791</v>
      </c>
      <c r="B56713">
        <v>618963806014177</v>
      </c>
      <c r="C56713">
        <v>10008288</v>
      </c>
      <c r="D56713">
        <v>15070544</v>
      </c>
      <c r="E56713">
        <v>187079583605131</v>
      </c>
      <c r="F56713" t="s">
        <v>340</v>
      </c>
      <c r="G56713" s="1">
        <v>44148.590092592596</v>
      </c>
      <c r="H56713" t="s">
        <v>112</v>
      </c>
      <c r="I56713">
        <v>2008</v>
      </c>
      <c r="J56713" t="s">
        <v>373</v>
      </c>
    </row>
    <row r="56714" spans="1:10" x14ac:dyDescent="0.3">
      <c r="A56714">
        <v>713876504838457</v>
      </c>
      <c r="B56714">
        <v>618955613496555</v>
      </c>
      <c r="C56714">
        <v>10008289</v>
      </c>
      <c r="D56714">
        <v>15070545</v>
      </c>
      <c r="E56714">
        <v>187678168714046</v>
      </c>
      <c r="F56714" t="s">
        <v>341</v>
      </c>
      <c r="G56714" s="1">
        <v>44148.590092592596</v>
      </c>
      <c r="H56714" t="s">
        <v>112</v>
      </c>
      <c r="I56714">
        <v>2008</v>
      </c>
      <c r="J56714" t="s">
        <v>373</v>
      </c>
    </row>
    <row r="56715" spans="1:10" x14ac:dyDescent="0.3">
      <c r="A56715">
        <v>704250</v>
      </c>
      <c r="B56715">
        <v>6190570</v>
      </c>
      <c r="C56715">
        <v>10008384</v>
      </c>
      <c r="D56715">
        <v>15071949</v>
      </c>
      <c r="E56715">
        <v>135893266027172</v>
      </c>
      <c r="F56715" t="s">
        <v>342</v>
      </c>
      <c r="G56715" s="1">
        <v>44148.590092592596</v>
      </c>
      <c r="H56715" t="s">
        <v>112</v>
      </c>
      <c r="I56715">
        <v>2008</v>
      </c>
      <c r="J56715" t="s">
        <v>373</v>
      </c>
    </row>
    <row r="56716" spans="1:10" x14ac:dyDescent="0.3">
      <c r="A56716">
        <v>704269392169773</v>
      </c>
      <c r="B56716">
        <v>619057484804244</v>
      </c>
      <c r="C56716">
        <v>10008385</v>
      </c>
      <c r="D56716">
        <v>15071950</v>
      </c>
      <c r="E56716">
        <v>135893266027172</v>
      </c>
      <c r="F56716" t="s">
        <v>343</v>
      </c>
      <c r="G56716" s="1">
        <v>44148.590092592596</v>
      </c>
      <c r="H56716" t="s">
        <v>112</v>
      </c>
      <c r="I56716">
        <v>2008</v>
      </c>
      <c r="J56716" t="s">
        <v>373</v>
      </c>
    </row>
    <row r="56717" spans="1:10" x14ac:dyDescent="0.3">
      <c r="A56717">
        <v>70446431787107</v>
      </c>
      <c r="B56717">
        <v>619061886357422</v>
      </c>
      <c r="C56717">
        <v>10008386</v>
      </c>
      <c r="D56717">
        <v>15071951</v>
      </c>
      <c r="E56717">
        <v>135893266027172</v>
      </c>
      <c r="F56717" t="s">
        <v>344</v>
      </c>
      <c r="G56717" s="1">
        <v>44148.590092592596</v>
      </c>
      <c r="H56717" t="s">
        <v>112</v>
      </c>
      <c r="I56717">
        <v>2008</v>
      </c>
      <c r="J56717" t="s">
        <v>373</v>
      </c>
    </row>
    <row r="56718" spans="1:10" x14ac:dyDescent="0.3">
      <c r="A56718">
        <v>704671479886481</v>
      </c>
      <c r="B56718">
        <v>619069042282471</v>
      </c>
      <c r="C56718">
        <v>10008387</v>
      </c>
      <c r="D56718">
        <v>15071952</v>
      </c>
      <c r="E56718">
        <v>381957384136816</v>
      </c>
      <c r="F56718" t="s">
        <v>345</v>
      </c>
      <c r="G56718" s="1">
        <v>44148.590092592596</v>
      </c>
      <c r="H56718" t="s">
        <v>112</v>
      </c>
      <c r="I56718">
        <v>2008</v>
      </c>
      <c r="J56718" t="s">
        <v>373</v>
      </c>
    </row>
    <row r="56719" spans="1:10" x14ac:dyDescent="0.3">
      <c r="A56719">
        <v>704870758135661</v>
      </c>
      <c r="B56719">
        <v>619070468411014</v>
      </c>
      <c r="C56719">
        <v>10008388</v>
      </c>
      <c r="D56719">
        <v>15071953</v>
      </c>
      <c r="E56719">
        <v>381957384136816</v>
      </c>
      <c r="F56719" t="s">
        <v>346</v>
      </c>
      <c r="G56719" s="1">
        <v>44148.590092592596</v>
      </c>
      <c r="H56719" t="s">
        <v>112</v>
      </c>
      <c r="I56719">
        <v>2008</v>
      </c>
      <c r="J56719" t="s">
        <v>373</v>
      </c>
    </row>
    <row r="56720" spans="1:10" x14ac:dyDescent="0.3">
      <c r="A56720">
        <v>705070101852272</v>
      </c>
      <c r="B56720">
        <v>61906400185186</v>
      </c>
      <c r="C56720">
        <v>10008389</v>
      </c>
      <c r="D56720">
        <v>15071954</v>
      </c>
      <c r="E56720">
        <v>674555938070019</v>
      </c>
      <c r="F56720" t="s">
        <v>347</v>
      </c>
      <c r="G56720" s="1">
        <v>44148.590092592596</v>
      </c>
      <c r="H56720" t="s">
        <v>112</v>
      </c>
      <c r="I56720">
        <v>2008</v>
      </c>
      <c r="J56720" t="s">
        <v>373</v>
      </c>
    </row>
    <row r="56721" spans="1:10" x14ac:dyDescent="0.3">
      <c r="A56721">
        <v>705178267969936</v>
      </c>
      <c r="B56721">
        <v>619065968508544</v>
      </c>
      <c r="C56721">
        <v>10008390</v>
      </c>
      <c r="D56721">
        <v>15071955</v>
      </c>
      <c r="E56721">
        <v>674555938070019</v>
      </c>
      <c r="F56721" t="s">
        <v>348</v>
      </c>
      <c r="G56721" s="1">
        <v>44148.590092592596</v>
      </c>
      <c r="H56721" t="s">
        <v>112</v>
      </c>
      <c r="I56721">
        <v>2008</v>
      </c>
      <c r="J56721" t="s">
        <v>373</v>
      </c>
    </row>
    <row r="56722" spans="1:10" x14ac:dyDescent="0.3">
      <c r="A56722">
        <v>705287734756079</v>
      </c>
      <c r="B56722">
        <v>619066979406874</v>
      </c>
      <c r="C56722">
        <v>10008391</v>
      </c>
      <c r="D56722">
        <v>15071956</v>
      </c>
      <c r="E56722">
        <v>910699196780721</v>
      </c>
      <c r="F56722" t="s">
        <v>349</v>
      </c>
      <c r="G56722" s="1">
        <v>44148.590092592596</v>
      </c>
      <c r="H56722" t="s">
        <v>112</v>
      </c>
      <c r="I56722">
        <v>2008</v>
      </c>
      <c r="J56722" t="s">
        <v>373</v>
      </c>
    </row>
    <row r="56723" spans="1:10" x14ac:dyDescent="0.3">
      <c r="A56723">
        <v>705359480337711</v>
      </c>
      <c r="B56723">
        <v>619070474016886</v>
      </c>
      <c r="C56723">
        <v>10008392</v>
      </c>
      <c r="D56723">
        <v>15071957</v>
      </c>
      <c r="E56723">
        <v>910699196780721</v>
      </c>
      <c r="F56723" t="s">
        <v>350</v>
      </c>
      <c r="G56723" s="1">
        <v>44148.590092592596</v>
      </c>
      <c r="H56723" t="s">
        <v>112</v>
      </c>
      <c r="I56723">
        <v>2008</v>
      </c>
      <c r="J56723" t="s">
        <v>373</v>
      </c>
    </row>
    <row r="56724" spans="1:10" x14ac:dyDescent="0.3">
      <c r="A56724">
        <v>705430657942324</v>
      </c>
      <c r="B56724">
        <v>619074089719408</v>
      </c>
      <c r="C56724">
        <v>10008393</v>
      </c>
      <c r="D56724">
        <v>15071958</v>
      </c>
      <c r="E56724">
        <v>118841014181574</v>
      </c>
      <c r="F56724" t="s">
        <v>351</v>
      </c>
      <c r="G56724" s="1">
        <v>44148.590092592596</v>
      </c>
      <c r="H56724" t="s">
        <v>112</v>
      </c>
      <c r="I56724">
        <v>2008</v>
      </c>
      <c r="J56724" t="s">
        <v>373</v>
      </c>
    </row>
    <row r="56725" spans="1:10" x14ac:dyDescent="0.3">
      <c r="A56725">
        <v>705485328971162</v>
      </c>
      <c r="B56725">
        <v>619081544859704</v>
      </c>
      <c r="C56725">
        <v>10008394</v>
      </c>
      <c r="D56725">
        <v>15071959</v>
      </c>
      <c r="E56725">
        <v>118841014181574</v>
      </c>
      <c r="F56725" t="s">
        <v>352</v>
      </c>
      <c r="G56725" s="1">
        <v>44148.590092592596</v>
      </c>
      <c r="H56725" t="s">
        <v>112</v>
      </c>
      <c r="I56725">
        <v>2008</v>
      </c>
      <c r="J56725" t="s">
        <v>373</v>
      </c>
    </row>
    <row r="56726" spans="1:10" x14ac:dyDescent="0.3">
      <c r="A56726">
        <v>705528179237008</v>
      </c>
      <c r="B56726">
        <v>619087388077774</v>
      </c>
      <c r="C56726">
        <v>10008395</v>
      </c>
      <c r="D56726">
        <v>15071960</v>
      </c>
      <c r="E56726">
        <v>118841014181574</v>
      </c>
      <c r="F56726" t="s">
        <v>353</v>
      </c>
      <c r="G56726" s="1">
        <v>44148.590092592596</v>
      </c>
      <c r="H56726" t="s">
        <v>112</v>
      </c>
      <c r="I56726">
        <v>2008</v>
      </c>
      <c r="J56726" t="s">
        <v>373</v>
      </c>
    </row>
    <row r="56727" spans="1:10" x14ac:dyDescent="0.3">
      <c r="A56727">
        <v>705540</v>
      </c>
      <c r="B56727">
        <v>6190890</v>
      </c>
      <c r="C56727">
        <v>10008396</v>
      </c>
      <c r="D56727">
        <v>15071961</v>
      </c>
      <c r="E56727">
        <v>133732761566838</v>
      </c>
      <c r="F56727" t="s">
        <v>354</v>
      </c>
      <c r="G56727" s="1">
        <v>44148.590092592596</v>
      </c>
      <c r="H56727" t="s">
        <v>112</v>
      </c>
      <c r="I56727">
        <v>2008</v>
      </c>
      <c r="J56727" t="s">
        <v>373</v>
      </c>
    </row>
    <row r="56728" spans="1:10" x14ac:dyDescent="0.3">
      <c r="A56728">
        <v>716457210851711</v>
      </c>
      <c r="B56728">
        <v>618627502514333</v>
      </c>
      <c r="C56728">
        <v>10054320</v>
      </c>
      <c r="D56728">
        <v>15026978</v>
      </c>
      <c r="E56728">
        <v>150727545842528</v>
      </c>
      <c r="F56728" t="s">
        <v>320</v>
      </c>
      <c r="G56728" s="1">
        <v>44148.590092592596</v>
      </c>
      <c r="H56728" t="s">
        <v>112</v>
      </c>
      <c r="I56728">
        <v>2008</v>
      </c>
      <c r="J56728" t="s">
        <v>372</v>
      </c>
    </row>
    <row r="56729" spans="1:10" x14ac:dyDescent="0.3">
      <c r="A56729">
        <v>716700729849151</v>
      </c>
      <c r="B56729">
        <v>618625607056394</v>
      </c>
      <c r="C56729">
        <v>10054321</v>
      </c>
      <c r="D56729">
        <v>15026979</v>
      </c>
      <c r="E56729">
        <v>153660079043719</v>
      </c>
      <c r="F56729" t="s">
        <v>321</v>
      </c>
      <c r="G56729" s="1">
        <v>44148.590092592596</v>
      </c>
      <c r="H56729" t="s">
        <v>112</v>
      </c>
      <c r="I56729">
        <v>2008</v>
      </c>
      <c r="J56729" t="s">
        <v>372</v>
      </c>
    </row>
    <row r="56730" spans="1:10" x14ac:dyDescent="0.3">
      <c r="A56730">
        <v>716903122834619</v>
      </c>
      <c r="B56730">
        <v>618624534385827</v>
      </c>
      <c r="C56730">
        <v>10054322</v>
      </c>
      <c r="D56730">
        <v>15026980</v>
      </c>
      <c r="E56730">
        <v>153660079043719</v>
      </c>
      <c r="F56730" t="s">
        <v>322</v>
      </c>
      <c r="G56730" s="1">
        <v>44148.590092592596</v>
      </c>
      <c r="H56730" t="s">
        <v>112</v>
      </c>
      <c r="I56730">
        <v>2008</v>
      </c>
      <c r="J56730" t="s">
        <v>372</v>
      </c>
    </row>
    <row r="56731" spans="1:10" x14ac:dyDescent="0.3">
      <c r="A56731">
        <v>717104985682316</v>
      </c>
      <c r="B56731">
        <v>618625139828188</v>
      </c>
      <c r="C56731">
        <v>10054323</v>
      </c>
      <c r="D56731">
        <v>15026981</v>
      </c>
      <c r="E56731">
        <v>156717810239042</v>
      </c>
      <c r="F56731" t="s">
        <v>323</v>
      </c>
      <c r="G56731" s="1">
        <v>44148.590092592596</v>
      </c>
      <c r="H56731" t="s">
        <v>112</v>
      </c>
      <c r="I56731">
        <v>2008</v>
      </c>
      <c r="J56731" t="s">
        <v>372</v>
      </c>
    </row>
    <row r="56732" spans="1:10" x14ac:dyDescent="0.3">
      <c r="A56732">
        <v>717240024358989</v>
      </c>
      <c r="B56732">
        <v>618626760292308</v>
      </c>
      <c r="C56732">
        <v>10054324</v>
      </c>
      <c r="D56732">
        <v>15026982</v>
      </c>
      <c r="E56732">
        <v>156717810239042</v>
      </c>
      <c r="F56732" t="s">
        <v>324</v>
      </c>
      <c r="G56732" s="1">
        <v>44148.590092592596</v>
      </c>
      <c r="H56732" t="s">
        <v>112</v>
      </c>
      <c r="I56732">
        <v>2008</v>
      </c>
      <c r="J56732" t="s">
        <v>372</v>
      </c>
    </row>
    <row r="56733" spans="1:10" x14ac:dyDescent="0.3">
      <c r="A56733">
        <v>717365358480493</v>
      </c>
      <c r="B56733">
        <v>618631179044169</v>
      </c>
      <c r="C56733">
        <v>10054325</v>
      </c>
      <c r="D56733">
        <v>15026983</v>
      </c>
      <c r="E56733">
        <v>159029166905149</v>
      </c>
      <c r="F56733" t="s">
        <v>325</v>
      </c>
      <c r="G56733" s="1">
        <v>44148.590092592596</v>
      </c>
      <c r="H56733" t="s">
        <v>112</v>
      </c>
      <c r="I56733">
        <v>2008</v>
      </c>
      <c r="J56733" t="s">
        <v>372</v>
      </c>
    </row>
    <row r="56734" spans="1:10" x14ac:dyDescent="0.3">
      <c r="A56734">
        <v>717464371837397</v>
      </c>
      <c r="B56734">
        <v>618637959854726</v>
      </c>
      <c r="C56734">
        <v>10054326</v>
      </c>
      <c r="D56734">
        <v>15026984</v>
      </c>
      <c r="E56734">
        <v>159029166905149</v>
      </c>
      <c r="F56734" t="s">
        <v>326</v>
      </c>
      <c r="G56734" s="1">
        <v>44148.590092592596</v>
      </c>
      <c r="H56734" t="s">
        <v>112</v>
      </c>
      <c r="I56734">
        <v>2008</v>
      </c>
      <c r="J56734" t="s">
        <v>372</v>
      </c>
    </row>
    <row r="56735" spans="1:10" x14ac:dyDescent="0.3">
      <c r="A56735">
        <v>71754578281974</v>
      </c>
      <c r="B56735">
        <v>618643535187851</v>
      </c>
      <c r="C56735">
        <v>10054327</v>
      </c>
      <c r="D56735">
        <v>15026985</v>
      </c>
      <c r="E56735">
        <v>159029166905149</v>
      </c>
      <c r="F56735" t="s">
        <v>327</v>
      </c>
      <c r="G56735" s="1">
        <v>44148.590092592596</v>
      </c>
      <c r="H56735" t="s">
        <v>112</v>
      </c>
      <c r="I56735">
        <v>2008</v>
      </c>
      <c r="J56735" t="s">
        <v>372</v>
      </c>
    </row>
    <row r="56736" spans="1:10" x14ac:dyDescent="0.3">
      <c r="A56736">
        <v>717563385194301</v>
      </c>
      <c r="B56736">
        <v>618644740665283</v>
      </c>
      <c r="C56736">
        <v>10054328</v>
      </c>
      <c r="D56736">
        <v>15026986</v>
      </c>
      <c r="E56736">
        <v>160112615915075</v>
      </c>
      <c r="F56736" t="s">
        <v>328</v>
      </c>
      <c r="G56736" s="1">
        <v>44148.590092592596</v>
      </c>
      <c r="H56736" t="s">
        <v>112</v>
      </c>
      <c r="I56736">
        <v>2008</v>
      </c>
      <c r="J56736" t="s">
        <v>372</v>
      </c>
    </row>
    <row r="56737" spans="1:10" x14ac:dyDescent="0.3">
      <c r="A56737">
        <v>71640834</v>
      </c>
      <c r="B56737">
        <v>61944818</v>
      </c>
      <c r="C56737">
        <v>10058322</v>
      </c>
      <c r="D56737">
        <v>15027272</v>
      </c>
      <c r="E56737">
        <v>43172909570257</v>
      </c>
      <c r="F56737" t="s">
        <v>329</v>
      </c>
      <c r="G56737" s="1">
        <v>44148.590092592596</v>
      </c>
      <c r="H56737" t="s">
        <v>112</v>
      </c>
      <c r="I56737">
        <v>2008</v>
      </c>
      <c r="J56737" t="s">
        <v>372</v>
      </c>
    </row>
    <row r="56738" spans="1:10" x14ac:dyDescent="0.3">
      <c r="A56738">
        <v>707940</v>
      </c>
      <c r="B56738">
        <v>6193460</v>
      </c>
      <c r="C56738">
        <v>10060794</v>
      </c>
      <c r="D56738">
        <v>15024649</v>
      </c>
      <c r="E56738">
        <v>73791646038092</v>
      </c>
      <c r="F56738" t="s">
        <v>283</v>
      </c>
      <c r="G56738" s="1">
        <v>44148.590092592596</v>
      </c>
      <c r="H56738" t="s">
        <v>112</v>
      </c>
      <c r="I56738">
        <v>2008</v>
      </c>
      <c r="J56738" t="s">
        <v>372</v>
      </c>
    </row>
    <row r="56739" spans="1:10" x14ac:dyDescent="0.3">
      <c r="A56739">
        <v>707581479739431</v>
      </c>
      <c r="B56739">
        <v>619340130019728</v>
      </c>
      <c r="C56739">
        <v>10060795</v>
      </c>
      <c r="D56739">
        <v>15024650</v>
      </c>
      <c r="E56739">
        <v>208233634475619</v>
      </c>
      <c r="F56739" t="s">
        <v>284</v>
      </c>
      <c r="G56739" s="1">
        <v>44148.590092592596</v>
      </c>
      <c r="H56739" t="s">
        <v>112</v>
      </c>
      <c r="I56739">
        <v>2008</v>
      </c>
      <c r="J56739" t="s">
        <v>372</v>
      </c>
    </row>
    <row r="56740" spans="1:10" x14ac:dyDescent="0.3">
      <c r="A56740">
        <v>707483059198204</v>
      </c>
      <c r="B56740">
        <v>619300917183156</v>
      </c>
      <c r="C56740">
        <v>10060796</v>
      </c>
      <c r="D56740">
        <v>15024651</v>
      </c>
      <c r="E56740">
        <v>36244061024439</v>
      </c>
      <c r="F56740" t="s">
        <v>285</v>
      </c>
      <c r="G56740" s="1">
        <v>44148.590092592596</v>
      </c>
      <c r="H56740" t="s">
        <v>112</v>
      </c>
      <c r="I56740">
        <v>2008</v>
      </c>
      <c r="J56740" t="s">
        <v>372</v>
      </c>
    </row>
    <row r="56741" spans="1:10" x14ac:dyDescent="0.3">
      <c r="A56741">
        <v>70769519043176</v>
      </c>
      <c r="B56741">
        <v>61926760119603</v>
      </c>
      <c r="C56741">
        <v>10060797</v>
      </c>
      <c r="D56741">
        <v>15024652</v>
      </c>
      <c r="E56741">
        <v>536516268977955</v>
      </c>
      <c r="F56741" t="s">
        <v>286</v>
      </c>
      <c r="G56741" s="1">
        <v>44148.590092592596</v>
      </c>
      <c r="H56741" t="s">
        <v>112</v>
      </c>
      <c r="I56741">
        <v>2008</v>
      </c>
      <c r="J56741" t="s">
        <v>372</v>
      </c>
    </row>
    <row r="56742" spans="1:10" x14ac:dyDescent="0.3">
      <c r="A56742">
        <v>707603733276888</v>
      </c>
      <c r="B56742">
        <v>619232755805711</v>
      </c>
      <c r="C56742">
        <v>10060798</v>
      </c>
      <c r="D56742">
        <v>15024653</v>
      </c>
      <c r="E56742">
        <v>663688098410926</v>
      </c>
      <c r="F56742" t="s">
        <v>287</v>
      </c>
      <c r="G56742" s="1">
        <v>44148.590092592596</v>
      </c>
      <c r="H56742" t="s">
        <v>112</v>
      </c>
      <c r="I56742">
        <v>2008</v>
      </c>
      <c r="J56742" t="s">
        <v>372</v>
      </c>
    </row>
    <row r="56743" spans="1:10" x14ac:dyDescent="0.3">
      <c r="A56743">
        <v>707304361375179</v>
      </c>
      <c r="B56743">
        <v>619204163033381</v>
      </c>
      <c r="C56743">
        <v>10060799</v>
      </c>
      <c r="D56743">
        <v>15024654</v>
      </c>
      <c r="E56743">
        <v>742446142999876</v>
      </c>
      <c r="F56743" t="s">
        <v>288</v>
      </c>
      <c r="G56743" s="1">
        <v>44148.590092592596</v>
      </c>
      <c r="H56743" t="s">
        <v>112</v>
      </c>
      <c r="I56743">
        <v>2008</v>
      </c>
      <c r="J56743" t="s">
        <v>372</v>
      </c>
    </row>
    <row r="56744" spans="1:10" x14ac:dyDescent="0.3">
      <c r="A56744">
        <v>707390</v>
      </c>
      <c r="B56744">
        <v>6191660</v>
      </c>
      <c r="C56744">
        <v>10060800</v>
      </c>
      <c r="D56744">
        <v>15024655</v>
      </c>
      <c r="E56744">
        <v>764415932879333</v>
      </c>
      <c r="F56744" t="s">
        <v>289</v>
      </c>
      <c r="G56744" s="1">
        <v>44148.590092592596</v>
      </c>
      <c r="H56744" t="s">
        <v>112</v>
      </c>
      <c r="I56744">
        <v>2008</v>
      </c>
      <c r="J56744" t="s">
        <v>372</v>
      </c>
    </row>
    <row r="56745" spans="1:10" x14ac:dyDescent="0.3">
      <c r="A56745">
        <v>707560805041245</v>
      </c>
      <c r="B56745">
        <v>619136919495876</v>
      </c>
      <c r="C56745">
        <v>10060801</v>
      </c>
      <c r="D56745">
        <v>15024656</v>
      </c>
      <c r="E56745">
        <v>838266153849902</v>
      </c>
      <c r="F56745" t="s">
        <v>290</v>
      </c>
      <c r="G56745" s="1">
        <v>44148.590092592596</v>
      </c>
      <c r="H56745" t="s">
        <v>112</v>
      </c>
      <c r="I56745">
        <v>2008</v>
      </c>
      <c r="J56745" t="s">
        <v>372</v>
      </c>
    </row>
    <row r="56746" spans="1:10" x14ac:dyDescent="0.3">
      <c r="A56746">
        <v>707750958985454</v>
      </c>
      <c r="B56746">
        <v>619107328710182</v>
      </c>
      <c r="C56746">
        <v>10060802</v>
      </c>
      <c r="D56746">
        <v>15024657</v>
      </c>
      <c r="E56746">
        <v>103117641542227</v>
      </c>
      <c r="F56746" t="s">
        <v>291</v>
      </c>
      <c r="G56746" s="1">
        <v>44148.590092592596</v>
      </c>
      <c r="H56746" t="s">
        <v>112</v>
      </c>
      <c r="I56746">
        <v>2008</v>
      </c>
      <c r="J56746" t="s">
        <v>372</v>
      </c>
    </row>
    <row r="56747" spans="1:10" x14ac:dyDescent="0.3">
      <c r="A56747">
        <v>707886653386362</v>
      </c>
      <c r="B56747">
        <v>619071535458182</v>
      </c>
      <c r="C56747">
        <v>10060803</v>
      </c>
      <c r="D56747">
        <v>15024658</v>
      </c>
      <c r="E56747">
        <v>105920474105064</v>
      </c>
      <c r="F56747" t="s">
        <v>292</v>
      </c>
      <c r="G56747" s="1">
        <v>44148.590092592596</v>
      </c>
      <c r="H56747" t="s">
        <v>112</v>
      </c>
      <c r="I56747">
        <v>2008</v>
      </c>
      <c r="J56747" t="s">
        <v>372</v>
      </c>
    </row>
    <row r="56748" spans="1:10" x14ac:dyDescent="0.3">
      <c r="A56748">
        <v>708202117475944</v>
      </c>
      <c r="B56748">
        <v>619055576504811</v>
      </c>
      <c r="C56748">
        <v>10060804</v>
      </c>
      <c r="D56748">
        <v>15024659</v>
      </c>
      <c r="E56748">
        <v>108667743512459</v>
      </c>
      <c r="F56748" t="s">
        <v>293</v>
      </c>
      <c r="G56748" s="1">
        <v>44148.590092592596</v>
      </c>
      <c r="H56748" t="s">
        <v>112</v>
      </c>
      <c r="I56748">
        <v>2008</v>
      </c>
      <c r="J56748" t="s">
        <v>372</v>
      </c>
    </row>
    <row r="56749" spans="1:10" x14ac:dyDescent="0.3">
      <c r="A56749">
        <v>708370</v>
      </c>
      <c r="B56749">
        <v>6190270</v>
      </c>
      <c r="C56749">
        <v>10060805</v>
      </c>
      <c r="D56749">
        <v>15024660</v>
      </c>
      <c r="E56749">
        <v>109416999733977</v>
      </c>
      <c r="F56749" t="s">
        <v>294</v>
      </c>
      <c r="G56749" s="1">
        <v>44148.590092592596</v>
      </c>
      <c r="H56749" t="s">
        <v>112</v>
      </c>
      <c r="I56749">
        <v>2008</v>
      </c>
      <c r="J56749" t="s">
        <v>372</v>
      </c>
    </row>
    <row r="56750" spans="1:10" x14ac:dyDescent="0.3">
      <c r="A56750">
        <v>721330</v>
      </c>
      <c r="B56750">
        <v>6193980</v>
      </c>
      <c r="C56750">
        <v>10060817</v>
      </c>
      <c r="D56750">
        <v>15024672</v>
      </c>
      <c r="E56750">
        <v>19796920354448</v>
      </c>
      <c r="F56750" t="s">
        <v>295</v>
      </c>
      <c r="G56750" s="1">
        <v>44148.590092592596</v>
      </c>
      <c r="H56750" t="s">
        <v>112</v>
      </c>
      <c r="I56750">
        <v>2008</v>
      </c>
      <c r="J56750" t="s">
        <v>372</v>
      </c>
    </row>
    <row r="56751" spans="1:10" x14ac:dyDescent="0.3">
      <c r="A56751">
        <v>721331788552144</v>
      </c>
      <c r="B56751">
        <v>619432344197547</v>
      </c>
      <c r="C56751">
        <v>10060818</v>
      </c>
      <c r="D56751">
        <v>15024673</v>
      </c>
      <c r="E56751">
        <v>573907623578223</v>
      </c>
      <c r="F56751" t="s">
        <v>296</v>
      </c>
      <c r="G56751" s="1">
        <v>44148.590092592596</v>
      </c>
      <c r="H56751" t="s">
        <v>112</v>
      </c>
      <c r="I56751">
        <v>2008</v>
      </c>
      <c r="J56751" t="s">
        <v>372</v>
      </c>
    </row>
    <row r="56752" spans="1:10" x14ac:dyDescent="0.3">
      <c r="A56752">
        <v>721332899594888</v>
      </c>
      <c r="B56752">
        <v>619465312793483</v>
      </c>
      <c r="C56752">
        <v>10060819</v>
      </c>
      <c r="D56752">
        <v>15024674</v>
      </c>
      <c r="E56752">
        <v>828573528316713</v>
      </c>
      <c r="F56752" t="s">
        <v>297</v>
      </c>
      <c r="G56752" s="1">
        <v>44148.590092592596</v>
      </c>
      <c r="H56752" t="s">
        <v>112</v>
      </c>
      <c r="I56752">
        <v>2008</v>
      </c>
      <c r="J56752" t="s">
        <v>372</v>
      </c>
    </row>
    <row r="56753" spans="1:10" x14ac:dyDescent="0.3">
      <c r="A56753">
        <v>721274563990318</v>
      </c>
      <c r="B56753">
        <v>619493550397418</v>
      </c>
      <c r="C56753">
        <v>10060820</v>
      </c>
      <c r="D56753">
        <v>15024675</v>
      </c>
      <c r="E56753">
        <v>107936576128967</v>
      </c>
      <c r="F56753" t="s">
        <v>298</v>
      </c>
      <c r="G56753" s="1">
        <v>44148.590092592596</v>
      </c>
      <c r="H56753" t="s">
        <v>112</v>
      </c>
      <c r="I56753">
        <v>2008</v>
      </c>
      <c r="J56753" t="s">
        <v>372</v>
      </c>
    </row>
    <row r="56754" spans="1:10" x14ac:dyDescent="0.3">
      <c r="A56754">
        <v>721600628026924</v>
      </c>
      <c r="B56754">
        <v>619506276827009</v>
      </c>
      <c r="C56754">
        <v>10060821</v>
      </c>
      <c r="D56754">
        <v>15024676</v>
      </c>
      <c r="E56754">
        <v>147759482985543</v>
      </c>
      <c r="F56754" t="s">
        <v>299</v>
      </c>
      <c r="G56754" s="1">
        <v>44148.590092592596</v>
      </c>
      <c r="H56754" t="s">
        <v>112</v>
      </c>
      <c r="I56754">
        <v>2008</v>
      </c>
      <c r="J56754" t="s">
        <v>372</v>
      </c>
    </row>
    <row r="56755" spans="1:10" x14ac:dyDescent="0.3">
      <c r="A56755">
        <v>722047604919742</v>
      </c>
      <c r="B56755">
        <v>61951900</v>
      </c>
      <c r="C56755">
        <v>10060822</v>
      </c>
      <c r="D56755">
        <v>15024677</v>
      </c>
      <c r="E56755">
        <v>172713536829237</v>
      </c>
      <c r="F56755" t="s">
        <v>300</v>
      </c>
      <c r="G56755" s="1">
        <v>44148.590092592596</v>
      </c>
      <c r="H56755" t="s">
        <v>112</v>
      </c>
      <c r="I56755">
        <v>2008</v>
      </c>
      <c r="J56755" t="s">
        <v>372</v>
      </c>
    </row>
    <row r="56756" spans="1:10" x14ac:dyDescent="0.3">
      <c r="A56756">
        <v>722457300154082</v>
      </c>
      <c r="B56756">
        <v>619514429861326</v>
      </c>
      <c r="C56756">
        <v>10060823</v>
      </c>
      <c r="D56756">
        <v>15024678</v>
      </c>
      <c r="E56756">
        <v>187653560311564</v>
      </c>
      <c r="F56756" t="s">
        <v>301</v>
      </c>
      <c r="G56756" s="1">
        <v>44148.590092592596</v>
      </c>
      <c r="H56756" t="s">
        <v>112</v>
      </c>
      <c r="I56756">
        <v>2008</v>
      </c>
      <c r="J56756" t="s">
        <v>372</v>
      </c>
    </row>
    <row r="56757" spans="1:10" x14ac:dyDescent="0.3">
      <c r="A56757">
        <v>722768756769127</v>
      </c>
      <c r="B56757">
        <v>619497609459614</v>
      </c>
      <c r="C56757">
        <v>10060824</v>
      </c>
      <c r="D56757">
        <v>15024679</v>
      </c>
      <c r="E56757">
        <v>208503526425169</v>
      </c>
      <c r="F56757" t="s">
        <v>302</v>
      </c>
      <c r="G56757" s="1">
        <v>44148.590092592596</v>
      </c>
      <c r="H56757" t="s">
        <v>112</v>
      </c>
      <c r="I56757">
        <v>2008</v>
      </c>
      <c r="J56757" t="s">
        <v>372</v>
      </c>
    </row>
    <row r="56758" spans="1:10" x14ac:dyDescent="0.3">
      <c r="A56758">
        <v>723138963021839</v>
      </c>
      <c r="B56758">
        <v>619502737037773</v>
      </c>
      <c r="C56758">
        <v>10060825</v>
      </c>
      <c r="D56758">
        <v>15024680</v>
      </c>
      <c r="E56758">
        <v>226018062281993</v>
      </c>
      <c r="F56758" t="s">
        <v>303</v>
      </c>
      <c r="G56758" s="1">
        <v>44148.590092592596</v>
      </c>
      <c r="H56758" t="s">
        <v>112</v>
      </c>
      <c r="I56758">
        <v>2008</v>
      </c>
      <c r="J56758" t="s">
        <v>372</v>
      </c>
    </row>
    <row r="56759" spans="1:10" x14ac:dyDescent="0.3">
      <c r="A56759">
        <v>723510</v>
      </c>
      <c r="B56759">
        <v>6194840</v>
      </c>
      <c r="C56759">
        <v>10060826</v>
      </c>
      <c r="D56759">
        <v>15024681</v>
      </c>
      <c r="E56759">
        <v>235025856884256</v>
      </c>
      <c r="F56759" t="s">
        <v>304</v>
      </c>
      <c r="G56759" s="1">
        <v>44148.590092592596</v>
      </c>
      <c r="H56759" t="s">
        <v>112</v>
      </c>
      <c r="I56759">
        <v>2008</v>
      </c>
      <c r="J56759" t="s">
        <v>372</v>
      </c>
    </row>
    <row r="56760" spans="1:10" x14ac:dyDescent="0.3">
      <c r="A56760">
        <v>723510</v>
      </c>
      <c r="B56760">
        <v>6194840</v>
      </c>
      <c r="C56760">
        <v>10060827</v>
      </c>
      <c r="D56760">
        <v>15024682</v>
      </c>
      <c r="E56760">
        <v>57021472482912</v>
      </c>
      <c r="F56760" t="s">
        <v>305</v>
      </c>
      <c r="G56760" s="1">
        <v>44148.590092592596</v>
      </c>
      <c r="H56760" t="s">
        <v>112</v>
      </c>
      <c r="I56760">
        <v>2008</v>
      </c>
      <c r="J56760" t="s">
        <v>372</v>
      </c>
    </row>
    <row r="56761" spans="1:10" x14ac:dyDescent="0.3">
      <c r="A56761">
        <v>723650</v>
      </c>
      <c r="B56761">
        <v>6194830</v>
      </c>
      <c r="C56761">
        <v>10060828</v>
      </c>
      <c r="D56761">
        <v>15024683</v>
      </c>
      <c r="E56761">
        <v>574243437618979</v>
      </c>
      <c r="F56761" t="s">
        <v>306</v>
      </c>
      <c r="G56761" s="1">
        <v>44148.590092592596</v>
      </c>
      <c r="H56761" t="s">
        <v>112</v>
      </c>
      <c r="I56761">
        <v>2008</v>
      </c>
      <c r="J56761" t="s">
        <v>372</v>
      </c>
    </row>
    <row r="56762" spans="1:10" x14ac:dyDescent="0.3">
      <c r="A56762">
        <v>715970</v>
      </c>
      <c r="B56762">
        <v>6193490</v>
      </c>
      <c r="C56762">
        <v>10060940</v>
      </c>
      <c r="D56762">
        <v>15026093</v>
      </c>
      <c r="E56762">
        <v>838828388781798</v>
      </c>
      <c r="F56762" t="s">
        <v>330</v>
      </c>
      <c r="G56762" s="1">
        <v>44148.590092592596</v>
      </c>
      <c r="H56762" t="s">
        <v>112</v>
      </c>
      <c r="I56762">
        <v>2008</v>
      </c>
      <c r="J56762" t="s">
        <v>372</v>
      </c>
    </row>
    <row r="56763" spans="1:10" x14ac:dyDescent="0.3">
      <c r="A56763">
        <v>715860029537254</v>
      </c>
      <c r="B56763">
        <v>61927750759553</v>
      </c>
      <c r="C56763">
        <v>10060941</v>
      </c>
      <c r="D56763">
        <v>15026094</v>
      </c>
      <c r="E56763">
        <v>14261388219893</v>
      </c>
      <c r="F56763" t="s">
        <v>331</v>
      </c>
      <c r="G56763" s="1">
        <v>44148.590092592596</v>
      </c>
      <c r="H56763" t="s">
        <v>112</v>
      </c>
      <c r="I56763">
        <v>2008</v>
      </c>
      <c r="J56763" t="s">
        <v>372</v>
      </c>
    </row>
    <row r="56764" spans="1:10" x14ac:dyDescent="0.3">
      <c r="A56764">
        <v>716179159626779</v>
      </c>
      <c r="B56764">
        <v>619218700102406</v>
      </c>
      <c r="C56764">
        <v>10060942</v>
      </c>
      <c r="D56764">
        <v>15026095</v>
      </c>
      <c r="E56764">
        <v>17700010039393</v>
      </c>
      <c r="F56764" t="s">
        <v>332</v>
      </c>
      <c r="G56764" s="1">
        <v>44148.590092592596</v>
      </c>
      <c r="H56764" t="s">
        <v>112</v>
      </c>
      <c r="I56764">
        <v>2008</v>
      </c>
      <c r="J56764" t="s">
        <v>372</v>
      </c>
    </row>
    <row r="56765" spans="1:10" x14ac:dyDescent="0.3">
      <c r="A56765">
        <v>716173556059261</v>
      </c>
      <c r="B56765">
        <v>619160242127685</v>
      </c>
      <c r="C56765">
        <v>10060943</v>
      </c>
      <c r="D56765">
        <v>15026096</v>
      </c>
      <c r="E56765">
        <v>3880878850337</v>
      </c>
      <c r="F56765" t="s">
        <v>333</v>
      </c>
      <c r="G56765" s="1">
        <v>44148.590092592596</v>
      </c>
      <c r="H56765" t="s">
        <v>112</v>
      </c>
      <c r="I56765">
        <v>2008</v>
      </c>
      <c r="J56765" t="s">
        <v>372</v>
      </c>
    </row>
    <row r="56766" spans="1:10" x14ac:dyDescent="0.3">
      <c r="A56766">
        <v>715965237856105</v>
      </c>
      <c r="B56766">
        <v>619095092052208</v>
      </c>
      <c r="C56766">
        <v>10060944</v>
      </c>
      <c r="D56766">
        <v>15026097</v>
      </c>
      <c r="E56766">
        <v>465589521392699</v>
      </c>
      <c r="F56766" t="s">
        <v>334</v>
      </c>
      <c r="G56766" s="1">
        <v>44148.590092592596</v>
      </c>
      <c r="H56766" t="s">
        <v>112</v>
      </c>
      <c r="I56766">
        <v>2008</v>
      </c>
      <c r="J56766" t="s">
        <v>372</v>
      </c>
    </row>
    <row r="56767" spans="1:10" x14ac:dyDescent="0.3">
      <c r="A56767">
        <v>715792671585321</v>
      </c>
      <c r="B56767">
        <v>619062182915266</v>
      </c>
      <c r="C56767">
        <v>10060945</v>
      </c>
      <c r="D56767">
        <v>15026098</v>
      </c>
      <c r="E56767">
        <v>482363500181706</v>
      </c>
      <c r="F56767" t="s">
        <v>335</v>
      </c>
      <c r="G56767" s="1">
        <v>44148.590092592596</v>
      </c>
      <c r="H56767" t="s">
        <v>112</v>
      </c>
      <c r="I56767">
        <v>2008</v>
      </c>
      <c r="J56767" t="s">
        <v>372</v>
      </c>
    </row>
    <row r="56768" spans="1:10" x14ac:dyDescent="0.3">
      <c r="A56768">
        <v>715792671585321</v>
      </c>
      <c r="B56768">
        <v>619062182915266</v>
      </c>
      <c r="C56768">
        <v>10060946</v>
      </c>
      <c r="D56768">
        <v>15026099</v>
      </c>
      <c r="E56768">
        <v>730859584385349</v>
      </c>
      <c r="F56768" t="s">
        <v>336</v>
      </c>
      <c r="G56768" s="1">
        <v>44148.590092592596</v>
      </c>
      <c r="H56768" t="s">
        <v>112</v>
      </c>
      <c r="I56768">
        <v>2008</v>
      </c>
      <c r="J56768" t="s">
        <v>372</v>
      </c>
    </row>
    <row r="56769" spans="1:10" x14ac:dyDescent="0.3">
      <c r="A56769">
        <v>715289413679659</v>
      </c>
      <c r="B56769">
        <v>619053514358039</v>
      </c>
      <c r="C56769">
        <v>10060947</v>
      </c>
      <c r="D56769">
        <v>15026100</v>
      </c>
      <c r="E56769">
        <v>818134624390833</v>
      </c>
      <c r="F56769" t="s">
        <v>337</v>
      </c>
      <c r="G56769" s="1">
        <v>44148.590092592596</v>
      </c>
      <c r="H56769" t="s">
        <v>112</v>
      </c>
      <c r="I56769">
        <v>2008</v>
      </c>
      <c r="J56769" t="s">
        <v>372</v>
      </c>
    </row>
    <row r="56770" spans="1:10" x14ac:dyDescent="0.3">
      <c r="A56770">
        <v>714786155773998</v>
      </c>
      <c r="B56770">
        <v>619044845800813</v>
      </c>
      <c r="C56770">
        <v>10060948</v>
      </c>
      <c r="D56770">
        <v>15026101</v>
      </c>
      <c r="E56770">
        <v>932212965863366</v>
      </c>
      <c r="F56770" t="s">
        <v>338</v>
      </c>
      <c r="G56770" s="1">
        <v>44148.590092592596</v>
      </c>
      <c r="H56770" t="s">
        <v>112</v>
      </c>
      <c r="I56770">
        <v>2008</v>
      </c>
      <c r="J56770" t="s">
        <v>372</v>
      </c>
    </row>
    <row r="56771" spans="1:10" x14ac:dyDescent="0.3">
      <c r="A56771">
        <v>714244150167555</v>
      </c>
      <c r="B56771">
        <v>61902008861024</v>
      </c>
      <c r="C56771">
        <v>10060949</v>
      </c>
      <c r="D56771">
        <v>15026102</v>
      </c>
      <c r="E56771">
        <v>102484549485868</v>
      </c>
      <c r="F56771" t="s">
        <v>339</v>
      </c>
      <c r="G56771" s="1">
        <v>44148.590092592596</v>
      </c>
      <c r="H56771" t="s">
        <v>112</v>
      </c>
      <c r="I56771">
        <v>2008</v>
      </c>
      <c r="J56771" t="s">
        <v>372</v>
      </c>
    </row>
    <row r="56772" spans="1:10" x14ac:dyDescent="0.3">
      <c r="A56772">
        <v>704250</v>
      </c>
      <c r="B56772">
        <v>6190570</v>
      </c>
      <c r="C56772">
        <v>10061033</v>
      </c>
      <c r="D56772">
        <v>15027508</v>
      </c>
      <c r="E56772">
        <v>121208805320484</v>
      </c>
      <c r="F56772" t="s">
        <v>342</v>
      </c>
      <c r="G56772" s="1">
        <v>44148.590092592596</v>
      </c>
      <c r="H56772" t="s">
        <v>112</v>
      </c>
      <c r="I56772">
        <v>2008</v>
      </c>
      <c r="J56772" t="s">
        <v>372</v>
      </c>
    </row>
    <row r="56773" spans="1:10" x14ac:dyDescent="0.3">
      <c r="A56773">
        <v>704269392169773</v>
      </c>
      <c r="B56773">
        <v>619057484804244</v>
      </c>
      <c r="C56773">
        <v>10061034</v>
      </c>
      <c r="D56773">
        <v>15027509</v>
      </c>
      <c r="E56773">
        <v>121208805320484</v>
      </c>
      <c r="F56773" t="s">
        <v>343</v>
      </c>
      <c r="G56773" s="1">
        <v>44148.590092592596</v>
      </c>
      <c r="H56773" t="s">
        <v>112</v>
      </c>
      <c r="I56773">
        <v>2008</v>
      </c>
      <c r="J56773" t="s">
        <v>372</v>
      </c>
    </row>
    <row r="56774" spans="1:10" x14ac:dyDescent="0.3">
      <c r="A56774">
        <v>70446431787107</v>
      </c>
      <c r="B56774">
        <v>619061886357422</v>
      </c>
      <c r="C56774">
        <v>10061035</v>
      </c>
      <c r="D56774">
        <v>15027510</v>
      </c>
      <c r="E56774">
        <v>121208805320484</v>
      </c>
      <c r="F56774" t="s">
        <v>344</v>
      </c>
      <c r="G56774" s="1">
        <v>44148.590092592596</v>
      </c>
      <c r="H56774" t="s">
        <v>112</v>
      </c>
      <c r="I56774">
        <v>2008</v>
      </c>
      <c r="J56774" t="s">
        <v>372</v>
      </c>
    </row>
    <row r="56775" spans="1:10" x14ac:dyDescent="0.3">
      <c r="A56775">
        <v>704671479886481</v>
      </c>
      <c r="B56775">
        <v>619069042282471</v>
      </c>
      <c r="C56775">
        <v>10061036</v>
      </c>
      <c r="D56775">
        <v>15027511</v>
      </c>
      <c r="E56775">
        <v>338571481857329</v>
      </c>
      <c r="F56775" t="s">
        <v>345</v>
      </c>
      <c r="G56775" s="1">
        <v>44148.590092592596</v>
      </c>
      <c r="H56775" t="s">
        <v>112</v>
      </c>
      <c r="I56775">
        <v>2008</v>
      </c>
      <c r="J56775" t="s">
        <v>372</v>
      </c>
    </row>
    <row r="56776" spans="1:10" x14ac:dyDescent="0.3">
      <c r="A56776">
        <v>713923219619791</v>
      </c>
      <c r="B56776">
        <v>618963806014177</v>
      </c>
      <c r="C56776">
        <v>10062192</v>
      </c>
      <c r="D56776">
        <v>15026103</v>
      </c>
      <c r="E56776">
        <v>104496087518431</v>
      </c>
      <c r="F56776" t="s">
        <v>340</v>
      </c>
      <c r="G56776" s="1">
        <v>44148.590092592596</v>
      </c>
      <c r="H56776" t="s">
        <v>112</v>
      </c>
      <c r="I56776">
        <v>2008</v>
      </c>
      <c r="J56776" t="s">
        <v>372</v>
      </c>
    </row>
    <row r="56777" spans="1:10" x14ac:dyDescent="0.3">
      <c r="A56777">
        <v>713876504838457</v>
      </c>
      <c r="B56777">
        <v>618955613496555</v>
      </c>
      <c r="C56777">
        <v>10062193</v>
      </c>
      <c r="D56777">
        <v>15026104</v>
      </c>
      <c r="E56777">
        <v>104751683050586</v>
      </c>
      <c r="F56777" t="s">
        <v>341</v>
      </c>
      <c r="G56777" s="1">
        <v>44148.590092592596</v>
      </c>
      <c r="H56777" t="s">
        <v>112</v>
      </c>
      <c r="I56777">
        <v>2008</v>
      </c>
      <c r="J56777" t="s">
        <v>372</v>
      </c>
    </row>
    <row r="56778" spans="1:10" x14ac:dyDescent="0.3">
      <c r="A56778">
        <v>704870758135661</v>
      </c>
      <c r="B56778">
        <v>619070468411014</v>
      </c>
      <c r="C56778">
        <v>10062279</v>
      </c>
      <c r="D56778">
        <v>15027512</v>
      </c>
      <c r="E56778">
        <v>338571481857329</v>
      </c>
      <c r="F56778" t="s">
        <v>346</v>
      </c>
      <c r="G56778" s="1">
        <v>44148.590092592596</v>
      </c>
      <c r="H56778" t="s">
        <v>112</v>
      </c>
      <c r="I56778">
        <v>2008</v>
      </c>
      <c r="J56778" t="s">
        <v>372</v>
      </c>
    </row>
    <row r="56779" spans="1:10" x14ac:dyDescent="0.3">
      <c r="A56779">
        <v>705070101852272</v>
      </c>
      <c r="B56779">
        <v>61906400185186</v>
      </c>
      <c r="C56779">
        <v>10062280</v>
      </c>
      <c r="D56779">
        <v>15027513</v>
      </c>
      <c r="E56779">
        <v>548277706688931</v>
      </c>
      <c r="F56779" t="s">
        <v>347</v>
      </c>
      <c r="G56779" s="1">
        <v>44148.590092592596</v>
      </c>
      <c r="H56779" t="s">
        <v>112</v>
      </c>
      <c r="I56779">
        <v>2008</v>
      </c>
      <c r="J56779" t="s">
        <v>372</v>
      </c>
    </row>
    <row r="56780" spans="1:10" x14ac:dyDescent="0.3">
      <c r="A56780">
        <v>705178267969936</v>
      </c>
      <c r="B56780">
        <v>619065968508544</v>
      </c>
      <c r="C56780">
        <v>10062281</v>
      </c>
      <c r="D56780">
        <v>15027514</v>
      </c>
      <c r="E56780">
        <v>548277706688931</v>
      </c>
      <c r="F56780" t="s">
        <v>348</v>
      </c>
      <c r="G56780" s="1">
        <v>44148.590092592596</v>
      </c>
      <c r="H56780" t="s">
        <v>112</v>
      </c>
      <c r="I56780">
        <v>2008</v>
      </c>
      <c r="J56780" t="s">
        <v>372</v>
      </c>
    </row>
    <row r="56781" spans="1:10" x14ac:dyDescent="0.3">
      <c r="A56781">
        <v>705287734756079</v>
      </c>
      <c r="B56781">
        <v>619066979406874</v>
      </c>
      <c r="C56781">
        <v>10062282</v>
      </c>
      <c r="D56781">
        <v>15027515</v>
      </c>
      <c r="E56781">
        <v>703356273832821</v>
      </c>
      <c r="F56781" t="s">
        <v>349</v>
      </c>
      <c r="G56781" s="1">
        <v>44148.590092592596</v>
      </c>
      <c r="H56781" t="s">
        <v>112</v>
      </c>
      <c r="I56781">
        <v>2008</v>
      </c>
      <c r="J56781" t="s">
        <v>372</v>
      </c>
    </row>
    <row r="56782" spans="1:10" x14ac:dyDescent="0.3">
      <c r="A56782">
        <v>705359480337711</v>
      </c>
      <c r="B56782">
        <v>619070474016886</v>
      </c>
      <c r="C56782">
        <v>10062283</v>
      </c>
      <c r="D56782">
        <v>15027516</v>
      </c>
      <c r="E56782">
        <v>703356273832821</v>
      </c>
      <c r="F56782" t="s">
        <v>350</v>
      </c>
      <c r="G56782" s="1">
        <v>44148.590092592596</v>
      </c>
      <c r="H56782" t="s">
        <v>112</v>
      </c>
      <c r="I56782">
        <v>2008</v>
      </c>
      <c r="J56782" t="s">
        <v>372</v>
      </c>
    </row>
    <row r="56783" spans="1:10" x14ac:dyDescent="0.3">
      <c r="A56783">
        <v>705430657942324</v>
      </c>
      <c r="B56783">
        <v>619074089719408</v>
      </c>
      <c r="C56783">
        <v>10062284</v>
      </c>
      <c r="D56783">
        <v>15027517</v>
      </c>
      <c r="E56783">
        <v>884782288584017</v>
      </c>
      <c r="F56783" t="s">
        <v>351</v>
      </c>
      <c r="G56783" s="1">
        <v>44148.590092592596</v>
      </c>
      <c r="H56783" t="s">
        <v>112</v>
      </c>
      <c r="I56783">
        <v>2008</v>
      </c>
      <c r="J56783" t="s">
        <v>372</v>
      </c>
    </row>
    <row r="56784" spans="1:10" x14ac:dyDescent="0.3">
      <c r="A56784">
        <v>705485328971162</v>
      </c>
      <c r="B56784">
        <v>619081544859704</v>
      </c>
      <c r="C56784">
        <v>10062285</v>
      </c>
      <c r="D56784">
        <v>15027518</v>
      </c>
      <c r="E56784">
        <v>884782288584017</v>
      </c>
      <c r="F56784" t="s">
        <v>352</v>
      </c>
      <c r="G56784" s="1">
        <v>44148.590092592596</v>
      </c>
      <c r="H56784" t="s">
        <v>112</v>
      </c>
      <c r="I56784">
        <v>2008</v>
      </c>
      <c r="J56784" t="s">
        <v>372</v>
      </c>
    </row>
    <row r="56785" spans="1:10" x14ac:dyDescent="0.3">
      <c r="A56785">
        <v>705528179237008</v>
      </c>
      <c r="B56785">
        <v>619087388077774</v>
      </c>
      <c r="C56785">
        <v>10062286</v>
      </c>
      <c r="D56785">
        <v>15027519</v>
      </c>
      <c r="E56785">
        <v>884782288584017</v>
      </c>
      <c r="F56785" t="s">
        <v>353</v>
      </c>
      <c r="G56785" s="1">
        <v>44148.590092592596</v>
      </c>
      <c r="H56785" t="s">
        <v>112</v>
      </c>
      <c r="I56785">
        <v>2008</v>
      </c>
      <c r="J56785" t="s">
        <v>372</v>
      </c>
    </row>
    <row r="56786" spans="1:10" x14ac:dyDescent="0.3">
      <c r="A56786">
        <v>705540</v>
      </c>
      <c r="B56786">
        <v>6190890</v>
      </c>
      <c r="C56786">
        <v>10062287</v>
      </c>
      <c r="D56786">
        <v>15027520</v>
      </c>
      <c r="E56786">
        <v>982068698372572</v>
      </c>
      <c r="F56786" t="s">
        <v>354</v>
      </c>
      <c r="G56786" s="1">
        <v>44148.590092592596</v>
      </c>
      <c r="H56786" t="s">
        <v>112</v>
      </c>
      <c r="I56786">
        <v>2008</v>
      </c>
      <c r="J56786" t="s">
        <v>372</v>
      </c>
    </row>
    <row r="56787" spans="1:10" x14ac:dyDescent="0.3">
      <c r="A56787">
        <v>723208657100001</v>
      </c>
      <c r="B56787">
        <v>61926262921</v>
      </c>
      <c r="C56787">
        <v>10065008</v>
      </c>
      <c r="D56787">
        <v>15027740</v>
      </c>
      <c r="E56787">
        <v>568180178825353</v>
      </c>
      <c r="F56787" t="s">
        <v>355</v>
      </c>
      <c r="G56787" s="1">
        <v>44148.590092592596</v>
      </c>
      <c r="H56787" t="s">
        <v>112</v>
      </c>
      <c r="I56787">
        <v>2008</v>
      </c>
      <c r="J56787" t="s">
        <v>372</v>
      </c>
    </row>
    <row r="56788" spans="1:10" x14ac:dyDescent="0.3">
      <c r="A56788">
        <v>723473583606517</v>
      </c>
      <c r="B56788">
        <v>619278722424924</v>
      </c>
      <c r="C56788">
        <v>10065009</v>
      </c>
      <c r="D56788">
        <v>15027741</v>
      </c>
      <c r="E56788">
        <v>985495017601117</v>
      </c>
      <c r="F56788" t="s">
        <v>356</v>
      </c>
      <c r="G56788" s="1">
        <v>44148.590092592596</v>
      </c>
      <c r="H56788" t="s">
        <v>112</v>
      </c>
      <c r="I56788">
        <v>2008</v>
      </c>
      <c r="J56788" t="s">
        <v>372</v>
      </c>
    </row>
    <row r="56789" spans="1:10" x14ac:dyDescent="0.3">
      <c r="A56789">
        <v>723639023748583</v>
      </c>
      <c r="B56789">
        <v>61930694441358</v>
      </c>
      <c r="C56789">
        <v>10065010</v>
      </c>
      <c r="D56789">
        <v>15027742</v>
      </c>
      <c r="E56789">
        <v>244697823279327</v>
      </c>
      <c r="F56789" t="s">
        <v>357</v>
      </c>
      <c r="G56789" s="1">
        <v>44148.590092592596</v>
      </c>
      <c r="H56789" t="s">
        <v>112</v>
      </c>
      <c r="I56789">
        <v>2008</v>
      </c>
      <c r="J56789" t="s">
        <v>372</v>
      </c>
    </row>
    <row r="56790" spans="1:10" x14ac:dyDescent="0.3">
      <c r="A56790">
        <v>723856706069599</v>
      </c>
      <c r="B56790">
        <v>619330003864438</v>
      </c>
      <c r="C56790">
        <v>10065011</v>
      </c>
      <c r="D56790">
        <v>15027743</v>
      </c>
      <c r="E56790">
        <v>771218544292834</v>
      </c>
      <c r="F56790" t="s">
        <v>358</v>
      </c>
      <c r="G56790" s="1">
        <v>44148.590092592596</v>
      </c>
      <c r="H56790" t="s">
        <v>112</v>
      </c>
      <c r="I56790">
        <v>2008</v>
      </c>
      <c r="J56790" t="s">
        <v>372</v>
      </c>
    </row>
    <row r="56791" spans="1:10" x14ac:dyDescent="0.3">
      <c r="A56791">
        <v>714623197199999</v>
      </c>
      <c r="B56791">
        <v>61869278884</v>
      </c>
      <c r="C56791">
        <v>10065012</v>
      </c>
      <c r="D56791">
        <v>15027744</v>
      </c>
      <c r="E56791">
        <v>494041971133782</v>
      </c>
      <c r="F56791" t="s">
        <v>359</v>
      </c>
      <c r="G56791" s="1">
        <v>44148.590092592596</v>
      </c>
      <c r="H56791" t="s">
        <v>112</v>
      </c>
      <c r="I56791">
        <v>2008</v>
      </c>
      <c r="J56791" t="s">
        <v>372</v>
      </c>
    </row>
    <row r="56792" spans="1:10" x14ac:dyDescent="0.3">
      <c r="A56792">
        <v>714937097148559</v>
      </c>
      <c r="B56792">
        <v>618680575239897</v>
      </c>
      <c r="C56792">
        <v>10065013</v>
      </c>
      <c r="D56792">
        <v>15027745</v>
      </c>
      <c r="E56792">
        <v>164143848157818</v>
      </c>
      <c r="F56792" t="s">
        <v>360</v>
      </c>
      <c r="G56792" s="1">
        <v>44148.590092592596</v>
      </c>
      <c r="H56792" t="s">
        <v>112</v>
      </c>
      <c r="I56792">
        <v>2008</v>
      </c>
      <c r="J56792" t="s">
        <v>372</v>
      </c>
    </row>
    <row r="56793" spans="1:10" x14ac:dyDescent="0.3">
      <c r="A56793">
        <v>715285836282164</v>
      </c>
      <c r="B56793">
        <v>618681190510194</v>
      </c>
      <c r="C56793">
        <v>10065014</v>
      </c>
      <c r="D56793">
        <v>15027746</v>
      </c>
      <c r="E56793">
        <v>296977864608409</v>
      </c>
      <c r="F56793" t="s">
        <v>361</v>
      </c>
      <c r="G56793" s="1">
        <v>44148.590092592596</v>
      </c>
      <c r="H56793" t="s">
        <v>112</v>
      </c>
      <c r="I56793">
        <v>2008</v>
      </c>
      <c r="J56793" t="s">
        <v>372</v>
      </c>
    </row>
    <row r="56794" spans="1:10" x14ac:dyDescent="0.3">
      <c r="A56794">
        <v>715593115299999</v>
      </c>
      <c r="B56794">
        <v>61866373684</v>
      </c>
      <c r="C56794">
        <v>10065015</v>
      </c>
      <c r="D56794">
        <v>15027747</v>
      </c>
      <c r="E56794">
        <v>344963368749426</v>
      </c>
      <c r="F56794" t="s">
        <v>362</v>
      </c>
      <c r="G56794" s="1">
        <v>44148.590092592596</v>
      </c>
      <c r="H56794" t="s">
        <v>112</v>
      </c>
      <c r="I56794">
        <v>2008</v>
      </c>
      <c r="J56794" t="s">
        <v>372</v>
      </c>
    </row>
    <row r="56795" spans="1:10" x14ac:dyDescent="0.3">
      <c r="A56795">
        <v>716209617559928</v>
      </c>
      <c r="B56795">
        <v>618849307074652</v>
      </c>
      <c r="C56795">
        <v>10066309</v>
      </c>
      <c r="D56795">
        <v>15027790</v>
      </c>
      <c r="E56795">
        <v>122548450036125</v>
      </c>
      <c r="F56795" t="s">
        <v>363</v>
      </c>
      <c r="G56795" s="1">
        <v>44148.590092592596</v>
      </c>
      <c r="H56795" t="s">
        <v>112</v>
      </c>
      <c r="I56795">
        <v>2008</v>
      </c>
      <c r="J56795" t="s">
        <v>372</v>
      </c>
    </row>
    <row r="56796" spans="1:10" x14ac:dyDescent="0.3">
      <c r="A56796">
        <v>715932398113264</v>
      </c>
      <c r="B56796">
        <v>618822621166986</v>
      </c>
      <c r="C56796">
        <v>10066310</v>
      </c>
      <c r="D56796">
        <v>15027791</v>
      </c>
      <c r="E56796">
        <v>240246242197651</v>
      </c>
      <c r="F56796" t="s">
        <v>364</v>
      </c>
      <c r="G56796" s="1">
        <v>44148.590092592596</v>
      </c>
      <c r="H56796" t="s">
        <v>112</v>
      </c>
      <c r="I56796">
        <v>2008</v>
      </c>
      <c r="J56796" t="s">
        <v>372</v>
      </c>
    </row>
    <row r="56797" spans="1:10" x14ac:dyDescent="0.3">
      <c r="A56797">
        <v>715727405860213</v>
      </c>
      <c r="B56797">
        <v>61879065745732</v>
      </c>
      <c r="C56797">
        <v>10066311</v>
      </c>
      <c r="D56797">
        <v>15027792</v>
      </c>
      <c r="E56797">
        <v>243711782217536</v>
      </c>
      <c r="F56797" t="s">
        <v>365</v>
      </c>
      <c r="G56797" s="1">
        <v>44148.590092592596</v>
      </c>
      <c r="H56797" t="s">
        <v>112</v>
      </c>
      <c r="I56797">
        <v>2008</v>
      </c>
      <c r="J56797" t="s">
        <v>372</v>
      </c>
    </row>
    <row r="56798" spans="1:10" x14ac:dyDescent="0.3">
      <c r="A56798">
        <v>705580</v>
      </c>
      <c r="B56798">
        <v>6190940</v>
      </c>
      <c r="C56798">
        <v>10068557</v>
      </c>
      <c r="D56798">
        <v>15021119</v>
      </c>
      <c r="E56798">
        <v>116248236848943</v>
      </c>
      <c r="F56798" t="s">
        <v>111</v>
      </c>
      <c r="G56798" s="1">
        <v>44148.590092592596</v>
      </c>
      <c r="H56798" t="s">
        <v>112</v>
      </c>
      <c r="I56798">
        <v>2008</v>
      </c>
      <c r="J56798" t="s">
        <v>372</v>
      </c>
    </row>
    <row r="56799" spans="1:10" x14ac:dyDescent="0.3">
      <c r="A56799">
        <v>706015395436647</v>
      </c>
      <c r="B56799">
        <v>619095273384037</v>
      </c>
      <c r="C56799">
        <v>10068558</v>
      </c>
      <c r="D56799">
        <v>15021120</v>
      </c>
      <c r="E56799">
        <v>174814504120619</v>
      </c>
      <c r="F56799" t="s">
        <v>114</v>
      </c>
      <c r="G56799" s="1">
        <v>44148.590092592596</v>
      </c>
      <c r="H56799" t="s">
        <v>112</v>
      </c>
      <c r="I56799">
        <v>2008</v>
      </c>
      <c r="J56799" t="s">
        <v>372</v>
      </c>
    </row>
    <row r="56800" spans="1:10" x14ac:dyDescent="0.3">
      <c r="A56800">
        <v>706468191343939</v>
      </c>
      <c r="B56800">
        <v>61909400</v>
      </c>
      <c r="C56800">
        <v>10068559</v>
      </c>
      <c r="D56800">
        <v>15021121</v>
      </c>
      <c r="E56800">
        <v>245821862932174</v>
      </c>
      <c r="F56800" t="s">
        <v>115</v>
      </c>
      <c r="G56800" s="1">
        <v>44148.590092592596</v>
      </c>
      <c r="H56800" t="s">
        <v>112</v>
      </c>
      <c r="I56800">
        <v>2008</v>
      </c>
      <c r="J56800" t="s">
        <v>372</v>
      </c>
    </row>
    <row r="56801" spans="1:10" x14ac:dyDescent="0.3">
      <c r="A56801">
        <v>706918242455493</v>
      </c>
      <c r="B56801">
        <v>619088839485388</v>
      </c>
      <c r="C56801">
        <v>10068560</v>
      </c>
      <c r="D56801">
        <v>15021122</v>
      </c>
      <c r="E56801">
        <v>299110387962672</v>
      </c>
      <c r="F56801" t="s">
        <v>116</v>
      </c>
      <c r="G56801" s="1">
        <v>44148.590092592596</v>
      </c>
      <c r="H56801" t="s">
        <v>112</v>
      </c>
      <c r="I56801">
        <v>2008</v>
      </c>
      <c r="J56801" t="s">
        <v>372</v>
      </c>
    </row>
    <row r="56802" spans="1:10" x14ac:dyDescent="0.3">
      <c r="A56802">
        <v>707249877163695</v>
      </c>
      <c r="B56802">
        <v>619078006141815</v>
      </c>
      <c r="C56802">
        <v>10068561</v>
      </c>
      <c r="D56802">
        <v>15021123</v>
      </c>
      <c r="E56802">
        <v>341450714416081</v>
      </c>
      <c r="F56802" t="s">
        <v>117</v>
      </c>
      <c r="G56802" s="1">
        <v>44148.590092592596</v>
      </c>
      <c r="H56802" t="s">
        <v>112</v>
      </c>
      <c r="I56802">
        <v>2008</v>
      </c>
      <c r="J56802" t="s">
        <v>372</v>
      </c>
    </row>
    <row r="56803" spans="1:10" x14ac:dyDescent="0.3">
      <c r="A56803">
        <v>707529522780367</v>
      </c>
      <c r="B56803">
        <v>619057047721963</v>
      </c>
      <c r="C56803">
        <v>10068562</v>
      </c>
      <c r="D56803">
        <v>15021124</v>
      </c>
      <c r="E56803">
        <v>374004741109187</v>
      </c>
      <c r="F56803" t="s">
        <v>118</v>
      </c>
      <c r="G56803" s="1">
        <v>44148.590092592596</v>
      </c>
      <c r="H56803" t="s">
        <v>112</v>
      </c>
      <c r="I56803">
        <v>2008</v>
      </c>
      <c r="J56803" t="s">
        <v>372</v>
      </c>
    </row>
    <row r="56804" spans="1:10" x14ac:dyDescent="0.3">
      <c r="A56804">
        <v>707832551505239</v>
      </c>
      <c r="B56804">
        <v>619039236133134</v>
      </c>
      <c r="C56804">
        <v>10068563</v>
      </c>
      <c r="D56804">
        <v>15021125</v>
      </c>
      <c r="E56804">
        <v>387923039736286</v>
      </c>
      <c r="F56804" t="s">
        <v>119</v>
      </c>
      <c r="G56804" s="1">
        <v>44148.590092592596</v>
      </c>
      <c r="H56804" t="s">
        <v>112</v>
      </c>
      <c r="I56804">
        <v>2008</v>
      </c>
      <c r="J56804" t="s">
        <v>372</v>
      </c>
    </row>
    <row r="56805" spans="1:10" x14ac:dyDescent="0.3">
      <c r="A56805">
        <v>708083216907919</v>
      </c>
      <c r="B56805">
        <v>619025697426753</v>
      </c>
      <c r="C56805">
        <v>10068564</v>
      </c>
      <c r="D56805">
        <v>15021126</v>
      </c>
      <c r="E56805">
        <v>42826704560749</v>
      </c>
      <c r="F56805" t="s">
        <v>120</v>
      </c>
      <c r="G56805" s="1">
        <v>44148.590092592596</v>
      </c>
      <c r="H56805" t="s">
        <v>112</v>
      </c>
      <c r="I56805">
        <v>2008</v>
      </c>
      <c r="J56805" t="s">
        <v>372</v>
      </c>
    </row>
    <row r="56806" spans="1:10" x14ac:dyDescent="0.3">
      <c r="A56806">
        <v>708360</v>
      </c>
      <c r="B56806">
        <v>6190260</v>
      </c>
      <c r="C56806">
        <v>10068565</v>
      </c>
      <c r="D56806">
        <v>15021127</v>
      </c>
      <c r="E56806">
        <v>45220498356127</v>
      </c>
      <c r="F56806" t="s">
        <v>121</v>
      </c>
      <c r="G56806" s="1">
        <v>44148.590092592596</v>
      </c>
      <c r="H56806" t="s">
        <v>112</v>
      </c>
      <c r="I56806">
        <v>2008</v>
      </c>
      <c r="J56806" t="s">
        <v>372</v>
      </c>
    </row>
    <row r="56807" spans="1:10" x14ac:dyDescent="0.3">
      <c r="A56807">
        <v>708360</v>
      </c>
      <c r="B56807">
        <v>6190260</v>
      </c>
      <c r="C56807">
        <v>10068566</v>
      </c>
      <c r="D56807">
        <v>15021128</v>
      </c>
      <c r="E56807">
        <v>595033780461358</v>
      </c>
      <c r="F56807" t="s">
        <v>122</v>
      </c>
      <c r="G56807" s="1">
        <v>44148.590092592596</v>
      </c>
      <c r="H56807" t="s">
        <v>112</v>
      </c>
      <c r="I56807">
        <v>2008</v>
      </c>
      <c r="J56807" t="s">
        <v>372</v>
      </c>
    </row>
    <row r="56808" spans="1:10" x14ac:dyDescent="0.3">
      <c r="A56808">
        <v>708675220446371</v>
      </c>
      <c r="B56808">
        <v>619000856146743</v>
      </c>
      <c r="C56808">
        <v>10068567</v>
      </c>
      <c r="D56808">
        <v>15021129</v>
      </c>
      <c r="E56808">
        <v>638842009488613</v>
      </c>
      <c r="F56808" t="s">
        <v>123</v>
      </c>
      <c r="G56808" s="1">
        <v>44148.590092592596</v>
      </c>
      <c r="H56808" t="s">
        <v>112</v>
      </c>
      <c r="I56808">
        <v>2008</v>
      </c>
      <c r="J56808" t="s">
        <v>372</v>
      </c>
    </row>
    <row r="56809" spans="1:10" x14ac:dyDescent="0.3">
      <c r="A56809">
        <v>708903055714447</v>
      </c>
      <c r="B56809">
        <v>618970333142663</v>
      </c>
      <c r="C56809">
        <v>10068568</v>
      </c>
      <c r="D56809">
        <v>15021130</v>
      </c>
      <c r="E56809">
        <v>664188444854752</v>
      </c>
      <c r="F56809" t="s">
        <v>124</v>
      </c>
      <c r="G56809" s="1">
        <v>44148.590092592596</v>
      </c>
      <c r="H56809" t="s">
        <v>112</v>
      </c>
      <c r="I56809">
        <v>2008</v>
      </c>
      <c r="J56809" t="s">
        <v>372</v>
      </c>
    </row>
    <row r="56810" spans="1:10" x14ac:dyDescent="0.3">
      <c r="A56810">
        <v>708969884898994</v>
      </c>
      <c r="B56810">
        <v>618929214625419</v>
      </c>
      <c r="C56810">
        <v>10068569</v>
      </c>
      <c r="D56810">
        <v>15021131</v>
      </c>
      <c r="E56810">
        <v>678689633646319</v>
      </c>
      <c r="F56810" t="s">
        <v>125</v>
      </c>
      <c r="G56810" s="1">
        <v>44148.590092592596</v>
      </c>
      <c r="H56810" t="s">
        <v>112</v>
      </c>
      <c r="I56810">
        <v>2008</v>
      </c>
      <c r="J56810" t="s">
        <v>372</v>
      </c>
    </row>
    <row r="56811" spans="1:10" x14ac:dyDescent="0.3">
      <c r="A56811">
        <v>709314879479311</v>
      </c>
      <c r="B56811">
        <v>618908246495194</v>
      </c>
      <c r="C56811">
        <v>10068570</v>
      </c>
      <c r="D56811">
        <v>15021132</v>
      </c>
      <c r="E56811">
        <v>687324155963236</v>
      </c>
      <c r="F56811" t="s">
        <v>126</v>
      </c>
      <c r="G56811" s="1">
        <v>44148.590092592596</v>
      </c>
      <c r="H56811" t="s">
        <v>112</v>
      </c>
      <c r="I56811">
        <v>2008</v>
      </c>
      <c r="J56811" t="s">
        <v>372</v>
      </c>
    </row>
    <row r="56812" spans="1:10" x14ac:dyDescent="0.3">
      <c r="A56812">
        <v>70950524458651</v>
      </c>
      <c r="B56812">
        <v>61890922507131</v>
      </c>
      <c r="C56812">
        <v>10068571</v>
      </c>
      <c r="D56812">
        <v>15021133</v>
      </c>
      <c r="E56812">
        <v>689993485087349</v>
      </c>
      <c r="F56812" t="s">
        <v>127</v>
      </c>
      <c r="G56812" s="1">
        <v>44148.590092592596</v>
      </c>
      <c r="H56812" t="s">
        <v>112</v>
      </c>
      <c r="I56812">
        <v>2008</v>
      </c>
      <c r="J56812" t="s">
        <v>372</v>
      </c>
    </row>
    <row r="56813" spans="1:10" x14ac:dyDescent="0.3">
      <c r="A56813">
        <v>709506293674364</v>
      </c>
      <c r="B56813">
        <v>618909239059148</v>
      </c>
      <c r="C56813">
        <v>10068572</v>
      </c>
      <c r="D56813">
        <v>15021134</v>
      </c>
      <c r="E56813">
        <v>692388786663932</v>
      </c>
      <c r="F56813" t="s">
        <v>128</v>
      </c>
      <c r="G56813" s="1">
        <v>44148.590092592596</v>
      </c>
      <c r="H56813" t="s">
        <v>112</v>
      </c>
      <c r="I56813">
        <v>2008</v>
      </c>
      <c r="J56813" t="s">
        <v>372</v>
      </c>
    </row>
    <row r="56814" spans="1:10" x14ac:dyDescent="0.3">
      <c r="A56814">
        <v>709590034279346</v>
      </c>
      <c r="B56814">
        <v>618910483664803</v>
      </c>
      <c r="C56814">
        <v>10068573</v>
      </c>
      <c r="D56814">
        <v>15021135</v>
      </c>
      <c r="E56814">
        <v>692388786663932</v>
      </c>
      <c r="F56814" t="s">
        <v>129</v>
      </c>
      <c r="G56814" s="1">
        <v>44148.590092592596</v>
      </c>
      <c r="H56814" t="s">
        <v>112</v>
      </c>
      <c r="I56814">
        <v>2008</v>
      </c>
      <c r="J56814" t="s">
        <v>372</v>
      </c>
    </row>
    <row r="56815" spans="1:10" x14ac:dyDescent="0.3">
      <c r="A56815">
        <v>709673592713291</v>
      </c>
      <c r="B56815">
        <v>618911850984631</v>
      </c>
      <c r="C56815">
        <v>10068574</v>
      </c>
      <c r="D56815">
        <v>15021136</v>
      </c>
      <c r="E56815">
        <v>697744199104847</v>
      </c>
      <c r="F56815" t="s">
        <v>130</v>
      </c>
      <c r="G56815" s="1">
        <v>44148.590092592596</v>
      </c>
      <c r="H56815" t="s">
        <v>112</v>
      </c>
      <c r="I56815">
        <v>2008</v>
      </c>
      <c r="J56815" t="s">
        <v>372</v>
      </c>
    </row>
    <row r="56816" spans="1:10" x14ac:dyDescent="0.3">
      <c r="A56816">
        <v>709773100589632</v>
      </c>
      <c r="B56816">
        <v>61891326035377</v>
      </c>
      <c r="C56816">
        <v>10068575</v>
      </c>
      <c r="D56816">
        <v>15021137</v>
      </c>
      <c r="E56816">
        <v>697744199104847</v>
      </c>
      <c r="F56816" t="s">
        <v>131</v>
      </c>
      <c r="G56816" s="1">
        <v>44148.590092592596</v>
      </c>
      <c r="H56816" t="s">
        <v>112</v>
      </c>
      <c r="I56816">
        <v>2008</v>
      </c>
      <c r="J56816" t="s">
        <v>372</v>
      </c>
    </row>
    <row r="56817" spans="1:10" x14ac:dyDescent="0.3">
      <c r="A56817">
        <v>709873146942069</v>
      </c>
      <c r="B56817">
        <v>618914260817294</v>
      </c>
      <c r="C56817">
        <v>10068576</v>
      </c>
      <c r="D56817">
        <v>15021138</v>
      </c>
      <c r="E56817">
        <v>704568199092342</v>
      </c>
      <c r="F56817" t="s">
        <v>132</v>
      </c>
      <c r="G56817" s="1">
        <v>44148.590092592596</v>
      </c>
      <c r="H56817" t="s">
        <v>112</v>
      </c>
      <c r="I56817">
        <v>2008</v>
      </c>
      <c r="J56817" t="s">
        <v>372</v>
      </c>
    </row>
    <row r="56818" spans="1:10" x14ac:dyDescent="0.3">
      <c r="A56818">
        <v>710004432272464</v>
      </c>
      <c r="B56818">
        <v>618915810899493</v>
      </c>
      <c r="C56818">
        <v>10068577</v>
      </c>
      <c r="D56818">
        <v>15021139</v>
      </c>
      <c r="E56818">
        <v>704568199092342</v>
      </c>
      <c r="F56818" t="s">
        <v>133</v>
      </c>
      <c r="G56818" s="1">
        <v>44148.590092592596</v>
      </c>
      <c r="H56818" t="s">
        <v>112</v>
      </c>
      <c r="I56818">
        <v>2008</v>
      </c>
      <c r="J56818" t="s">
        <v>372</v>
      </c>
    </row>
    <row r="56819" spans="1:10" x14ac:dyDescent="0.3">
      <c r="A56819">
        <v>710134051344252</v>
      </c>
      <c r="B56819">
        <v>618918459031067</v>
      </c>
      <c r="C56819">
        <v>10068578</v>
      </c>
      <c r="D56819">
        <v>15021140</v>
      </c>
      <c r="E56819">
        <v>720014262103265</v>
      </c>
      <c r="F56819" t="s">
        <v>134</v>
      </c>
      <c r="G56819" s="1">
        <v>44148.590092592596</v>
      </c>
      <c r="H56819" t="s">
        <v>112</v>
      </c>
      <c r="I56819">
        <v>2008</v>
      </c>
      <c r="J56819" t="s">
        <v>372</v>
      </c>
    </row>
    <row r="56820" spans="1:10" x14ac:dyDescent="0.3">
      <c r="A56820">
        <v>71026885517891</v>
      </c>
      <c r="B56820">
        <v>618921213087904</v>
      </c>
      <c r="C56820">
        <v>10068579</v>
      </c>
      <c r="D56820">
        <v>15021141</v>
      </c>
      <c r="E56820">
        <v>720014262103265</v>
      </c>
      <c r="F56820" t="s">
        <v>135</v>
      </c>
      <c r="G56820" s="1">
        <v>44148.590092592596</v>
      </c>
      <c r="H56820" t="s">
        <v>112</v>
      </c>
      <c r="I56820">
        <v>2008</v>
      </c>
      <c r="J56820" t="s">
        <v>372</v>
      </c>
    </row>
    <row r="56821" spans="1:10" x14ac:dyDescent="0.3">
      <c r="A56821">
        <v>710401813573025</v>
      </c>
      <c r="B56821">
        <v>618924721539694</v>
      </c>
      <c r="C56821">
        <v>10068580</v>
      </c>
      <c r="D56821">
        <v>15021142</v>
      </c>
      <c r="E56821">
        <v>732418678460583</v>
      </c>
      <c r="F56821" t="s">
        <v>136</v>
      </c>
      <c r="G56821" s="1">
        <v>44148.590092592596</v>
      </c>
      <c r="H56821" t="s">
        <v>112</v>
      </c>
      <c r="I56821">
        <v>2008</v>
      </c>
      <c r="J56821" t="s">
        <v>372</v>
      </c>
    </row>
    <row r="56822" spans="1:10" x14ac:dyDescent="0.3">
      <c r="A56822">
        <v>710543842291472</v>
      </c>
      <c r="B56822">
        <v>618928937980948</v>
      </c>
      <c r="C56822">
        <v>10068581</v>
      </c>
      <c r="D56822">
        <v>15021143</v>
      </c>
      <c r="E56822">
        <v>732418678460583</v>
      </c>
      <c r="F56822" t="s">
        <v>137</v>
      </c>
      <c r="G56822" s="1">
        <v>44148.590092592596</v>
      </c>
      <c r="H56822" t="s">
        <v>112</v>
      </c>
      <c r="I56822">
        <v>2008</v>
      </c>
      <c r="J56822" t="s">
        <v>372</v>
      </c>
    </row>
    <row r="56823" spans="1:10" x14ac:dyDescent="0.3">
      <c r="A56823">
        <v>710684924454424</v>
      </c>
      <c r="B56823">
        <v>618933466544203</v>
      </c>
      <c r="C56823">
        <v>10068582</v>
      </c>
      <c r="D56823">
        <v>15021144</v>
      </c>
      <c r="E56823">
        <v>784541964530945</v>
      </c>
      <c r="F56823" t="s">
        <v>138</v>
      </c>
      <c r="G56823" s="1">
        <v>44148.590092592596</v>
      </c>
      <c r="H56823" t="s">
        <v>112</v>
      </c>
      <c r="I56823">
        <v>2008</v>
      </c>
      <c r="J56823" t="s">
        <v>372</v>
      </c>
    </row>
    <row r="56824" spans="1:10" x14ac:dyDescent="0.3">
      <c r="A56824">
        <v>710838529436497</v>
      </c>
      <c r="B56824">
        <v>618938422282441</v>
      </c>
      <c r="C56824">
        <v>10068583</v>
      </c>
      <c r="D56824">
        <v>15021145</v>
      </c>
      <c r="E56824">
        <v>784541964530945</v>
      </c>
      <c r="F56824" t="s">
        <v>139</v>
      </c>
      <c r="G56824" s="1">
        <v>44148.590092592596</v>
      </c>
      <c r="H56824" t="s">
        <v>112</v>
      </c>
      <c r="I56824">
        <v>2008</v>
      </c>
      <c r="J56824" t="s">
        <v>372</v>
      </c>
    </row>
    <row r="56825" spans="1:10" x14ac:dyDescent="0.3">
      <c r="A56825">
        <v>710992014385038</v>
      </c>
      <c r="B56825">
        <v>618943415166309</v>
      </c>
      <c r="C56825">
        <v>10068584</v>
      </c>
      <c r="D56825">
        <v>15021146</v>
      </c>
      <c r="E56825">
        <v>831430703401566</v>
      </c>
      <c r="F56825" t="s">
        <v>140</v>
      </c>
      <c r="G56825" s="1">
        <v>44148.590092592596</v>
      </c>
      <c r="H56825" t="s">
        <v>112</v>
      </c>
      <c r="I56825">
        <v>2008</v>
      </c>
      <c r="J56825" t="s">
        <v>372</v>
      </c>
    </row>
    <row r="56826" spans="1:10" x14ac:dyDescent="0.3">
      <c r="A56826">
        <v>71114711885722</v>
      </c>
      <c r="B56826">
        <v>618948750864656</v>
      </c>
      <c r="C56826">
        <v>10068585</v>
      </c>
      <c r="D56826">
        <v>15021147</v>
      </c>
      <c r="E56826">
        <v>831430703401566</v>
      </c>
      <c r="F56826" t="s">
        <v>141</v>
      </c>
      <c r="G56826" s="1">
        <v>44148.590092592596</v>
      </c>
      <c r="H56826" t="s">
        <v>112</v>
      </c>
      <c r="I56826">
        <v>2008</v>
      </c>
      <c r="J56826" t="s">
        <v>372</v>
      </c>
    </row>
    <row r="56827" spans="1:10" x14ac:dyDescent="0.3">
      <c r="A56827">
        <v>711301302198865</v>
      </c>
      <c r="B56827">
        <v>618954353536711</v>
      </c>
      <c r="C56827">
        <v>10068586</v>
      </c>
      <c r="D56827">
        <v>15021148</v>
      </c>
      <c r="E56827">
        <v>861301703318473</v>
      </c>
      <c r="F56827" t="s">
        <v>142</v>
      </c>
      <c r="G56827" s="1">
        <v>44148.590092592596</v>
      </c>
      <c r="H56827" t="s">
        <v>112</v>
      </c>
      <c r="I56827">
        <v>2008</v>
      </c>
      <c r="J56827" t="s">
        <v>372</v>
      </c>
    </row>
    <row r="56828" spans="1:10" x14ac:dyDescent="0.3">
      <c r="A56828">
        <v>711410544967622</v>
      </c>
      <c r="B56828">
        <v>618958378270296</v>
      </c>
      <c r="C56828">
        <v>10068587</v>
      </c>
      <c r="D56828">
        <v>15021149</v>
      </c>
      <c r="E56828">
        <v>861301703318473</v>
      </c>
      <c r="F56828" t="s">
        <v>143</v>
      </c>
      <c r="G56828" s="1">
        <v>44148.590092592596</v>
      </c>
      <c r="H56828" t="s">
        <v>112</v>
      </c>
      <c r="I56828">
        <v>2008</v>
      </c>
      <c r="J56828" t="s">
        <v>372</v>
      </c>
    </row>
    <row r="56829" spans="1:10" x14ac:dyDescent="0.3">
      <c r="A56829">
        <v>711520638380111</v>
      </c>
      <c r="B56829">
        <v>618962154200012</v>
      </c>
      <c r="C56829">
        <v>10068588</v>
      </c>
      <c r="D56829">
        <v>15021150</v>
      </c>
      <c r="E56829">
        <v>88458989176058</v>
      </c>
      <c r="F56829" t="s">
        <v>144</v>
      </c>
      <c r="G56829" s="1">
        <v>44148.590092592596</v>
      </c>
      <c r="H56829" t="s">
        <v>112</v>
      </c>
      <c r="I56829">
        <v>2008</v>
      </c>
      <c r="J56829" t="s">
        <v>372</v>
      </c>
    </row>
    <row r="56830" spans="1:10" x14ac:dyDescent="0.3">
      <c r="A56830">
        <v>711622317527707</v>
      </c>
      <c r="B56830">
        <v>618962521158675</v>
      </c>
      <c r="C56830">
        <v>10068589</v>
      </c>
      <c r="D56830">
        <v>15021151</v>
      </c>
      <c r="E56830">
        <v>88458989176058</v>
      </c>
      <c r="F56830" t="s">
        <v>145</v>
      </c>
      <c r="G56830" s="1">
        <v>44148.590092592596</v>
      </c>
      <c r="H56830" t="s">
        <v>112</v>
      </c>
      <c r="I56830">
        <v>2008</v>
      </c>
      <c r="J56830" t="s">
        <v>372</v>
      </c>
    </row>
    <row r="56831" spans="1:10" x14ac:dyDescent="0.3">
      <c r="A56831">
        <v>711706010054278</v>
      </c>
      <c r="B56831">
        <v>618954813818471</v>
      </c>
      <c r="C56831">
        <v>10068590</v>
      </c>
      <c r="D56831">
        <v>15021152</v>
      </c>
      <c r="E56831">
        <v>904366071185758</v>
      </c>
      <c r="F56831" t="s">
        <v>146</v>
      </c>
      <c r="G56831" s="1">
        <v>44148.590092592596</v>
      </c>
      <c r="H56831" t="s">
        <v>112</v>
      </c>
      <c r="I56831">
        <v>2008</v>
      </c>
      <c r="J56831" t="s">
        <v>372</v>
      </c>
    </row>
    <row r="56832" spans="1:10" x14ac:dyDescent="0.3">
      <c r="A56832">
        <v>711774131878231</v>
      </c>
      <c r="B56832">
        <v>618948540402025</v>
      </c>
      <c r="C56832">
        <v>10068591</v>
      </c>
      <c r="D56832">
        <v>15021153</v>
      </c>
      <c r="E56832">
        <v>904366071185758</v>
      </c>
      <c r="F56832" t="s">
        <v>147</v>
      </c>
      <c r="G56832" s="1">
        <v>44148.590092592596</v>
      </c>
      <c r="H56832" t="s">
        <v>112</v>
      </c>
      <c r="I56832">
        <v>2008</v>
      </c>
      <c r="J56832" t="s">
        <v>372</v>
      </c>
    </row>
    <row r="56833" spans="1:10" x14ac:dyDescent="0.3">
      <c r="A56833">
        <v>711864197051829</v>
      </c>
      <c r="B56833">
        <v>618948855133519</v>
      </c>
      <c r="C56833">
        <v>10068592</v>
      </c>
      <c r="D56833">
        <v>15021154</v>
      </c>
      <c r="E56833">
        <v>917043099480291</v>
      </c>
      <c r="F56833" t="s">
        <v>148</v>
      </c>
      <c r="G56833" s="1">
        <v>44148.590092592596</v>
      </c>
      <c r="H56833" t="s">
        <v>112</v>
      </c>
      <c r="I56833">
        <v>2008</v>
      </c>
      <c r="J56833" t="s">
        <v>372</v>
      </c>
    </row>
    <row r="56834" spans="1:10" x14ac:dyDescent="0.3">
      <c r="A56834">
        <v>711903682873837</v>
      </c>
      <c r="B56834">
        <v>618949256164781</v>
      </c>
      <c r="C56834">
        <v>10068593</v>
      </c>
      <c r="D56834">
        <v>15021155</v>
      </c>
      <c r="E56834">
        <v>917043099480291</v>
      </c>
      <c r="F56834" t="s">
        <v>149</v>
      </c>
      <c r="G56834" s="1">
        <v>44148.590092592596</v>
      </c>
      <c r="H56834" t="s">
        <v>112</v>
      </c>
      <c r="I56834">
        <v>2008</v>
      </c>
      <c r="J56834" t="s">
        <v>372</v>
      </c>
    </row>
    <row r="56835" spans="1:10" x14ac:dyDescent="0.3">
      <c r="A56835">
        <v>711943168695844</v>
      </c>
      <c r="B56835">
        <v>618949657196042</v>
      </c>
      <c r="C56835">
        <v>10068594</v>
      </c>
      <c r="D56835">
        <v>15021156</v>
      </c>
      <c r="E56835">
        <v>936074708738635</v>
      </c>
      <c r="F56835" t="s">
        <v>150</v>
      </c>
      <c r="G56835" s="1">
        <v>44148.590092592596</v>
      </c>
      <c r="H56835" t="s">
        <v>112</v>
      </c>
      <c r="I56835">
        <v>2008</v>
      </c>
      <c r="J56835" t="s">
        <v>372</v>
      </c>
    </row>
    <row r="56836" spans="1:10" x14ac:dyDescent="0.3">
      <c r="A56836">
        <v>712117429928555</v>
      </c>
      <c r="B56836">
        <v>618955307556974</v>
      </c>
      <c r="C56836">
        <v>10068595</v>
      </c>
      <c r="D56836">
        <v>15021157</v>
      </c>
      <c r="E56836">
        <v>936074708738635</v>
      </c>
      <c r="F56836" t="s">
        <v>151</v>
      </c>
      <c r="G56836" s="1">
        <v>44148.590092592596</v>
      </c>
      <c r="H56836" t="s">
        <v>112</v>
      </c>
      <c r="I56836">
        <v>2008</v>
      </c>
      <c r="J56836" t="s">
        <v>372</v>
      </c>
    </row>
    <row r="56837" spans="1:10" x14ac:dyDescent="0.3">
      <c r="A56837">
        <v>712191299070316</v>
      </c>
      <c r="B56837">
        <v>618964980896967</v>
      </c>
      <c r="C56837">
        <v>10068596</v>
      </c>
      <c r="D56837">
        <v>15021158</v>
      </c>
      <c r="E56837">
        <v>954887691524721</v>
      </c>
      <c r="F56837" t="s">
        <v>152</v>
      </c>
      <c r="G56837" s="1">
        <v>44148.590092592596</v>
      </c>
      <c r="H56837" t="s">
        <v>112</v>
      </c>
      <c r="I56837">
        <v>2008</v>
      </c>
      <c r="J56837" t="s">
        <v>372</v>
      </c>
    </row>
    <row r="56838" spans="1:10" x14ac:dyDescent="0.3">
      <c r="A56838">
        <v>712238379725366</v>
      </c>
      <c r="B56838">
        <v>618970035643637</v>
      </c>
      <c r="C56838">
        <v>10068597</v>
      </c>
      <c r="D56838">
        <v>15021159</v>
      </c>
      <c r="E56838">
        <v>954887691524721</v>
      </c>
      <c r="F56838" t="s">
        <v>153</v>
      </c>
      <c r="G56838" s="1">
        <v>44148.590092592596</v>
      </c>
      <c r="H56838" t="s">
        <v>112</v>
      </c>
      <c r="I56838">
        <v>2008</v>
      </c>
      <c r="J56838" t="s">
        <v>372</v>
      </c>
    </row>
    <row r="56839" spans="1:10" x14ac:dyDescent="0.3">
      <c r="A56839">
        <v>71223941419315</v>
      </c>
      <c r="B56839">
        <v>618970013276766</v>
      </c>
      <c r="C56839">
        <v>10068598</v>
      </c>
      <c r="D56839">
        <v>15021160</v>
      </c>
      <c r="E56839">
        <v>969632988975894</v>
      </c>
      <c r="F56839" t="s">
        <v>154</v>
      </c>
      <c r="G56839" s="1">
        <v>44148.590092592596</v>
      </c>
      <c r="H56839" t="s">
        <v>112</v>
      </c>
      <c r="I56839">
        <v>2008</v>
      </c>
      <c r="J56839" t="s">
        <v>372</v>
      </c>
    </row>
    <row r="56840" spans="1:10" x14ac:dyDescent="0.3">
      <c r="A56840">
        <v>712353205649322</v>
      </c>
      <c r="B56840">
        <v>618967552920956</v>
      </c>
      <c r="C56840">
        <v>10068599</v>
      </c>
      <c r="D56840">
        <v>15021161</v>
      </c>
      <c r="E56840">
        <v>969632988975894</v>
      </c>
      <c r="F56840" t="s">
        <v>155</v>
      </c>
      <c r="G56840" s="1">
        <v>44148.590092592596</v>
      </c>
      <c r="H56840" t="s">
        <v>112</v>
      </c>
      <c r="I56840">
        <v>2008</v>
      </c>
      <c r="J56840" t="s">
        <v>372</v>
      </c>
    </row>
    <row r="56841" spans="1:10" x14ac:dyDescent="0.3">
      <c r="A56841">
        <v>712467761116967</v>
      </c>
      <c r="B56841">
        <v>618965479375488</v>
      </c>
      <c r="C56841">
        <v>10068600</v>
      </c>
      <c r="D56841">
        <v>15021162</v>
      </c>
      <c r="E56841">
        <v>100368885744003</v>
      </c>
      <c r="F56841" t="s">
        <v>156</v>
      </c>
      <c r="G56841" s="1">
        <v>44148.590092592596</v>
      </c>
      <c r="H56841" t="s">
        <v>112</v>
      </c>
      <c r="I56841">
        <v>2008</v>
      </c>
      <c r="J56841" t="s">
        <v>372</v>
      </c>
    </row>
    <row r="56842" spans="1:10" x14ac:dyDescent="0.3">
      <c r="A56842">
        <v>71263705731102</v>
      </c>
      <c r="B56842">
        <v>618962449864647</v>
      </c>
      <c r="C56842">
        <v>10068601</v>
      </c>
      <c r="D56842">
        <v>15021163</v>
      </c>
      <c r="E56842">
        <v>100368885744003</v>
      </c>
      <c r="F56842" t="s">
        <v>157</v>
      </c>
      <c r="G56842" s="1">
        <v>44148.590092592596</v>
      </c>
      <c r="H56842" t="s">
        <v>112</v>
      </c>
      <c r="I56842">
        <v>2008</v>
      </c>
      <c r="J56842" t="s">
        <v>372</v>
      </c>
    </row>
    <row r="56843" spans="1:10" x14ac:dyDescent="0.3">
      <c r="A56843">
        <v>712806594922162</v>
      </c>
      <c r="B56843">
        <v>618959560062212</v>
      </c>
      <c r="C56843">
        <v>10068602</v>
      </c>
      <c r="D56843">
        <v>15021164</v>
      </c>
      <c r="E56843">
        <v>105124858117873</v>
      </c>
      <c r="F56843" t="s">
        <v>158</v>
      </c>
      <c r="G56843" s="1">
        <v>44148.590092592596</v>
      </c>
      <c r="H56843" t="s">
        <v>112</v>
      </c>
      <c r="I56843">
        <v>2008</v>
      </c>
      <c r="J56843" t="s">
        <v>372</v>
      </c>
    </row>
    <row r="56844" spans="1:10" x14ac:dyDescent="0.3">
      <c r="A56844">
        <v>712968410536937</v>
      </c>
      <c r="B56844">
        <v>618956863135299</v>
      </c>
      <c r="C56844">
        <v>10068603</v>
      </c>
      <c r="D56844">
        <v>15021165</v>
      </c>
      <c r="E56844">
        <v>105124858117873</v>
      </c>
      <c r="F56844" t="s">
        <v>159</v>
      </c>
      <c r="G56844" s="1">
        <v>44148.590092592596</v>
      </c>
      <c r="H56844" t="s">
        <v>112</v>
      </c>
      <c r="I56844">
        <v>2008</v>
      </c>
      <c r="J56844" t="s">
        <v>372</v>
      </c>
    </row>
    <row r="56845" spans="1:10" x14ac:dyDescent="0.3">
      <c r="A56845">
        <v>713129970004382</v>
      </c>
      <c r="B56845">
        <v>618954017814482</v>
      </c>
      <c r="C56845">
        <v>10068604</v>
      </c>
      <c r="D56845">
        <v>15021166</v>
      </c>
      <c r="E56845">
        <v>108447492362991</v>
      </c>
      <c r="F56845" t="s">
        <v>160</v>
      </c>
      <c r="G56845" s="1">
        <v>44148.590092592596</v>
      </c>
      <c r="H56845" t="s">
        <v>112</v>
      </c>
      <c r="I56845">
        <v>2008</v>
      </c>
      <c r="J56845" t="s">
        <v>372</v>
      </c>
    </row>
    <row r="56846" spans="1:10" x14ac:dyDescent="0.3">
      <c r="A56846">
        <v>71330709140302</v>
      </c>
      <c r="B56846">
        <v>618950854932363</v>
      </c>
      <c r="C56846">
        <v>10068605</v>
      </c>
      <c r="D56846">
        <v>15021167</v>
      </c>
      <c r="E56846">
        <v>136043261616461</v>
      </c>
      <c r="F56846" t="s">
        <v>161</v>
      </c>
      <c r="G56846" s="1">
        <v>44148.590092592596</v>
      </c>
      <c r="H56846" t="s">
        <v>112</v>
      </c>
      <c r="I56846">
        <v>2008</v>
      </c>
      <c r="J56846" t="s">
        <v>372</v>
      </c>
    </row>
    <row r="56847" spans="1:10" x14ac:dyDescent="0.3">
      <c r="A56847">
        <v>713484293117661</v>
      </c>
      <c r="B56847">
        <v>618947737668397</v>
      </c>
      <c r="C56847">
        <v>10068606</v>
      </c>
      <c r="D56847">
        <v>15021168</v>
      </c>
      <c r="E56847">
        <v>138195840101088</v>
      </c>
      <c r="F56847" t="s">
        <v>162</v>
      </c>
      <c r="G56847" s="1">
        <v>44148.590092592596</v>
      </c>
      <c r="H56847" t="s">
        <v>112</v>
      </c>
      <c r="I56847">
        <v>2008</v>
      </c>
      <c r="J56847" t="s">
        <v>372</v>
      </c>
    </row>
    <row r="56848" spans="1:10" x14ac:dyDescent="0.3">
      <c r="A56848">
        <v>713688678727162</v>
      </c>
      <c r="B56848">
        <v>618944190480133</v>
      </c>
      <c r="C56848">
        <v>10068607</v>
      </c>
      <c r="D56848">
        <v>15021169</v>
      </c>
      <c r="E56848">
        <v>138195840101088</v>
      </c>
      <c r="F56848" t="s">
        <v>163</v>
      </c>
      <c r="G56848" s="1">
        <v>44148.590092592596</v>
      </c>
      <c r="H56848" t="s">
        <v>112</v>
      </c>
      <c r="I56848">
        <v>2008</v>
      </c>
      <c r="J56848" t="s">
        <v>372</v>
      </c>
    </row>
    <row r="56849" spans="1:10" x14ac:dyDescent="0.3">
      <c r="A56849">
        <v>713801025223275</v>
      </c>
      <c r="B56849">
        <v>618942240664911</v>
      </c>
      <c r="C56849">
        <v>10068608</v>
      </c>
      <c r="D56849">
        <v>15021170</v>
      </c>
      <c r="E56849">
        <v>138602480051979</v>
      </c>
      <c r="F56849" t="s">
        <v>164</v>
      </c>
      <c r="G56849" s="1">
        <v>44148.590092592596</v>
      </c>
      <c r="H56849" t="s">
        <v>112</v>
      </c>
      <c r="I56849">
        <v>2008</v>
      </c>
      <c r="J56849" t="s">
        <v>372</v>
      </c>
    </row>
    <row r="56850" spans="1:10" x14ac:dyDescent="0.3">
      <c r="A56850">
        <v>713801025223275</v>
      </c>
      <c r="B56850">
        <v>618942240664911</v>
      </c>
      <c r="C56850">
        <v>10068609</v>
      </c>
      <c r="D56850">
        <v>15021171</v>
      </c>
      <c r="E56850">
        <v>243476433138694</v>
      </c>
      <c r="F56850" t="s">
        <v>165</v>
      </c>
      <c r="G56850" s="1">
        <v>44148.590092592596</v>
      </c>
      <c r="H56850" t="s">
        <v>112</v>
      </c>
      <c r="I56850">
        <v>2008</v>
      </c>
      <c r="J56850" t="s">
        <v>372</v>
      </c>
    </row>
    <row r="56851" spans="1:10" x14ac:dyDescent="0.3">
      <c r="A56851">
        <v>71388619336111</v>
      </c>
      <c r="B56851">
        <v>618938735257677</v>
      </c>
      <c r="C56851">
        <v>10068610</v>
      </c>
      <c r="D56851">
        <v>15021172</v>
      </c>
      <c r="E56851">
        <v>243476433138694</v>
      </c>
      <c r="F56851" t="s">
        <v>166</v>
      </c>
      <c r="G56851" s="1">
        <v>44148.590092592596</v>
      </c>
      <c r="H56851" t="s">
        <v>112</v>
      </c>
      <c r="I56851">
        <v>2008</v>
      </c>
      <c r="J56851" t="s">
        <v>372</v>
      </c>
    </row>
    <row r="56852" spans="1:10" x14ac:dyDescent="0.3">
      <c r="A56852">
        <v>713887161547869</v>
      </c>
      <c r="B56852">
        <v>618938692506574</v>
      </c>
      <c r="C56852">
        <v>10068611</v>
      </c>
      <c r="D56852">
        <v>15021173</v>
      </c>
      <c r="E56852">
        <v>243476433138694</v>
      </c>
      <c r="F56852" t="s">
        <v>167</v>
      </c>
      <c r="G56852" s="1">
        <v>44148.590092592596</v>
      </c>
      <c r="H56852" t="s">
        <v>112</v>
      </c>
      <c r="I56852">
        <v>2008</v>
      </c>
      <c r="J56852" t="s">
        <v>372</v>
      </c>
    </row>
    <row r="56853" spans="1:10" x14ac:dyDescent="0.3">
      <c r="A56853">
        <v>713890066108146</v>
      </c>
      <c r="B56853">
        <v>618938564253263</v>
      </c>
      <c r="C56853">
        <v>10068612</v>
      </c>
      <c r="D56853">
        <v>15021174</v>
      </c>
      <c r="E56853">
        <v>243967691736837</v>
      </c>
      <c r="F56853" t="s">
        <v>168</v>
      </c>
      <c r="G56853" s="1">
        <v>44148.590092592596</v>
      </c>
      <c r="H56853" t="s">
        <v>112</v>
      </c>
      <c r="I56853">
        <v>2008</v>
      </c>
      <c r="J56853" t="s">
        <v>372</v>
      </c>
    </row>
    <row r="56854" spans="1:10" x14ac:dyDescent="0.3">
      <c r="A56854">
        <v>71405949879098</v>
      </c>
      <c r="B56854">
        <v>618931082810125</v>
      </c>
      <c r="C56854">
        <v>10068613</v>
      </c>
      <c r="D56854">
        <v>15021175</v>
      </c>
      <c r="E56854">
        <v>243967691736837</v>
      </c>
      <c r="F56854" t="s">
        <v>169</v>
      </c>
      <c r="G56854" s="1">
        <v>44148.590092592596</v>
      </c>
      <c r="H56854" t="s">
        <v>112</v>
      </c>
      <c r="I56854">
        <v>2008</v>
      </c>
      <c r="J56854" t="s">
        <v>372</v>
      </c>
    </row>
    <row r="56855" spans="1:10" x14ac:dyDescent="0.3">
      <c r="A56855">
        <v>714231391227832</v>
      </c>
      <c r="B56855">
        <v>618924188827866</v>
      </c>
      <c r="C56855">
        <v>10068614</v>
      </c>
      <c r="D56855">
        <v>15021176</v>
      </c>
      <c r="E56855">
        <v>243593405331335</v>
      </c>
      <c r="F56855" t="s">
        <v>170</v>
      </c>
      <c r="G56855" s="1">
        <v>44148.590092592596</v>
      </c>
      <c r="H56855" t="s">
        <v>112</v>
      </c>
      <c r="I56855">
        <v>2008</v>
      </c>
      <c r="J56855" t="s">
        <v>372</v>
      </c>
    </row>
    <row r="56856" spans="1:10" x14ac:dyDescent="0.3">
      <c r="A56856">
        <v>714413421768298</v>
      </c>
      <c r="B56856">
        <v>618916976297017</v>
      </c>
      <c r="C56856">
        <v>10068615</v>
      </c>
      <c r="D56856">
        <v>15021177</v>
      </c>
      <c r="E56856">
        <v>243593405331335</v>
      </c>
      <c r="F56856" t="s">
        <v>171</v>
      </c>
      <c r="G56856" s="1">
        <v>44148.590092592596</v>
      </c>
      <c r="H56856" t="s">
        <v>112</v>
      </c>
      <c r="I56856">
        <v>2008</v>
      </c>
      <c r="J56856" t="s">
        <v>372</v>
      </c>
    </row>
    <row r="56857" spans="1:10" x14ac:dyDescent="0.3">
      <c r="A56857">
        <v>714594123458181</v>
      </c>
      <c r="B56857">
        <v>618909438784217</v>
      </c>
      <c r="C56857">
        <v>10068616</v>
      </c>
      <c r="D56857">
        <v>15021178</v>
      </c>
      <c r="E56857">
        <v>243421407957231</v>
      </c>
      <c r="F56857" t="s">
        <v>172</v>
      </c>
      <c r="G56857" s="1">
        <v>44148.590092592596</v>
      </c>
      <c r="H56857" t="s">
        <v>112</v>
      </c>
      <c r="I56857">
        <v>2008</v>
      </c>
      <c r="J56857" t="s">
        <v>372</v>
      </c>
    </row>
    <row r="56858" spans="1:10" x14ac:dyDescent="0.3">
      <c r="A56858">
        <v>714764697878957</v>
      </c>
      <c r="B56858">
        <v>618902221601024</v>
      </c>
      <c r="C56858">
        <v>10068617</v>
      </c>
      <c r="D56858">
        <v>15021179</v>
      </c>
      <c r="E56858">
        <v>243421407957231</v>
      </c>
      <c r="F56858" t="s">
        <v>173</v>
      </c>
      <c r="G56858" s="1">
        <v>44148.590092592596</v>
      </c>
      <c r="H56858" t="s">
        <v>112</v>
      </c>
      <c r="I56858">
        <v>2008</v>
      </c>
      <c r="J56858" t="s">
        <v>372</v>
      </c>
    </row>
    <row r="56859" spans="1:10" x14ac:dyDescent="0.3">
      <c r="A56859">
        <v>714934875367966</v>
      </c>
      <c r="B56859">
        <v>618894911159595</v>
      </c>
      <c r="C56859">
        <v>10068618</v>
      </c>
      <c r="D56859">
        <v>15021180</v>
      </c>
      <c r="E56859">
        <v>244285551290358</v>
      </c>
      <c r="F56859" t="s">
        <v>174</v>
      </c>
      <c r="G56859" s="1">
        <v>44148.590092592596</v>
      </c>
      <c r="H56859" t="s">
        <v>112</v>
      </c>
      <c r="I56859">
        <v>2008</v>
      </c>
      <c r="J56859" t="s">
        <v>372</v>
      </c>
    </row>
    <row r="56860" spans="1:10" x14ac:dyDescent="0.3">
      <c r="A56860">
        <v>715170692745592</v>
      </c>
      <c r="B56860">
        <v>618884780976471</v>
      </c>
      <c r="C56860">
        <v>10068619</v>
      </c>
      <c r="D56860">
        <v>15021181</v>
      </c>
      <c r="E56860">
        <v>244285551290358</v>
      </c>
      <c r="F56860" t="s">
        <v>175</v>
      </c>
      <c r="G56860" s="1">
        <v>44148.590092592596</v>
      </c>
      <c r="H56860" t="s">
        <v>112</v>
      </c>
      <c r="I56860">
        <v>2008</v>
      </c>
      <c r="J56860" t="s">
        <v>372</v>
      </c>
    </row>
    <row r="56861" spans="1:10" x14ac:dyDescent="0.3">
      <c r="A56861">
        <v>715309455327353</v>
      </c>
      <c r="B56861">
        <v>618864645472419</v>
      </c>
      <c r="C56861">
        <v>10068620</v>
      </c>
      <c r="D56861">
        <v>15021182</v>
      </c>
      <c r="E56861">
        <v>249575816815899</v>
      </c>
      <c r="F56861" t="s">
        <v>176</v>
      </c>
      <c r="G56861" s="1">
        <v>44148.590092592596</v>
      </c>
      <c r="H56861" t="s">
        <v>112</v>
      </c>
      <c r="I56861">
        <v>2008</v>
      </c>
      <c r="J56861" t="s">
        <v>372</v>
      </c>
    </row>
    <row r="56862" spans="1:10" x14ac:dyDescent="0.3">
      <c r="A56862">
        <v>715414529711433</v>
      </c>
      <c r="B56862">
        <v>618842102240925</v>
      </c>
      <c r="C56862">
        <v>10068621</v>
      </c>
      <c r="D56862">
        <v>15021183</v>
      </c>
      <c r="E56862">
        <v>249575816815899</v>
      </c>
      <c r="F56862" t="s">
        <v>177</v>
      </c>
      <c r="G56862" s="1">
        <v>44148.590092592596</v>
      </c>
      <c r="H56862" t="s">
        <v>112</v>
      </c>
      <c r="I56862">
        <v>2008</v>
      </c>
      <c r="J56862" t="s">
        <v>372</v>
      </c>
    </row>
    <row r="56863" spans="1:10" x14ac:dyDescent="0.3">
      <c r="A56863">
        <v>715518112618061</v>
      </c>
      <c r="B56863">
        <v>618819490109139</v>
      </c>
      <c r="C56863">
        <v>10068622</v>
      </c>
      <c r="D56863">
        <v>15021184</v>
      </c>
      <c r="E56863">
        <v>250199123736351</v>
      </c>
      <c r="F56863" t="s">
        <v>178</v>
      </c>
      <c r="G56863" s="1">
        <v>44148.590092592596</v>
      </c>
      <c r="H56863" t="s">
        <v>112</v>
      </c>
      <c r="I56863">
        <v>2008</v>
      </c>
      <c r="J56863" t="s">
        <v>372</v>
      </c>
    </row>
    <row r="56864" spans="1:10" x14ac:dyDescent="0.3">
      <c r="A56864">
        <v>715597135656079</v>
      </c>
      <c r="B56864">
        <v>618801289504779</v>
      </c>
      <c r="C56864">
        <v>10068623</v>
      </c>
      <c r="D56864">
        <v>15021185</v>
      </c>
      <c r="E56864">
        <v>250199123736351</v>
      </c>
      <c r="F56864" t="s">
        <v>179</v>
      </c>
      <c r="G56864" s="1">
        <v>44148.590092592596</v>
      </c>
      <c r="H56864" t="s">
        <v>112</v>
      </c>
      <c r="I56864">
        <v>2008</v>
      </c>
      <c r="J56864" t="s">
        <v>372</v>
      </c>
    </row>
    <row r="56865" spans="1:10" x14ac:dyDescent="0.3">
      <c r="A56865">
        <v>715490</v>
      </c>
      <c r="B56865">
        <v>6185510</v>
      </c>
      <c r="C56865">
        <v>10069007</v>
      </c>
      <c r="D56865">
        <v>15027995</v>
      </c>
      <c r="E56865">
        <v>332452657993042</v>
      </c>
      <c r="F56865" t="s">
        <v>307</v>
      </c>
      <c r="G56865" s="1">
        <v>44148.590092592596</v>
      </c>
      <c r="H56865" t="s">
        <v>112</v>
      </c>
      <c r="I56865">
        <v>2008</v>
      </c>
      <c r="J56865" t="s">
        <v>372</v>
      </c>
    </row>
    <row r="56866" spans="1:10" x14ac:dyDescent="0.3">
      <c r="A56866">
        <v>71639164228596</v>
      </c>
      <c r="B56866">
        <v>618619365341154</v>
      </c>
      <c r="C56866">
        <v>10069008</v>
      </c>
      <c r="D56866">
        <v>15027996</v>
      </c>
      <c r="E56866">
        <v>9479493593737</v>
      </c>
      <c r="F56866" t="s">
        <v>308</v>
      </c>
      <c r="G56866" s="1">
        <v>44148.590092592596</v>
      </c>
      <c r="H56866" t="s">
        <v>112</v>
      </c>
      <c r="I56866">
        <v>2008</v>
      </c>
      <c r="J56866" t="s">
        <v>372</v>
      </c>
    </row>
    <row r="56867" spans="1:10" x14ac:dyDescent="0.3">
      <c r="A56867">
        <v>715673492413435</v>
      </c>
      <c r="B56867">
        <v>618783053199125</v>
      </c>
      <c r="C56867">
        <v>10069882</v>
      </c>
      <c r="D56867">
        <v>15021186</v>
      </c>
      <c r="E56867">
        <v>250199123736351</v>
      </c>
      <c r="F56867" t="s">
        <v>180</v>
      </c>
      <c r="G56867" s="1">
        <v>44148.590092592596</v>
      </c>
      <c r="H56867" t="s">
        <v>112</v>
      </c>
      <c r="I56867">
        <v>2008</v>
      </c>
      <c r="J56867" t="s">
        <v>372</v>
      </c>
    </row>
    <row r="56868" spans="1:10" x14ac:dyDescent="0.3">
      <c r="A56868">
        <v>71567377115493</v>
      </c>
      <c r="B56868">
        <v>618782984605253</v>
      </c>
      <c r="C56868">
        <v>10069883</v>
      </c>
      <c r="D56868">
        <v>15021187</v>
      </c>
      <c r="E56868">
        <v>250000895031037</v>
      </c>
      <c r="F56868" t="s">
        <v>181</v>
      </c>
      <c r="G56868" s="1">
        <v>44148.590092592596</v>
      </c>
      <c r="H56868" t="s">
        <v>112</v>
      </c>
      <c r="I56868">
        <v>2008</v>
      </c>
      <c r="J56868" t="s">
        <v>372</v>
      </c>
    </row>
    <row r="56869" spans="1:10" x14ac:dyDescent="0.3">
      <c r="A56869">
        <v>71567377115493</v>
      </c>
      <c r="B56869">
        <v>618782984605253</v>
      </c>
      <c r="C56869">
        <v>10069884</v>
      </c>
      <c r="D56869">
        <v>15021188</v>
      </c>
      <c r="E56869">
        <v>252273748478582</v>
      </c>
      <c r="F56869" t="s">
        <v>182</v>
      </c>
      <c r="G56869" s="1">
        <v>44148.590092592596</v>
      </c>
      <c r="H56869" t="s">
        <v>112</v>
      </c>
      <c r="I56869">
        <v>2008</v>
      </c>
      <c r="J56869" t="s">
        <v>372</v>
      </c>
    </row>
    <row r="56870" spans="1:10" x14ac:dyDescent="0.3">
      <c r="A56870">
        <v>715780155628046</v>
      </c>
      <c r="B56870">
        <v>618756805069551</v>
      </c>
      <c r="C56870">
        <v>10069885</v>
      </c>
      <c r="D56870">
        <v>15021189</v>
      </c>
      <c r="E56870">
        <v>254500382850247</v>
      </c>
      <c r="F56870" t="s">
        <v>183</v>
      </c>
      <c r="G56870" s="1">
        <v>44148.590092592596</v>
      </c>
      <c r="H56870" t="s">
        <v>112</v>
      </c>
      <c r="I56870">
        <v>2008</v>
      </c>
      <c r="J56870" t="s">
        <v>372</v>
      </c>
    </row>
    <row r="56871" spans="1:10" x14ac:dyDescent="0.3">
      <c r="A56871">
        <v>715817210893963</v>
      </c>
      <c r="B56871">
        <v>618747686354869</v>
      </c>
      <c r="C56871">
        <v>10069886</v>
      </c>
      <c r="D56871">
        <v>15021190</v>
      </c>
      <c r="E56871">
        <v>257495232166782</v>
      </c>
      <c r="F56871" t="s">
        <v>184</v>
      </c>
      <c r="G56871" s="1">
        <v>44148.590092592596</v>
      </c>
      <c r="H56871" t="s">
        <v>112</v>
      </c>
      <c r="I56871">
        <v>2008</v>
      </c>
      <c r="J56871" t="s">
        <v>372</v>
      </c>
    </row>
    <row r="56872" spans="1:10" x14ac:dyDescent="0.3">
      <c r="A56872">
        <v>715961770507096</v>
      </c>
      <c r="B56872">
        <v>618726985340175</v>
      </c>
      <c r="C56872">
        <v>10069887</v>
      </c>
      <c r="D56872">
        <v>15021191</v>
      </c>
      <c r="E56872">
        <v>259010796104708</v>
      </c>
      <c r="F56872" t="s">
        <v>185</v>
      </c>
      <c r="G56872" s="1">
        <v>44148.590092592596</v>
      </c>
      <c r="H56872" t="s">
        <v>112</v>
      </c>
      <c r="I56872">
        <v>2008</v>
      </c>
      <c r="J56872" t="s">
        <v>372</v>
      </c>
    </row>
    <row r="56873" spans="1:10" x14ac:dyDescent="0.3">
      <c r="A56873">
        <v>716107646477491</v>
      </c>
      <c r="B56873">
        <v>618706490234834</v>
      </c>
      <c r="C56873">
        <v>10069888</v>
      </c>
      <c r="D56873">
        <v>15021192</v>
      </c>
      <c r="E56873">
        <v>25970083859659</v>
      </c>
      <c r="F56873" t="s">
        <v>186</v>
      </c>
      <c r="G56873" s="1">
        <v>44148.590092592596</v>
      </c>
      <c r="H56873" t="s">
        <v>112</v>
      </c>
      <c r="I56873">
        <v>2008</v>
      </c>
      <c r="J56873" t="s">
        <v>372</v>
      </c>
    </row>
    <row r="56874" spans="1:10" x14ac:dyDescent="0.3">
      <c r="A56874">
        <v>716384138242116</v>
      </c>
      <c r="B56874">
        <v>618688057450526</v>
      </c>
      <c r="C56874">
        <v>10069889</v>
      </c>
      <c r="D56874">
        <v>15021193</v>
      </c>
      <c r="E56874">
        <v>260349956731642</v>
      </c>
      <c r="F56874" t="s">
        <v>187</v>
      </c>
      <c r="G56874" s="1">
        <v>44148.590092592596</v>
      </c>
      <c r="H56874" t="s">
        <v>112</v>
      </c>
      <c r="I56874">
        <v>2008</v>
      </c>
      <c r="J56874" t="s">
        <v>372</v>
      </c>
    </row>
    <row r="56875" spans="1:10" x14ac:dyDescent="0.3">
      <c r="A56875">
        <v>716702587119257</v>
      </c>
      <c r="B56875">
        <v>618680016169495</v>
      </c>
      <c r="C56875">
        <v>10069890</v>
      </c>
      <c r="D56875">
        <v>15021194</v>
      </c>
      <c r="E56875">
        <v>261634525272154</v>
      </c>
      <c r="F56875" t="s">
        <v>188</v>
      </c>
      <c r="G56875" s="1">
        <v>44148.590092592596</v>
      </c>
      <c r="H56875" t="s">
        <v>112</v>
      </c>
      <c r="I56875">
        <v>2008</v>
      </c>
      <c r="J56875" t="s">
        <v>372</v>
      </c>
    </row>
    <row r="56876" spans="1:10" x14ac:dyDescent="0.3">
      <c r="A56876">
        <v>717032905805898</v>
      </c>
      <c r="B56876">
        <v>618681391235571</v>
      </c>
      <c r="C56876">
        <v>10069891</v>
      </c>
      <c r="D56876">
        <v>15021195</v>
      </c>
      <c r="E56876">
        <v>262843406008136</v>
      </c>
      <c r="F56876" t="s">
        <v>189</v>
      </c>
      <c r="G56876" s="1">
        <v>44148.590092592596</v>
      </c>
      <c r="H56876" t="s">
        <v>112</v>
      </c>
      <c r="I56876">
        <v>2008</v>
      </c>
      <c r="J56876" t="s">
        <v>372</v>
      </c>
    </row>
    <row r="56877" spans="1:10" x14ac:dyDescent="0.3">
      <c r="A56877">
        <v>717338369624463</v>
      </c>
      <c r="B56877">
        <v>618666982564884</v>
      </c>
      <c r="C56877">
        <v>10069892</v>
      </c>
      <c r="D56877">
        <v>15021196</v>
      </c>
      <c r="E56877">
        <v>264123853656553</v>
      </c>
      <c r="F56877" t="s">
        <v>190</v>
      </c>
      <c r="G56877" s="1">
        <v>44148.590092592596</v>
      </c>
      <c r="H56877" t="s">
        <v>112</v>
      </c>
      <c r="I56877">
        <v>2008</v>
      </c>
      <c r="J56877" t="s">
        <v>372</v>
      </c>
    </row>
    <row r="56878" spans="1:10" x14ac:dyDescent="0.3">
      <c r="A56878">
        <v>717639351166765</v>
      </c>
      <c r="B56878">
        <v>618652103901853</v>
      </c>
      <c r="C56878">
        <v>10069893</v>
      </c>
      <c r="D56878">
        <v>15021197</v>
      </c>
      <c r="E56878">
        <v>265599155137616</v>
      </c>
      <c r="F56878" t="s">
        <v>191</v>
      </c>
      <c r="G56878" s="1">
        <v>44148.590092592596</v>
      </c>
      <c r="H56878" t="s">
        <v>112</v>
      </c>
      <c r="I56878">
        <v>2008</v>
      </c>
      <c r="J56878" t="s">
        <v>372</v>
      </c>
    </row>
    <row r="56879" spans="1:10" x14ac:dyDescent="0.3">
      <c r="A56879">
        <v>717639351166765</v>
      </c>
      <c r="B56879">
        <v>618652103901853</v>
      </c>
      <c r="C56879">
        <v>10069894</v>
      </c>
      <c r="D56879">
        <v>15021198</v>
      </c>
      <c r="E56879">
        <v>28213834906778</v>
      </c>
      <c r="F56879" t="s">
        <v>192</v>
      </c>
      <c r="G56879" s="1">
        <v>44148.590092592596</v>
      </c>
      <c r="H56879" t="s">
        <v>112</v>
      </c>
      <c r="I56879">
        <v>2008</v>
      </c>
      <c r="J56879" t="s">
        <v>372</v>
      </c>
    </row>
    <row r="56880" spans="1:10" x14ac:dyDescent="0.3">
      <c r="A56880">
        <v>717714054936828</v>
      </c>
      <c r="B56880">
        <v>618652933943743</v>
      </c>
      <c r="C56880">
        <v>10069895</v>
      </c>
      <c r="D56880">
        <v>15021199</v>
      </c>
      <c r="E56880">
        <v>283519492514672</v>
      </c>
      <c r="F56880" t="s">
        <v>193</v>
      </c>
      <c r="G56880" s="1">
        <v>44148.590092592596</v>
      </c>
      <c r="H56880" t="s">
        <v>112</v>
      </c>
      <c r="I56880">
        <v>2008</v>
      </c>
      <c r="J56880" t="s">
        <v>372</v>
      </c>
    </row>
    <row r="56881" spans="1:10" x14ac:dyDescent="0.3">
      <c r="A56881">
        <v>717833974146666</v>
      </c>
      <c r="B56881">
        <v>618654266379407</v>
      </c>
      <c r="C56881">
        <v>10069896</v>
      </c>
      <c r="D56881">
        <v>15021200</v>
      </c>
      <c r="E56881">
        <v>283519492514672</v>
      </c>
      <c r="F56881" t="s">
        <v>194</v>
      </c>
      <c r="G56881" s="1">
        <v>44148.590092592596</v>
      </c>
      <c r="H56881" t="s">
        <v>112</v>
      </c>
      <c r="I56881">
        <v>2008</v>
      </c>
      <c r="J56881" t="s">
        <v>372</v>
      </c>
    </row>
    <row r="56882" spans="1:10" x14ac:dyDescent="0.3">
      <c r="A56882">
        <v>717834957091009</v>
      </c>
      <c r="B56882">
        <v>618654277301011</v>
      </c>
      <c r="C56882">
        <v>10069897</v>
      </c>
      <c r="D56882">
        <v>15021201</v>
      </c>
      <c r="E56882">
        <v>285622444845015</v>
      </c>
      <c r="F56882" t="s">
        <v>195</v>
      </c>
      <c r="G56882" s="1">
        <v>44148.590092592596</v>
      </c>
      <c r="H56882" t="s">
        <v>112</v>
      </c>
      <c r="I56882">
        <v>2008</v>
      </c>
      <c r="J56882" t="s">
        <v>372</v>
      </c>
    </row>
    <row r="56883" spans="1:10" x14ac:dyDescent="0.3">
      <c r="A56883">
        <v>717923422081873</v>
      </c>
      <c r="B56883">
        <v>618654739754646</v>
      </c>
      <c r="C56883">
        <v>10069898</v>
      </c>
      <c r="D56883">
        <v>15021202</v>
      </c>
      <c r="E56883">
        <v>285622444845015</v>
      </c>
      <c r="F56883" t="s">
        <v>196</v>
      </c>
      <c r="G56883" s="1">
        <v>44148.590092592596</v>
      </c>
      <c r="H56883" t="s">
        <v>112</v>
      </c>
      <c r="I56883">
        <v>2008</v>
      </c>
      <c r="J56883" t="s">
        <v>372</v>
      </c>
    </row>
    <row r="56884" spans="1:10" x14ac:dyDescent="0.3">
      <c r="A56884">
        <v>718011418609381</v>
      </c>
      <c r="B56884">
        <v>618653488128453</v>
      </c>
      <c r="C56884">
        <v>10069899</v>
      </c>
      <c r="D56884">
        <v>15021203</v>
      </c>
      <c r="E56884">
        <v>288223944844738</v>
      </c>
      <c r="F56884" t="s">
        <v>197</v>
      </c>
      <c r="G56884" s="1">
        <v>44148.590092592596</v>
      </c>
      <c r="H56884" t="s">
        <v>112</v>
      </c>
      <c r="I56884">
        <v>2008</v>
      </c>
      <c r="J56884" t="s">
        <v>372</v>
      </c>
    </row>
    <row r="56885" spans="1:10" x14ac:dyDescent="0.3">
      <c r="A56885">
        <v>718073942482561</v>
      </c>
      <c r="B56885">
        <v>61865199390485</v>
      </c>
      <c r="C56885">
        <v>10069900</v>
      </c>
      <c r="D56885">
        <v>15021204</v>
      </c>
      <c r="E56885">
        <v>288223944844738</v>
      </c>
      <c r="F56885" t="s">
        <v>198</v>
      </c>
      <c r="G56885" s="1">
        <v>44148.590092592596</v>
      </c>
      <c r="H56885" t="s">
        <v>112</v>
      </c>
      <c r="I56885">
        <v>2008</v>
      </c>
      <c r="J56885" t="s">
        <v>372</v>
      </c>
    </row>
    <row r="56886" spans="1:10" x14ac:dyDescent="0.3">
      <c r="A56886">
        <v>718137024345786</v>
      </c>
      <c r="B56886">
        <v>61865080330693</v>
      </c>
      <c r="C56886">
        <v>10069901</v>
      </c>
      <c r="D56886">
        <v>15021205</v>
      </c>
      <c r="E56886">
        <v>291252394357035</v>
      </c>
      <c r="F56886" t="s">
        <v>199</v>
      </c>
      <c r="G56886" s="1">
        <v>44148.590092592596</v>
      </c>
      <c r="H56886" t="s">
        <v>112</v>
      </c>
      <c r="I56886">
        <v>2008</v>
      </c>
      <c r="J56886" t="s">
        <v>372</v>
      </c>
    </row>
    <row r="56887" spans="1:10" x14ac:dyDescent="0.3">
      <c r="A56887">
        <v>718222843219055</v>
      </c>
      <c r="B56887">
        <v>618649690840054</v>
      </c>
      <c r="C56887">
        <v>10069902</v>
      </c>
      <c r="D56887">
        <v>15021206</v>
      </c>
      <c r="E56887">
        <v>291252394357035</v>
      </c>
      <c r="F56887" t="s">
        <v>200</v>
      </c>
      <c r="G56887" s="1">
        <v>44148.590092592596</v>
      </c>
      <c r="H56887" t="s">
        <v>112</v>
      </c>
      <c r="I56887">
        <v>2008</v>
      </c>
      <c r="J56887" t="s">
        <v>372</v>
      </c>
    </row>
    <row r="56888" spans="1:10" x14ac:dyDescent="0.3">
      <c r="A56888">
        <v>718308601037056</v>
      </c>
      <c r="B56888">
        <v>618648536513821</v>
      </c>
      <c r="C56888">
        <v>10069903</v>
      </c>
      <c r="D56888">
        <v>15021207</v>
      </c>
      <c r="E56888">
        <v>297184589409059</v>
      </c>
      <c r="F56888" t="s">
        <v>201</v>
      </c>
      <c r="G56888" s="1">
        <v>44148.590092592596</v>
      </c>
      <c r="H56888" t="s">
        <v>112</v>
      </c>
      <c r="I56888">
        <v>2008</v>
      </c>
      <c r="J56888" t="s">
        <v>372</v>
      </c>
    </row>
    <row r="56889" spans="1:10" x14ac:dyDescent="0.3">
      <c r="A56889">
        <v>718563748241725</v>
      </c>
      <c r="B56889">
        <v>618646720781717</v>
      </c>
      <c r="C56889">
        <v>10069904</v>
      </c>
      <c r="D56889">
        <v>15021208</v>
      </c>
      <c r="E56889">
        <v>297184589409059</v>
      </c>
      <c r="F56889" t="s">
        <v>202</v>
      </c>
      <c r="G56889" s="1">
        <v>44148.590092592596</v>
      </c>
      <c r="H56889" t="s">
        <v>112</v>
      </c>
      <c r="I56889">
        <v>2008</v>
      </c>
      <c r="J56889" t="s">
        <v>372</v>
      </c>
    </row>
    <row r="56890" spans="1:10" x14ac:dyDescent="0.3">
      <c r="A56890">
        <v>718814970104317</v>
      </c>
      <c r="B56890">
        <v>618652204340111</v>
      </c>
      <c r="C56890">
        <v>10069905</v>
      </c>
      <c r="D56890">
        <v>15021209</v>
      </c>
      <c r="E56890">
        <v>299126026611174</v>
      </c>
      <c r="F56890" t="s">
        <v>203</v>
      </c>
      <c r="G56890" s="1">
        <v>44148.590092592596</v>
      </c>
      <c r="H56890" t="s">
        <v>112</v>
      </c>
      <c r="I56890">
        <v>2008</v>
      </c>
      <c r="J56890" t="s">
        <v>372</v>
      </c>
    </row>
    <row r="56891" spans="1:10" x14ac:dyDescent="0.3">
      <c r="A56891">
        <v>71893701119203</v>
      </c>
      <c r="B56891">
        <v>618654314576642</v>
      </c>
      <c r="C56891">
        <v>10069906</v>
      </c>
      <c r="D56891">
        <v>15021210</v>
      </c>
      <c r="E56891">
        <v>299126026611174</v>
      </c>
      <c r="F56891" t="s">
        <v>204</v>
      </c>
      <c r="G56891" s="1">
        <v>44148.590092592596</v>
      </c>
      <c r="H56891" t="s">
        <v>112</v>
      </c>
      <c r="I56891">
        <v>2008</v>
      </c>
      <c r="J56891" t="s">
        <v>372</v>
      </c>
    </row>
    <row r="56892" spans="1:10" x14ac:dyDescent="0.3">
      <c r="A56892">
        <v>719029064957028</v>
      </c>
      <c r="B56892">
        <v>618650817827253</v>
      </c>
      <c r="C56892">
        <v>10069907</v>
      </c>
      <c r="D56892">
        <v>15021211</v>
      </c>
      <c r="E56892">
        <v>300037198489712</v>
      </c>
      <c r="F56892" t="s">
        <v>205</v>
      </c>
      <c r="G56892" s="1">
        <v>44148.590092592596</v>
      </c>
      <c r="H56892" t="s">
        <v>112</v>
      </c>
      <c r="I56892">
        <v>2008</v>
      </c>
      <c r="J56892" t="s">
        <v>372</v>
      </c>
    </row>
    <row r="56893" spans="1:10" x14ac:dyDescent="0.3">
      <c r="A56893">
        <v>719043704961491</v>
      </c>
      <c r="B56893">
        <v>618651644527935</v>
      </c>
      <c r="C56893">
        <v>10069908</v>
      </c>
      <c r="D56893">
        <v>15021212</v>
      </c>
      <c r="E56893">
        <v>300037198489712</v>
      </c>
      <c r="F56893" t="s">
        <v>206</v>
      </c>
      <c r="G56893" s="1">
        <v>44148.590092592596</v>
      </c>
      <c r="H56893" t="s">
        <v>112</v>
      </c>
      <c r="I56893">
        <v>2008</v>
      </c>
      <c r="J56893" t="s">
        <v>372</v>
      </c>
    </row>
    <row r="56894" spans="1:10" x14ac:dyDescent="0.3">
      <c r="A56894">
        <v>719059583532627</v>
      </c>
      <c r="B56894">
        <v>61865200</v>
      </c>
      <c r="C56894">
        <v>10069909</v>
      </c>
      <c r="D56894">
        <v>15021213</v>
      </c>
      <c r="E56894">
        <v>301289232988511</v>
      </c>
      <c r="F56894" t="s">
        <v>207</v>
      </c>
      <c r="G56894" s="1">
        <v>44148.590092592596</v>
      </c>
      <c r="H56894" t="s">
        <v>112</v>
      </c>
      <c r="I56894">
        <v>2008</v>
      </c>
      <c r="J56894" t="s">
        <v>372</v>
      </c>
    </row>
    <row r="56895" spans="1:10" x14ac:dyDescent="0.3">
      <c r="A56895">
        <v>719188946378572</v>
      </c>
      <c r="B56895">
        <v>61865103227897</v>
      </c>
      <c r="C56895">
        <v>10069910</v>
      </c>
      <c r="D56895">
        <v>15021214</v>
      </c>
      <c r="E56895">
        <v>301289232988511</v>
      </c>
      <c r="F56895" t="s">
        <v>208</v>
      </c>
      <c r="G56895" s="1">
        <v>44148.590092592596</v>
      </c>
      <c r="H56895" t="s">
        <v>112</v>
      </c>
      <c r="I56895">
        <v>2008</v>
      </c>
      <c r="J56895" t="s">
        <v>372</v>
      </c>
    </row>
    <row r="56896" spans="1:10" x14ac:dyDescent="0.3">
      <c r="A56896">
        <v>719315641005895</v>
      </c>
      <c r="B56896">
        <v>618647884231329</v>
      </c>
      <c r="C56896">
        <v>10069911</v>
      </c>
      <c r="D56896">
        <v>15021215</v>
      </c>
      <c r="E56896">
        <v>30295300916318</v>
      </c>
      <c r="F56896" t="s">
        <v>209</v>
      </c>
      <c r="G56896" s="1">
        <v>44148.590092592596</v>
      </c>
      <c r="H56896" t="s">
        <v>112</v>
      </c>
      <c r="I56896">
        <v>2008</v>
      </c>
      <c r="J56896" t="s">
        <v>372</v>
      </c>
    </row>
    <row r="56897" spans="1:10" x14ac:dyDescent="0.3">
      <c r="A56897">
        <v>719441550472551</v>
      </c>
      <c r="B56897">
        <v>618648888726544</v>
      </c>
      <c r="C56897">
        <v>10069912</v>
      </c>
      <c r="D56897">
        <v>15021216</v>
      </c>
      <c r="E56897">
        <v>304290210047076</v>
      </c>
      <c r="F56897" t="s">
        <v>210</v>
      </c>
      <c r="G56897" s="1">
        <v>44148.590092592596</v>
      </c>
      <c r="H56897" t="s">
        <v>112</v>
      </c>
      <c r="I56897">
        <v>2008</v>
      </c>
      <c r="J56897" t="s">
        <v>372</v>
      </c>
    </row>
    <row r="56898" spans="1:10" x14ac:dyDescent="0.3">
      <c r="A56898">
        <v>719491350775312</v>
      </c>
      <c r="B56898">
        <v>618659080620249</v>
      </c>
      <c r="C56898">
        <v>10069913</v>
      </c>
      <c r="D56898">
        <v>15021217</v>
      </c>
      <c r="E56898">
        <v>309570674934695</v>
      </c>
      <c r="F56898" t="s">
        <v>211</v>
      </c>
      <c r="G56898" s="1">
        <v>44148.590092592596</v>
      </c>
      <c r="H56898" t="s">
        <v>112</v>
      </c>
      <c r="I56898">
        <v>2008</v>
      </c>
      <c r="J56898" t="s">
        <v>372</v>
      </c>
    </row>
    <row r="56899" spans="1:10" x14ac:dyDescent="0.3">
      <c r="A56899">
        <v>719453764019911</v>
      </c>
      <c r="B56899">
        <v>618699877203129</v>
      </c>
      <c r="C56899">
        <v>10069914</v>
      </c>
      <c r="D56899">
        <v>15021218</v>
      </c>
      <c r="E56899">
        <v>315538779862465</v>
      </c>
      <c r="F56899" t="s">
        <v>212</v>
      </c>
      <c r="G56899" s="1">
        <v>44148.590092592596</v>
      </c>
      <c r="H56899" t="s">
        <v>112</v>
      </c>
      <c r="I56899">
        <v>2008</v>
      </c>
      <c r="J56899" t="s">
        <v>372</v>
      </c>
    </row>
    <row r="56900" spans="1:10" x14ac:dyDescent="0.3">
      <c r="A56900">
        <v>719238364338849</v>
      </c>
      <c r="B56900">
        <v>618733261234537</v>
      </c>
      <c r="C56900">
        <v>10069915</v>
      </c>
      <c r="D56900">
        <v>15021219</v>
      </c>
      <c r="E56900">
        <v>317692377874928</v>
      </c>
      <c r="F56900" t="s">
        <v>213</v>
      </c>
      <c r="G56900" s="1">
        <v>44148.590092592596</v>
      </c>
      <c r="H56900" t="s">
        <v>112</v>
      </c>
      <c r="I56900">
        <v>2008</v>
      </c>
      <c r="J56900" t="s">
        <v>372</v>
      </c>
    </row>
    <row r="56901" spans="1:10" x14ac:dyDescent="0.3">
      <c r="A56901">
        <v>719180676558039</v>
      </c>
      <c r="B56901">
        <v>6187454501469</v>
      </c>
      <c r="C56901">
        <v>10069916</v>
      </c>
      <c r="D56901">
        <v>15021220</v>
      </c>
      <c r="E56901">
        <v>318537190556526</v>
      </c>
      <c r="F56901" t="s">
        <v>214</v>
      </c>
      <c r="G56901" s="1">
        <v>44148.590092592596</v>
      </c>
      <c r="H56901" t="s">
        <v>112</v>
      </c>
      <c r="I56901">
        <v>2008</v>
      </c>
      <c r="J56901" t="s">
        <v>372</v>
      </c>
    </row>
    <row r="56902" spans="1:10" x14ac:dyDescent="0.3">
      <c r="A56902">
        <v>719184053789869</v>
      </c>
      <c r="B56902">
        <v>618753103600252</v>
      </c>
      <c r="C56902">
        <v>10069917</v>
      </c>
      <c r="D56902">
        <v>15021221</v>
      </c>
      <c r="E56902">
        <v>319743761612523</v>
      </c>
      <c r="F56902" t="s">
        <v>215</v>
      </c>
      <c r="G56902" s="1">
        <v>44148.590092592596</v>
      </c>
      <c r="H56902" t="s">
        <v>112</v>
      </c>
      <c r="I56902">
        <v>2008</v>
      </c>
      <c r="J56902" t="s">
        <v>372</v>
      </c>
    </row>
    <row r="56903" spans="1:10" x14ac:dyDescent="0.3">
      <c r="A56903">
        <v>719230376159863</v>
      </c>
      <c r="B56903">
        <v>61876552003783</v>
      </c>
      <c r="C56903">
        <v>10069918</v>
      </c>
      <c r="D56903">
        <v>15021222</v>
      </c>
      <c r="E56903">
        <v>322486997131378</v>
      </c>
      <c r="F56903" t="s">
        <v>216</v>
      </c>
      <c r="G56903" s="1">
        <v>44148.590092592596</v>
      </c>
      <c r="H56903" t="s">
        <v>112</v>
      </c>
      <c r="I56903">
        <v>2008</v>
      </c>
      <c r="J56903" t="s">
        <v>372</v>
      </c>
    </row>
    <row r="56904" spans="1:10" x14ac:dyDescent="0.3">
      <c r="A56904">
        <v>719359017779728</v>
      </c>
      <c r="B56904">
        <v>618797437481937</v>
      </c>
      <c r="C56904">
        <v>10069919</v>
      </c>
      <c r="D56904">
        <v>15021223</v>
      </c>
      <c r="E56904">
        <v>32614201163092</v>
      </c>
      <c r="F56904" t="s">
        <v>217</v>
      </c>
      <c r="G56904" s="1">
        <v>44148.590092592596</v>
      </c>
      <c r="H56904" t="s">
        <v>112</v>
      </c>
      <c r="I56904">
        <v>2008</v>
      </c>
      <c r="J56904" t="s">
        <v>372</v>
      </c>
    </row>
    <row r="56905" spans="1:10" x14ac:dyDescent="0.3">
      <c r="A56905">
        <v>719434815481955</v>
      </c>
      <c r="B56905">
        <v>61882563006327</v>
      </c>
      <c r="C56905">
        <v>10069920</v>
      </c>
      <c r="D56905">
        <v>15021224</v>
      </c>
      <c r="E56905">
        <v>328837313478993</v>
      </c>
      <c r="F56905" t="s">
        <v>218</v>
      </c>
      <c r="G56905" s="1">
        <v>44148.590092592596</v>
      </c>
      <c r="H56905" t="s">
        <v>112</v>
      </c>
      <c r="I56905">
        <v>2008</v>
      </c>
      <c r="J56905" t="s">
        <v>372</v>
      </c>
    </row>
    <row r="56906" spans="1:10" x14ac:dyDescent="0.3">
      <c r="A56906">
        <v>719460861684191</v>
      </c>
      <c r="B56906">
        <v>618847644896845</v>
      </c>
      <c r="C56906">
        <v>10069921</v>
      </c>
      <c r="D56906">
        <v>15021225</v>
      </c>
      <c r="E56906">
        <v>330701722733436</v>
      </c>
      <c r="F56906" t="s">
        <v>219</v>
      </c>
      <c r="G56906" s="1">
        <v>44148.590092592596</v>
      </c>
      <c r="H56906" t="s">
        <v>112</v>
      </c>
      <c r="I56906">
        <v>2008</v>
      </c>
      <c r="J56906" t="s">
        <v>372</v>
      </c>
    </row>
    <row r="56907" spans="1:10" x14ac:dyDescent="0.3">
      <c r="A56907">
        <v>719383053473081</v>
      </c>
      <c r="B56907">
        <v>618861650374846</v>
      </c>
      <c r="C56907">
        <v>10069922</v>
      </c>
      <c r="D56907">
        <v>15021226</v>
      </c>
      <c r="E56907">
        <v>331789270524056</v>
      </c>
      <c r="F56907" t="s">
        <v>220</v>
      </c>
      <c r="G56907" s="1">
        <v>44148.590092592596</v>
      </c>
      <c r="H56907" t="s">
        <v>112</v>
      </c>
      <c r="I56907">
        <v>2008</v>
      </c>
      <c r="J56907" t="s">
        <v>372</v>
      </c>
    </row>
    <row r="56908" spans="1:10" x14ac:dyDescent="0.3">
      <c r="A56908">
        <v>719372366405341</v>
      </c>
      <c r="B56908">
        <v>618871099216022</v>
      </c>
      <c r="C56908">
        <v>10069923</v>
      </c>
      <c r="D56908">
        <v>15021227</v>
      </c>
      <c r="E56908">
        <v>333410184710257</v>
      </c>
      <c r="F56908" t="s">
        <v>221</v>
      </c>
      <c r="G56908" s="1">
        <v>44148.590092592596</v>
      </c>
      <c r="H56908" t="s">
        <v>112</v>
      </c>
      <c r="I56908">
        <v>2008</v>
      </c>
      <c r="J56908" t="s">
        <v>372</v>
      </c>
    </row>
    <row r="56909" spans="1:10" x14ac:dyDescent="0.3">
      <c r="A56909">
        <v>719360602463385</v>
      </c>
      <c r="B56909">
        <v>618899431310252</v>
      </c>
      <c r="C56909">
        <v>10069924</v>
      </c>
      <c r="D56909">
        <v>15021228</v>
      </c>
      <c r="E56909">
        <v>33509943514101</v>
      </c>
      <c r="F56909" t="s">
        <v>222</v>
      </c>
      <c r="G56909" s="1">
        <v>44148.590092592596</v>
      </c>
      <c r="H56909" t="s">
        <v>112</v>
      </c>
      <c r="I56909">
        <v>2008</v>
      </c>
      <c r="J56909" t="s">
        <v>372</v>
      </c>
    </row>
    <row r="56910" spans="1:10" x14ac:dyDescent="0.3">
      <c r="A56910">
        <v>71934605400506</v>
      </c>
      <c r="B56910">
        <v>618914020251897</v>
      </c>
      <c r="C56910">
        <v>10069925</v>
      </c>
      <c r="D56910">
        <v>15021229</v>
      </c>
      <c r="E56910">
        <v>336491199751054</v>
      </c>
      <c r="F56910" t="s">
        <v>223</v>
      </c>
      <c r="G56910" s="1">
        <v>44148.590092592596</v>
      </c>
      <c r="H56910" t="s">
        <v>112</v>
      </c>
      <c r="I56910">
        <v>2008</v>
      </c>
      <c r="J56910" t="s">
        <v>372</v>
      </c>
    </row>
    <row r="56911" spans="1:10" x14ac:dyDescent="0.3">
      <c r="A56911">
        <v>719505475324297</v>
      </c>
      <c r="B56911">
        <v>618938851096258</v>
      </c>
      <c r="C56911">
        <v>10069926</v>
      </c>
      <c r="D56911">
        <v>15021230</v>
      </c>
      <c r="E56911">
        <v>337808593146263</v>
      </c>
      <c r="F56911" t="s">
        <v>224</v>
      </c>
      <c r="G56911" s="1">
        <v>44148.590092592596</v>
      </c>
      <c r="H56911" t="s">
        <v>112</v>
      </c>
      <c r="I56911">
        <v>2008</v>
      </c>
      <c r="J56911" t="s">
        <v>372</v>
      </c>
    </row>
    <row r="56912" spans="1:10" x14ac:dyDescent="0.3">
      <c r="A56912">
        <v>719607261839532</v>
      </c>
      <c r="B56912">
        <v>61893925421117</v>
      </c>
      <c r="C56912">
        <v>10069927</v>
      </c>
      <c r="D56912">
        <v>15021231</v>
      </c>
      <c r="E56912">
        <v>33935269569197</v>
      </c>
      <c r="F56912" t="s">
        <v>225</v>
      </c>
      <c r="G56912" s="1">
        <v>44148.590092592596</v>
      </c>
      <c r="H56912" t="s">
        <v>112</v>
      </c>
      <c r="I56912">
        <v>2008</v>
      </c>
      <c r="J56912" t="s">
        <v>372</v>
      </c>
    </row>
    <row r="56913" spans="1:10" x14ac:dyDescent="0.3">
      <c r="A56913">
        <v>719879150063773</v>
      </c>
      <c r="B56913">
        <v>618942064188649</v>
      </c>
      <c r="C56913">
        <v>10069928</v>
      </c>
      <c r="D56913">
        <v>15021232</v>
      </c>
      <c r="E56913">
        <v>341452841797183</v>
      </c>
      <c r="F56913" t="s">
        <v>226</v>
      </c>
      <c r="G56913" s="1">
        <v>44148.590092592596</v>
      </c>
      <c r="H56913" t="s">
        <v>112</v>
      </c>
      <c r="I56913">
        <v>2008</v>
      </c>
      <c r="J56913" t="s">
        <v>372</v>
      </c>
    </row>
    <row r="56914" spans="1:10" x14ac:dyDescent="0.3">
      <c r="A56914">
        <v>720106223826046</v>
      </c>
      <c r="B56914">
        <v>61894504094393</v>
      </c>
      <c r="C56914">
        <v>10069929</v>
      </c>
      <c r="D56914">
        <v>15021233</v>
      </c>
      <c r="E56914">
        <v>344531269323441</v>
      </c>
      <c r="F56914" t="s">
        <v>227</v>
      </c>
      <c r="G56914" s="1">
        <v>44148.590092592596</v>
      </c>
      <c r="H56914" t="s">
        <v>112</v>
      </c>
      <c r="I56914">
        <v>2008</v>
      </c>
      <c r="J56914" t="s">
        <v>372</v>
      </c>
    </row>
    <row r="56915" spans="1:10" x14ac:dyDescent="0.3">
      <c r="A56915">
        <v>720181229548414</v>
      </c>
      <c r="B56915">
        <v>61895830343958</v>
      </c>
      <c r="C56915">
        <v>10069930</v>
      </c>
      <c r="D56915">
        <v>15021234</v>
      </c>
      <c r="E56915">
        <v>346690438928143</v>
      </c>
      <c r="F56915" t="s">
        <v>228</v>
      </c>
      <c r="G56915" s="1">
        <v>44148.590092592596</v>
      </c>
      <c r="H56915" t="s">
        <v>112</v>
      </c>
      <c r="I56915">
        <v>2008</v>
      </c>
      <c r="J56915" t="s">
        <v>372</v>
      </c>
    </row>
    <row r="56916" spans="1:10" x14ac:dyDescent="0.3">
      <c r="A56916">
        <v>720238951100352</v>
      </c>
      <c r="B56916">
        <v>618962507779618</v>
      </c>
      <c r="C56916">
        <v>10069931</v>
      </c>
      <c r="D56916">
        <v>15021235</v>
      </c>
      <c r="E56916">
        <v>348436550267281</v>
      </c>
      <c r="F56916" t="s">
        <v>229</v>
      </c>
      <c r="G56916" s="1">
        <v>44148.590092592596</v>
      </c>
      <c r="H56916" t="s">
        <v>112</v>
      </c>
      <c r="I56916">
        <v>2008</v>
      </c>
      <c r="J56916" t="s">
        <v>372</v>
      </c>
    </row>
    <row r="56917" spans="1:10" x14ac:dyDescent="0.3">
      <c r="A56917">
        <v>720347916303156</v>
      </c>
      <c r="B56917">
        <v>61896414520759</v>
      </c>
      <c r="C56917">
        <v>10069932</v>
      </c>
      <c r="D56917">
        <v>15021236</v>
      </c>
      <c r="E56917">
        <v>352518505146427</v>
      </c>
      <c r="F56917" t="s">
        <v>230</v>
      </c>
      <c r="G56917" s="1">
        <v>44148.590092592596</v>
      </c>
      <c r="H56917" t="s">
        <v>112</v>
      </c>
      <c r="I56917">
        <v>2008</v>
      </c>
      <c r="J56917" t="s">
        <v>372</v>
      </c>
    </row>
    <row r="56918" spans="1:10" x14ac:dyDescent="0.3">
      <c r="A56918">
        <v>72059103361529</v>
      </c>
      <c r="B56918">
        <v>618984593025376</v>
      </c>
      <c r="C56918">
        <v>10069933</v>
      </c>
      <c r="D56918">
        <v>15021237</v>
      </c>
      <c r="E56918">
        <v>356796802051606</v>
      </c>
      <c r="F56918" t="s">
        <v>231</v>
      </c>
      <c r="G56918" s="1">
        <v>44148.590092592596</v>
      </c>
      <c r="H56918" t="s">
        <v>112</v>
      </c>
      <c r="I56918">
        <v>2008</v>
      </c>
      <c r="J56918" t="s">
        <v>372</v>
      </c>
    </row>
    <row r="56919" spans="1:10" x14ac:dyDescent="0.3">
      <c r="A56919">
        <v>720884236353333</v>
      </c>
      <c r="B56919">
        <v>6189866822735</v>
      </c>
      <c r="C56919">
        <v>10069934</v>
      </c>
      <c r="D56919">
        <v>15021238</v>
      </c>
      <c r="E56919">
        <v>359768030624236</v>
      </c>
      <c r="F56919" t="s">
        <v>232</v>
      </c>
      <c r="G56919" s="1">
        <v>44148.590092592596</v>
      </c>
      <c r="H56919" t="s">
        <v>112</v>
      </c>
      <c r="I56919">
        <v>2008</v>
      </c>
      <c r="J56919" t="s">
        <v>372</v>
      </c>
    </row>
    <row r="56920" spans="1:10" x14ac:dyDescent="0.3">
      <c r="A56920">
        <v>721149502268021</v>
      </c>
      <c r="B56920">
        <v>6189722624433</v>
      </c>
      <c r="C56920">
        <v>10069935</v>
      </c>
      <c r="D56920">
        <v>15021239</v>
      </c>
      <c r="E56920">
        <v>361739724393814</v>
      </c>
      <c r="F56920" t="s">
        <v>233</v>
      </c>
      <c r="G56920" s="1">
        <v>44148.590092592596</v>
      </c>
      <c r="H56920" t="s">
        <v>112</v>
      </c>
      <c r="I56920">
        <v>2008</v>
      </c>
      <c r="J56920" t="s">
        <v>372</v>
      </c>
    </row>
    <row r="56921" spans="1:10" x14ac:dyDescent="0.3">
      <c r="A56921">
        <v>721445028232353</v>
      </c>
      <c r="B56921">
        <v>618977833145118</v>
      </c>
      <c r="C56921">
        <v>10069936</v>
      </c>
      <c r="D56921">
        <v>15021240</v>
      </c>
      <c r="E56921">
        <v>363992974642784</v>
      </c>
      <c r="F56921" t="s">
        <v>234</v>
      </c>
      <c r="G56921" s="1">
        <v>44148.590092592596</v>
      </c>
      <c r="H56921" t="s">
        <v>112</v>
      </c>
      <c r="I56921">
        <v>2008</v>
      </c>
      <c r="J56921" t="s">
        <v>372</v>
      </c>
    </row>
    <row r="56922" spans="1:10" x14ac:dyDescent="0.3">
      <c r="A56922">
        <v>721768839349416</v>
      </c>
      <c r="B56922">
        <v>618979255956628</v>
      </c>
      <c r="C56922">
        <v>10069937</v>
      </c>
      <c r="D56922">
        <v>15021241</v>
      </c>
      <c r="E56922">
        <v>366719034410292</v>
      </c>
      <c r="F56922" t="s">
        <v>235</v>
      </c>
      <c r="G56922" s="1">
        <v>44148.590092592596</v>
      </c>
      <c r="H56922" t="s">
        <v>112</v>
      </c>
      <c r="I56922">
        <v>2008</v>
      </c>
      <c r="J56922" t="s">
        <v>372</v>
      </c>
    </row>
    <row r="56923" spans="1:10" x14ac:dyDescent="0.3">
      <c r="A56923">
        <v>722048463302996</v>
      </c>
      <c r="B56923">
        <v>6189944474562</v>
      </c>
      <c r="C56923">
        <v>10069938</v>
      </c>
      <c r="D56923">
        <v>15021242</v>
      </c>
      <c r="E56923">
        <v>370919393435601</v>
      </c>
      <c r="F56923" t="s">
        <v>236</v>
      </c>
      <c r="G56923" s="1">
        <v>44148.590092592596</v>
      </c>
      <c r="H56923" t="s">
        <v>112</v>
      </c>
      <c r="I56923">
        <v>2008</v>
      </c>
      <c r="J56923" t="s">
        <v>372</v>
      </c>
    </row>
    <row r="56924" spans="1:10" x14ac:dyDescent="0.3">
      <c r="A56924">
        <v>722362074424036</v>
      </c>
      <c r="B56924">
        <v>619016811163605</v>
      </c>
      <c r="C56924">
        <v>10069939</v>
      </c>
      <c r="D56924">
        <v>15021243</v>
      </c>
      <c r="E56924">
        <v>373437833882147</v>
      </c>
      <c r="F56924" t="s">
        <v>237</v>
      </c>
      <c r="G56924" s="1">
        <v>44148.590092592596</v>
      </c>
      <c r="H56924" t="s">
        <v>112</v>
      </c>
      <c r="I56924">
        <v>2008</v>
      </c>
      <c r="J56924" t="s">
        <v>372</v>
      </c>
    </row>
    <row r="56925" spans="1:10" x14ac:dyDescent="0.3">
      <c r="A56925">
        <v>722403767626638</v>
      </c>
      <c r="B56925">
        <v>619023065143996</v>
      </c>
      <c r="C56925">
        <v>10069940</v>
      </c>
      <c r="D56925">
        <v>15021244</v>
      </c>
      <c r="E56925">
        <v>374068971122465</v>
      </c>
      <c r="F56925" t="s">
        <v>238</v>
      </c>
      <c r="G56925" s="1">
        <v>44148.590092592596</v>
      </c>
      <c r="H56925" t="s">
        <v>112</v>
      </c>
      <c r="I56925">
        <v>2008</v>
      </c>
      <c r="J56925" t="s">
        <v>372</v>
      </c>
    </row>
    <row r="56926" spans="1:10" x14ac:dyDescent="0.3">
      <c r="A56926">
        <v>722477044400287</v>
      </c>
      <c r="B56926">
        <v>619029352220014</v>
      </c>
      <c r="C56926">
        <v>10069941</v>
      </c>
      <c r="D56926">
        <v>15021245</v>
      </c>
      <c r="E56926">
        <v>375024589800066</v>
      </c>
      <c r="F56926" t="s">
        <v>239</v>
      </c>
      <c r="G56926" s="1">
        <v>44148.590092592596</v>
      </c>
      <c r="H56926" t="s">
        <v>112</v>
      </c>
      <c r="I56926">
        <v>2008</v>
      </c>
      <c r="J56926" t="s">
        <v>372</v>
      </c>
    </row>
    <row r="56927" spans="1:10" x14ac:dyDescent="0.3">
      <c r="A56927">
        <v>722629406054349</v>
      </c>
      <c r="B56927">
        <v>619032514848641</v>
      </c>
      <c r="C56927">
        <v>10069942</v>
      </c>
      <c r="D56927">
        <v>15021246</v>
      </c>
      <c r="E56927">
        <v>376206433100085</v>
      </c>
      <c r="F56927" t="s">
        <v>240</v>
      </c>
      <c r="G56927" s="1">
        <v>44148.590092592596</v>
      </c>
      <c r="H56927" t="s">
        <v>112</v>
      </c>
      <c r="I56927">
        <v>2008</v>
      </c>
      <c r="J56927" t="s">
        <v>372</v>
      </c>
    </row>
    <row r="56928" spans="1:10" x14ac:dyDescent="0.3">
      <c r="A56928">
        <v>722772491131561</v>
      </c>
      <c r="B56928">
        <v>619026555949708</v>
      </c>
      <c r="C56928">
        <v>10069943</v>
      </c>
      <c r="D56928">
        <v>15021247</v>
      </c>
      <c r="E56928">
        <v>376917876062855</v>
      </c>
      <c r="F56928" t="s">
        <v>241</v>
      </c>
      <c r="G56928" s="1">
        <v>44148.590092592596</v>
      </c>
      <c r="H56928" t="s">
        <v>112</v>
      </c>
      <c r="I56928">
        <v>2008</v>
      </c>
      <c r="J56928" t="s">
        <v>372</v>
      </c>
    </row>
    <row r="56929" spans="1:10" x14ac:dyDescent="0.3">
      <c r="A56929">
        <v>722806833764119</v>
      </c>
      <c r="B56929">
        <v>619025029610484</v>
      </c>
      <c r="C56929">
        <v>10069944</v>
      </c>
      <c r="D56929">
        <v>15021248</v>
      </c>
      <c r="E56929">
        <v>378205762274804</v>
      </c>
      <c r="F56929" t="s">
        <v>242</v>
      </c>
      <c r="G56929" s="1">
        <v>44148.590092592596</v>
      </c>
      <c r="H56929" t="s">
        <v>112</v>
      </c>
      <c r="I56929">
        <v>2008</v>
      </c>
      <c r="J56929" t="s">
        <v>372</v>
      </c>
    </row>
    <row r="56930" spans="1:10" x14ac:dyDescent="0.3">
      <c r="A56930">
        <v>72311002638642</v>
      </c>
      <c r="B56930">
        <v>61901900</v>
      </c>
      <c r="C56930">
        <v>10069945</v>
      </c>
      <c r="D56930">
        <v>15021249</v>
      </c>
      <c r="E56930">
        <v>379592757551901</v>
      </c>
      <c r="F56930" t="s">
        <v>243</v>
      </c>
      <c r="G56930" s="1">
        <v>44148.590092592596</v>
      </c>
      <c r="H56930" t="s">
        <v>112</v>
      </c>
      <c r="I56930">
        <v>2008</v>
      </c>
      <c r="J56930" t="s">
        <v>372</v>
      </c>
    </row>
    <row r="56931" spans="1:10" x14ac:dyDescent="0.3">
      <c r="A56931">
        <v>723207843713136</v>
      </c>
      <c r="B56931">
        <v>619022588278485</v>
      </c>
      <c r="C56931">
        <v>10069946</v>
      </c>
      <c r="D56931">
        <v>15021250</v>
      </c>
      <c r="E56931">
        <v>381259286595929</v>
      </c>
      <c r="F56931" t="s">
        <v>244</v>
      </c>
      <c r="G56931" s="1">
        <v>44148.590092592596</v>
      </c>
      <c r="H56931" t="s">
        <v>112</v>
      </c>
      <c r="I56931">
        <v>2008</v>
      </c>
      <c r="J56931" t="s">
        <v>372</v>
      </c>
    </row>
    <row r="56932" spans="1:10" x14ac:dyDescent="0.3">
      <c r="A56932">
        <v>7235035482251</v>
      </c>
      <c r="B56932">
        <v>619050557175915</v>
      </c>
      <c r="C56932">
        <v>10069947</v>
      </c>
      <c r="D56932">
        <v>15021251</v>
      </c>
      <c r="E56932">
        <v>383446721300002</v>
      </c>
      <c r="F56932" t="s">
        <v>245</v>
      </c>
      <c r="G56932" s="1">
        <v>44148.590092592596</v>
      </c>
      <c r="H56932" t="s">
        <v>112</v>
      </c>
      <c r="I56932">
        <v>2008</v>
      </c>
      <c r="J56932" t="s">
        <v>372</v>
      </c>
    </row>
    <row r="56933" spans="1:10" x14ac:dyDescent="0.3">
      <c r="A56933">
        <v>723741115351317</v>
      </c>
      <c r="B56933">
        <v>619058888464868</v>
      </c>
      <c r="C56933">
        <v>10069948</v>
      </c>
      <c r="D56933">
        <v>15021252</v>
      </c>
      <c r="E56933">
        <v>38474599872866</v>
      </c>
      <c r="F56933" t="s">
        <v>246</v>
      </c>
      <c r="G56933" s="1">
        <v>44148.590092592596</v>
      </c>
      <c r="H56933" t="s">
        <v>112</v>
      </c>
      <c r="I56933">
        <v>2008</v>
      </c>
      <c r="J56933" t="s">
        <v>372</v>
      </c>
    </row>
    <row r="56934" spans="1:10" x14ac:dyDescent="0.3">
      <c r="A56934">
        <v>723973671632517</v>
      </c>
      <c r="B56934">
        <v>619054632836748</v>
      </c>
      <c r="C56934">
        <v>10069949</v>
      </c>
      <c r="D56934">
        <v>15021253</v>
      </c>
      <c r="E56934">
        <v>385419985940379</v>
      </c>
      <c r="F56934" t="s">
        <v>247</v>
      </c>
      <c r="G56934" s="1">
        <v>44148.590092592596</v>
      </c>
      <c r="H56934" t="s">
        <v>112</v>
      </c>
      <c r="I56934">
        <v>2008</v>
      </c>
      <c r="J56934" t="s">
        <v>372</v>
      </c>
    </row>
    <row r="56935" spans="1:10" x14ac:dyDescent="0.3">
      <c r="A56935">
        <v>72424617221272</v>
      </c>
      <c r="B56935">
        <v>619045810353967</v>
      </c>
      <c r="C56935">
        <v>10069950</v>
      </c>
      <c r="D56935">
        <v>15021254</v>
      </c>
      <c r="E56935">
        <v>385572425780758</v>
      </c>
      <c r="F56935" t="s">
        <v>248</v>
      </c>
      <c r="G56935" s="1">
        <v>44148.590092592596</v>
      </c>
      <c r="H56935" t="s">
        <v>112</v>
      </c>
      <c r="I56935">
        <v>2008</v>
      </c>
      <c r="J56935" t="s">
        <v>372</v>
      </c>
    </row>
    <row r="56936" spans="1:10" x14ac:dyDescent="0.3">
      <c r="A56936">
        <v>724320900958616</v>
      </c>
      <c r="B56936">
        <v>61904241359279</v>
      </c>
      <c r="C56936">
        <v>10069951</v>
      </c>
      <c r="D56936">
        <v>15021255</v>
      </c>
      <c r="E56936">
        <v>385685838999287</v>
      </c>
      <c r="F56936" t="s">
        <v>249</v>
      </c>
      <c r="G56936" s="1">
        <v>44148.590092592596</v>
      </c>
      <c r="H56936" t="s">
        <v>112</v>
      </c>
      <c r="I56936">
        <v>2008</v>
      </c>
      <c r="J56936" t="s">
        <v>372</v>
      </c>
    </row>
    <row r="56937" spans="1:10" x14ac:dyDescent="0.3">
      <c r="A56937">
        <v>724500</v>
      </c>
      <c r="B56937">
        <v>6190490</v>
      </c>
      <c r="C56937">
        <v>10069952</v>
      </c>
      <c r="D56937">
        <v>15021256</v>
      </c>
      <c r="E56937">
        <v>385765516950238</v>
      </c>
      <c r="F56937" t="s">
        <v>250</v>
      </c>
      <c r="G56937" s="1">
        <v>44148.590092592596</v>
      </c>
      <c r="H56937" t="s">
        <v>112</v>
      </c>
      <c r="I56937">
        <v>2008</v>
      </c>
      <c r="J56937" t="s">
        <v>372</v>
      </c>
    </row>
    <row r="56938" spans="1:10" x14ac:dyDescent="0.3">
      <c r="A56938">
        <v>720200</v>
      </c>
      <c r="B56938">
        <v>6191490</v>
      </c>
      <c r="C56938">
        <v>10071418</v>
      </c>
      <c r="D56938">
        <v>15023990</v>
      </c>
      <c r="E56938">
        <v>3261097849557</v>
      </c>
      <c r="F56938" t="s">
        <v>253</v>
      </c>
      <c r="G56938" s="1">
        <v>44148.590092592596</v>
      </c>
      <c r="H56938" t="s">
        <v>112</v>
      </c>
      <c r="I56938">
        <v>2008</v>
      </c>
      <c r="J56938" t="s">
        <v>372</v>
      </c>
    </row>
    <row r="56939" spans="1:10" x14ac:dyDescent="0.3">
      <c r="A56939">
        <v>720589324419964</v>
      </c>
      <c r="B56939">
        <v>619147478504272</v>
      </c>
      <c r="C56939">
        <v>10071419</v>
      </c>
      <c r="D56939">
        <v>15023991</v>
      </c>
      <c r="E56939">
        <v>837611728498051</v>
      </c>
      <c r="F56939" t="s">
        <v>254</v>
      </c>
      <c r="G56939" s="1">
        <v>44148.590092592596</v>
      </c>
      <c r="H56939" t="s">
        <v>112</v>
      </c>
      <c r="I56939">
        <v>2008</v>
      </c>
      <c r="J56939" t="s">
        <v>372</v>
      </c>
    </row>
    <row r="56940" spans="1:10" x14ac:dyDescent="0.3">
      <c r="A56940">
        <v>720888198446003</v>
      </c>
      <c r="B56940">
        <v>619172127286325</v>
      </c>
      <c r="C56940">
        <v>10071420</v>
      </c>
      <c r="D56940">
        <v>15023992</v>
      </c>
      <c r="E56940">
        <v>11468943568968</v>
      </c>
      <c r="F56940" t="s">
        <v>255</v>
      </c>
      <c r="G56940" s="1">
        <v>44148.590092592596</v>
      </c>
      <c r="H56940" t="s">
        <v>112</v>
      </c>
      <c r="I56940">
        <v>2008</v>
      </c>
      <c r="J56940" t="s">
        <v>372</v>
      </c>
    </row>
    <row r="56941" spans="1:10" x14ac:dyDescent="0.3">
      <c r="A56941">
        <v>721218609929156</v>
      </c>
      <c r="B56941">
        <v>619191946535737</v>
      </c>
      <c r="C56941">
        <v>10071421</v>
      </c>
      <c r="D56941">
        <v>15023993</v>
      </c>
      <c r="E56941">
        <v>143219458480035</v>
      </c>
      <c r="F56941" t="s">
        <v>256</v>
      </c>
      <c r="G56941" s="1">
        <v>44148.590092592596</v>
      </c>
      <c r="H56941" t="s">
        <v>112</v>
      </c>
      <c r="I56941">
        <v>2008</v>
      </c>
      <c r="J56941" t="s">
        <v>372</v>
      </c>
    </row>
    <row r="56942" spans="1:10" x14ac:dyDescent="0.3">
      <c r="A56942">
        <v>721462265550307</v>
      </c>
      <c r="B56942">
        <v>619219669916273</v>
      </c>
      <c r="C56942">
        <v>10071422</v>
      </c>
      <c r="D56942">
        <v>15023994</v>
      </c>
      <c r="E56942">
        <v>169480550253103</v>
      </c>
      <c r="F56942" t="s">
        <v>257</v>
      </c>
      <c r="G56942" s="1">
        <v>44148.590092592596</v>
      </c>
      <c r="H56942" t="s">
        <v>112</v>
      </c>
      <c r="I56942">
        <v>2008</v>
      </c>
      <c r="J56942" t="s">
        <v>372</v>
      </c>
    </row>
    <row r="56943" spans="1:10" x14ac:dyDescent="0.3">
      <c r="A56943">
        <v>721722729809545</v>
      </c>
      <c r="B56943">
        <v>619240063424912</v>
      </c>
      <c r="C56943">
        <v>10071423</v>
      </c>
      <c r="D56943">
        <v>15023995</v>
      </c>
      <c r="E56943">
        <v>184487316517099</v>
      </c>
      <c r="F56943" t="s">
        <v>258</v>
      </c>
      <c r="G56943" s="1">
        <v>44148.590092592596</v>
      </c>
      <c r="H56943" t="s">
        <v>112</v>
      </c>
      <c r="I56943">
        <v>2008</v>
      </c>
      <c r="J56943" t="s">
        <v>372</v>
      </c>
    </row>
    <row r="56944" spans="1:10" x14ac:dyDescent="0.3">
      <c r="A56944">
        <v>721909920948626</v>
      </c>
      <c r="B56944">
        <v>61927606172089</v>
      </c>
      <c r="C56944">
        <v>10071424</v>
      </c>
      <c r="D56944">
        <v>15023996</v>
      </c>
      <c r="E56944">
        <v>253988073597993</v>
      </c>
      <c r="F56944" t="s">
        <v>259</v>
      </c>
      <c r="G56944" s="1">
        <v>44148.590092592596</v>
      </c>
      <c r="H56944" t="s">
        <v>112</v>
      </c>
      <c r="I56944">
        <v>2008</v>
      </c>
      <c r="J56944" t="s">
        <v>372</v>
      </c>
    </row>
    <row r="56945" spans="1:10" x14ac:dyDescent="0.3">
      <c r="A56945">
        <v>7221700</v>
      </c>
      <c r="B56945">
        <v>619302469695071</v>
      </c>
      <c r="C56945">
        <v>10071425</v>
      </c>
      <c r="D56945">
        <v>15023997</v>
      </c>
      <c r="E56945">
        <v>265278954419398</v>
      </c>
      <c r="F56945" t="s">
        <v>260</v>
      </c>
      <c r="G56945" s="1">
        <v>44148.590092592596</v>
      </c>
      <c r="H56945" t="s">
        <v>112</v>
      </c>
      <c r="I56945">
        <v>2008</v>
      </c>
      <c r="J56945" t="s">
        <v>372</v>
      </c>
    </row>
    <row r="56946" spans="1:10" x14ac:dyDescent="0.3">
      <c r="A56946">
        <v>722279028604368</v>
      </c>
      <c r="B56946">
        <v>619313160820562</v>
      </c>
      <c r="C56946">
        <v>10071426</v>
      </c>
      <c r="D56946">
        <v>15023998</v>
      </c>
      <c r="E56946">
        <v>274208832772509</v>
      </c>
      <c r="F56946" t="s">
        <v>261</v>
      </c>
      <c r="G56946" s="1">
        <v>44148.590092592596</v>
      </c>
      <c r="H56946" t="s">
        <v>112</v>
      </c>
      <c r="I56946">
        <v>2008</v>
      </c>
      <c r="J56946" t="s">
        <v>372</v>
      </c>
    </row>
    <row r="56947" spans="1:10" x14ac:dyDescent="0.3">
      <c r="A56947">
        <v>722382437545</v>
      </c>
      <c r="B56947">
        <v>6193399224838</v>
      </c>
      <c r="C56947">
        <v>10071427</v>
      </c>
      <c r="D56947">
        <v>15023999</v>
      </c>
      <c r="E56947">
        <v>284236543962071</v>
      </c>
      <c r="F56947" t="s">
        <v>262</v>
      </c>
      <c r="G56947" s="1">
        <v>44148.590092592596</v>
      </c>
      <c r="H56947" t="s">
        <v>112</v>
      </c>
      <c r="I56947">
        <v>2008</v>
      </c>
      <c r="J56947" t="s">
        <v>372</v>
      </c>
    </row>
    <row r="56948" spans="1:10" x14ac:dyDescent="0.3">
      <c r="A56948">
        <v>722305746076958</v>
      </c>
      <c r="B56948">
        <v>619370605801268</v>
      </c>
      <c r="C56948">
        <v>10071428</v>
      </c>
      <c r="D56948">
        <v>15024000</v>
      </c>
      <c r="E56948">
        <v>29017303439398</v>
      </c>
      <c r="F56948" t="s">
        <v>263</v>
      </c>
      <c r="G56948" s="1">
        <v>44148.590092592596</v>
      </c>
      <c r="H56948" t="s">
        <v>112</v>
      </c>
      <c r="I56948">
        <v>2008</v>
      </c>
      <c r="J56948" t="s">
        <v>372</v>
      </c>
    </row>
    <row r="56949" spans="1:10" x14ac:dyDescent="0.3">
      <c r="A56949">
        <v>722456295557723</v>
      </c>
      <c r="B56949">
        <v>619397615639187</v>
      </c>
      <c r="C56949">
        <v>10071429</v>
      </c>
      <c r="D56949">
        <v>15024001</v>
      </c>
      <c r="E56949">
        <v>295495590976169</v>
      </c>
      <c r="F56949" t="s">
        <v>264</v>
      </c>
      <c r="G56949" s="1">
        <v>44148.590092592596</v>
      </c>
      <c r="H56949" t="s">
        <v>112</v>
      </c>
      <c r="I56949">
        <v>2008</v>
      </c>
      <c r="J56949" t="s">
        <v>372</v>
      </c>
    </row>
    <row r="56950" spans="1:10" x14ac:dyDescent="0.3">
      <c r="A56950">
        <v>722618523638374</v>
      </c>
      <c r="B56950">
        <v>61941907177644</v>
      </c>
      <c r="C56950">
        <v>10071430</v>
      </c>
      <c r="D56950">
        <v>15024002</v>
      </c>
      <c r="E56950">
        <v>29966548145298</v>
      </c>
      <c r="F56950" t="s">
        <v>265</v>
      </c>
      <c r="G56950" s="1">
        <v>44148.590092592596</v>
      </c>
      <c r="H56950" t="s">
        <v>112</v>
      </c>
      <c r="I56950">
        <v>2008</v>
      </c>
      <c r="J56950" t="s">
        <v>372</v>
      </c>
    </row>
    <row r="56951" spans="1:10" x14ac:dyDescent="0.3">
      <c r="A56951">
        <v>722832905660936</v>
      </c>
      <c r="B56951">
        <v>619433903144635</v>
      </c>
      <c r="C56951">
        <v>10071431</v>
      </c>
      <c r="D56951">
        <v>15024003</v>
      </c>
      <c r="E56951">
        <v>30226215780262</v>
      </c>
      <c r="F56951" t="s">
        <v>266</v>
      </c>
      <c r="G56951" s="1">
        <v>44148.590092592596</v>
      </c>
      <c r="H56951" t="s">
        <v>112</v>
      </c>
      <c r="I56951">
        <v>2008</v>
      </c>
      <c r="J56951" t="s">
        <v>372</v>
      </c>
    </row>
    <row r="56952" spans="1:10" x14ac:dyDescent="0.3">
      <c r="A56952">
        <v>72309179427273</v>
      </c>
      <c r="B56952">
        <v>619437692577272</v>
      </c>
      <c r="C56952">
        <v>10071432</v>
      </c>
      <c r="D56952">
        <v>15024004</v>
      </c>
      <c r="E56952">
        <v>314428259528452</v>
      </c>
      <c r="F56952" t="s">
        <v>267</v>
      </c>
      <c r="G56952" s="1">
        <v>44148.590092592596</v>
      </c>
      <c r="H56952" t="s">
        <v>112</v>
      </c>
      <c r="I56952">
        <v>2008</v>
      </c>
      <c r="J56952" t="s">
        <v>372</v>
      </c>
    </row>
    <row r="56953" spans="1:10" x14ac:dyDescent="0.3">
      <c r="A56953">
        <v>723326409044576</v>
      </c>
      <c r="B56953">
        <v>619457784542675</v>
      </c>
      <c r="C56953">
        <v>10071433</v>
      </c>
      <c r="D56953">
        <v>15024005</v>
      </c>
      <c r="E56953">
        <v>330909086211074</v>
      </c>
      <c r="F56953" t="s">
        <v>268</v>
      </c>
      <c r="G56953" s="1">
        <v>44148.590092592596</v>
      </c>
      <c r="H56953" t="s">
        <v>112</v>
      </c>
      <c r="I56953">
        <v>2008</v>
      </c>
      <c r="J56953" t="s">
        <v>372</v>
      </c>
    </row>
    <row r="56954" spans="1:10" x14ac:dyDescent="0.3">
      <c r="A56954">
        <v>723490</v>
      </c>
      <c r="B56954">
        <v>6194820</v>
      </c>
      <c r="C56954">
        <v>10071434</v>
      </c>
      <c r="D56954">
        <v>15024006</v>
      </c>
      <c r="E56954">
        <v>331158797827459</v>
      </c>
      <c r="F56954" t="s">
        <v>269</v>
      </c>
      <c r="G56954" s="1">
        <v>44148.590092592596</v>
      </c>
      <c r="H56954" t="s">
        <v>112</v>
      </c>
      <c r="I56954">
        <v>2008</v>
      </c>
      <c r="J56954" t="s">
        <v>372</v>
      </c>
    </row>
    <row r="56955" spans="1:10" x14ac:dyDescent="0.3">
      <c r="A56955">
        <v>7192892933</v>
      </c>
      <c r="B56955">
        <v>61933819912</v>
      </c>
      <c r="C56955">
        <v>10072719</v>
      </c>
      <c r="D56955">
        <v>15024051</v>
      </c>
      <c r="E56955">
        <v>205747716339125</v>
      </c>
      <c r="F56955" t="s">
        <v>270</v>
      </c>
      <c r="G56955" s="1">
        <v>44148.590092592596</v>
      </c>
      <c r="H56955" t="s">
        <v>112</v>
      </c>
      <c r="I56955">
        <v>2008</v>
      </c>
      <c r="J56955" t="s">
        <v>372</v>
      </c>
    </row>
    <row r="56956" spans="1:10" x14ac:dyDescent="0.3">
      <c r="A56956">
        <v>719183710525195</v>
      </c>
      <c r="B56956">
        <v>619291940684636</v>
      </c>
      <c r="C56956">
        <v>10072720</v>
      </c>
      <c r="D56956">
        <v>15024052</v>
      </c>
      <c r="E56956">
        <v>269980327556691</v>
      </c>
      <c r="F56956" t="s">
        <v>271</v>
      </c>
      <c r="G56956" s="1">
        <v>44148.590092592596</v>
      </c>
      <c r="H56956" t="s">
        <v>112</v>
      </c>
      <c r="I56956">
        <v>2008</v>
      </c>
      <c r="J56956" t="s">
        <v>372</v>
      </c>
    </row>
    <row r="56957" spans="1:10" x14ac:dyDescent="0.3">
      <c r="A56957">
        <v>719078127564465</v>
      </c>
      <c r="B56957">
        <v>619245682149487</v>
      </c>
      <c r="C56957">
        <v>10072721</v>
      </c>
      <c r="D56957">
        <v>15024053</v>
      </c>
      <c r="E56957">
        <v>316199534122021</v>
      </c>
      <c r="F56957" t="s">
        <v>272</v>
      </c>
      <c r="G56957" s="1">
        <v>44148.590092592596</v>
      </c>
      <c r="H56957" t="s">
        <v>112</v>
      </c>
      <c r="I56957">
        <v>2008</v>
      </c>
      <c r="J56957" t="s">
        <v>372</v>
      </c>
    </row>
    <row r="56958" spans="1:10" x14ac:dyDescent="0.3">
      <c r="A56958">
        <v>718972544841919</v>
      </c>
      <c r="B56958">
        <v>61919942371293</v>
      </c>
      <c r="C56958">
        <v>10072722</v>
      </c>
      <c r="D56958">
        <v>15024054</v>
      </c>
      <c r="E56958">
        <v>364572646456861</v>
      </c>
      <c r="F56958" t="s">
        <v>273</v>
      </c>
      <c r="G56958" s="1">
        <v>44148.590092592596</v>
      </c>
      <c r="H56958" t="s">
        <v>112</v>
      </c>
      <c r="I56958">
        <v>2008</v>
      </c>
      <c r="J56958" t="s">
        <v>372</v>
      </c>
    </row>
    <row r="56959" spans="1:10" x14ac:dyDescent="0.3">
      <c r="A56959">
        <v>718866962121011</v>
      </c>
      <c r="B56959">
        <v>619153165276336</v>
      </c>
      <c r="C56959">
        <v>10072723</v>
      </c>
      <c r="D56959">
        <v>15024055</v>
      </c>
      <c r="E56959">
        <v>383969306224777</v>
      </c>
      <c r="F56959" t="s">
        <v>274</v>
      </c>
      <c r="G56959" s="1">
        <v>44148.590092592596</v>
      </c>
      <c r="H56959" t="s">
        <v>112</v>
      </c>
      <c r="I56959">
        <v>2008</v>
      </c>
      <c r="J56959" t="s">
        <v>372</v>
      </c>
    </row>
    <row r="56960" spans="1:10" x14ac:dyDescent="0.3">
      <c r="A56960">
        <v>718761379190978</v>
      </c>
      <c r="B56960">
        <v>619106906740486</v>
      </c>
      <c r="C56960">
        <v>10072724</v>
      </c>
      <c r="D56960">
        <v>15024056</v>
      </c>
      <c r="E56960">
        <v>102528964860305</v>
      </c>
      <c r="F56960" t="s">
        <v>275</v>
      </c>
      <c r="G56960" s="1">
        <v>44148.590092592596</v>
      </c>
      <c r="H56960" t="s">
        <v>112</v>
      </c>
      <c r="I56960">
        <v>2008</v>
      </c>
      <c r="J56960" t="s">
        <v>372</v>
      </c>
    </row>
    <row r="56961" spans="1:10" x14ac:dyDescent="0.3">
      <c r="A56961">
        <v>718335249632656</v>
      </c>
      <c r="B56961">
        <v>619086533753537</v>
      </c>
      <c r="C56961">
        <v>10072725</v>
      </c>
      <c r="D56961">
        <v>15024057</v>
      </c>
      <c r="E56961">
        <v>129026844496689</v>
      </c>
      <c r="F56961" t="s">
        <v>276</v>
      </c>
      <c r="G56961" s="1">
        <v>44148.590092592596</v>
      </c>
      <c r="H56961" t="s">
        <v>112</v>
      </c>
      <c r="I56961">
        <v>2008</v>
      </c>
      <c r="J56961" t="s">
        <v>372</v>
      </c>
    </row>
    <row r="56962" spans="1:10" x14ac:dyDescent="0.3">
      <c r="A56962">
        <v>717897191031078</v>
      </c>
      <c r="B56962">
        <v>619068439948245</v>
      </c>
      <c r="C56962">
        <v>10072726</v>
      </c>
      <c r="D56962">
        <v>15024058</v>
      </c>
      <c r="E56962">
        <v>140664786280644</v>
      </c>
      <c r="F56962" t="s">
        <v>277</v>
      </c>
      <c r="G56962" s="1">
        <v>44148.590092592596</v>
      </c>
      <c r="H56962" t="s">
        <v>112</v>
      </c>
      <c r="I56962">
        <v>2008</v>
      </c>
      <c r="J56962" t="s">
        <v>372</v>
      </c>
    </row>
    <row r="56963" spans="1:10" x14ac:dyDescent="0.3">
      <c r="A56963">
        <v>717448987657139</v>
      </c>
      <c r="B56963">
        <v>619052950415916</v>
      </c>
      <c r="C56963">
        <v>10072727</v>
      </c>
      <c r="D56963">
        <v>15024059</v>
      </c>
      <c r="E56963">
        <v>159166004328478</v>
      </c>
      <c r="F56963" t="s">
        <v>278</v>
      </c>
      <c r="G56963" s="1">
        <v>44148.590092592596</v>
      </c>
      <c r="H56963" t="s">
        <v>112</v>
      </c>
      <c r="I56963">
        <v>2008</v>
      </c>
      <c r="J56963" t="s">
        <v>372</v>
      </c>
    </row>
    <row r="56964" spans="1:10" x14ac:dyDescent="0.3">
      <c r="A56964">
        <v>717115764837659</v>
      </c>
      <c r="B56964">
        <v>619020579744223</v>
      </c>
      <c r="C56964">
        <v>10072728</v>
      </c>
      <c r="D56964">
        <v>15024060</v>
      </c>
      <c r="E56964">
        <v>184362844053295</v>
      </c>
      <c r="F56964" t="s">
        <v>279</v>
      </c>
      <c r="G56964" s="1">
        <v>44148.590092592596</v>
      </c>
      <c r="H56964" t="s">
        <v>112</v>
      </c>
      <c r="I56964">
        <v>2008</v>
      </c>
      <c r="J56964" t="s">
        <v>372</v>
      </c>
    </row>
    <row r="56965" spans="1:10" x14ac:dyDescent="0.3">
      <c r="A56965">
        <v>716813637589728</v>
      </c>
      <c r="B56965">
        <v>619045503449044</v>
      </c>
      <c r="C56965">
        <v>10072729</v>
      </c>
      <c r="D56965">
        <v>15024061</v>
      </c>
      <c r="E56965">
        <v>199547332801646</v>
      </c>
      <c r="F56965" t="s">
        <v>280</v>
      </c>
      <c r="G56965" s="1">
        <v>44148.590092592596</v>
      </c>
      <c r="H56965" t="s">
        <v>112</v>
      </c>
      <c r="I56965">
        <v>2008</v>
      </c>
      <c r="J56965" t="s">
        <v>372</v>
      </c>
    </row>
    <row r="56966" spans="1:10" x14ac:dyDescent="0.3">
      <c r="A56966">
        <v>716361362679493</v>
      </c>
      <c r="B56966">
        <v>619054437735014</v>
      </c>
      <c r="C56966">
        <v>10072730</v>
      </c>
      <c r="D56966">
        <v>15024062</v>
      </c>
      <c r="E56966">
        <v>227322359719584</v>
      </c>
      <c r="F56966" t="s">
        <v>281</v>
      </c>
      <c r="G56966" s="1">
        <v>44148.590092592596</v>
      </c>
      <c r="H56966" t="s">
        <v>112</v>
      </c>
      <c r="I56966">
        <v>2008</v>
      </c>
      <c r="J56966" t="s">
        <v>372</v>
      </c>
    </row>
    <row r="56967" spans="1:10" x14ac:dyDescent="0.3">
      <c r="A56967">
        <v>715889868449293</v>
      </c>
      <c r="B56967">
        <v>619059752993667</v>
      </c>
      <c r="C56967">
        <v>10072731</v>
      </c>
      <c r="D56967">
        <v>15024063</v>
      </c>
      <c r="E56967">
        <v>2298414370706</v>
      </c>
      <c r="F56967" t="s">
        <v>282</v>
      </c>
      <c r="G56967" s="1">
        <v>44148.590092592596</v>
      </c>
      <c r="H56967" t="s">
        <v>112</v>
      </c>
      <c r="I56967">
        <v>2008</v>
      </c>
      <c r="J56967" t="s">
        <v>372</v>
      </c>
    </row>
    <row r="56968" spans="1:10" x14ac:dyDescent="0.3">
      <c r="A56968">
        <v>7178699188</v>
      </c>
      <c r="B56968">
        <v>61929249624</v>
      </c>
      <c r="C56968">
        <v>10074287</v>
      </c>
      <c r="D56968">
        <v>15026945</v>
      </c>
      <c r="E56968">
        <v>764695005566483</v>
      </c>
      <c r="F56968" t="s">
        <v>309</v>
      </c>
      <c r="G56968" s="1">
        <v>44148.590092592596</v>
      </c>
      <c r="H56968" t="s">
        <v>112</v>
      </c>
      <c r="I56968">
        <v>2008</v>
      </c>
      <c r="J56968" t="s">
        <v>372</v>
      </c>
    </row>
    <row r="56969" spans="1:10" x14ac:dyDescent="0.3">
      <c r="A56969">
        <v>717407878231168</v>
      </c>
      <c r="B56969">
        <v>619309989680055</v>
      </c>
      <c r="C56969">
        <v>10074288</v>
      </c>
      <c r="D56969">
        <v>15026946</v>
      </c>
      <c r="E56969">
        <v>247889222396958</v>
      </c>
      <c r="F56969" t="s">
        <v>310</v>
      </c>
      <c r="G56969" s="1">
        <v>44148.590092592596</v>
      </c>
      <c r="H56969" t="s">
        <v>112</v>
      </c>
      <c r="I56969">
        <v>2008</v>
      </c>
      <c r="J56969" t="s">
        <v>372</v>
      </c>
    </row>
    <row r="56970" spans="1:10" x14ac:dyDescent="0.3">
      <c r="A56970">
        <v>716945837678392</v>
      </c>
      <c r="B56970">
        <v>619327483124352</v>
      </c>
      <c r="C56970">
        <v>10074289</v>
      </c>
      <c r="D56970">
        <v>15026947</v>
      </c>
      <c r="E56970">
        <v>375961482284531</v>
      </c>
      <c r="F56970" t="s">
        <v>311</v>
      </c>
      <c r="G56970" s="1">
        <v>44148.590092592596</v>
      </c>
      <c r="H56970" t="s">
        <v>112</v>
      </c>
      <c r="I56970">
        <v>2008</v>
      </c>
      <c r="J56970" t="s">
        <v>372</v>
      </c>
    </row>
    <row r="56971" spans="1:10" x14ac:dyDescent="0.3">
      <c r="A56971">
        <v>716489044028454</v>
      </c>
      <c r="B56971">
        <v>619344245506936</v>
      </c>
      <c r="C56971">
        <v>10074290</v>
      </c>
      <c r="D56971">
        <v>15026948</v>
      </c>
      <c r="E56971">
        <v>552670731239261</v>
      </c>
      <c r="F56971" t="s">
        <v>312</v>
      </c>
      <c r="G56971" s="1">
        <v>44148.590092592596</v>
      </c>
      <c r="H56971" t="s">
        <v>112</v>
      </c>
      <c r="I56971">
        <v>2008</v>
      </c>
      <c r="J56971" t="s">
        <v>372</v>
      </c>
    </row>
    <row r="56972" spans="1:10" x14ac:dyDescent="0.3">
      <c r="A56972">
        <v>716000</v>
      </c>
      <c r="B56972">
        <v>6193480</v>
      </c>
      <c r="C56972">
        <v>10074291</v>
      </c>
      <c r="D56972">
        <v>15026949</v>
      </c>
      <c r="E56972">
        <v>65119878328856</v>
      </c>
      <c r="F56972" t="s">
        <v>313</v>
      </c>
      <c r="G56972" s="1">
        <v>44148.590092592596</v>
      </c>
      <c r="H56972" t="s">
        <v>112</v>
      </c>
      <c r="I56972">
        <v>2008</v>
      </c>
      <c r="J56972" t="s">
        <v>372</v>
      </c>
    </row>
    <row r="56973" spans="1:10" x14ac:dyDescent="0.3">
      <c r="A56973">
        <v>715620</v>
      </c>
      <c r="B56973">
        <v>6186590</v>
      </c>
      <c r="C56973">
        <v>10074314</v>
      </c>
      <c r="D56973">
        <v>15026972</v>
      </c>
      <c r="E56973">
        <v>471000843531182</v>
      </c>
      <c r="F56973" t="s">
        <v>314</v>
      </c>
      <c r="G56973" s="1">
        <v>44148.590092592596</v>
      </c>
      <c r="H56973" t="s">
        <v>112</v>
      </c>
      <c r="I56973">
        <v>2008</v>
      </c>
      <c r="J56973" t="s">
        <v>372</v>
      </c>
    </row>
    <row r="56974" spans="1:10" x14ac:dyDescent="0.3">
      <c r="A56974">
        <v>715638594634096</v>
      </c>
      <c r="B56974">
        <v>618657954051832</v>
      </c>
      <c r="C56974">
        <v>10074315</v>
      </c>
      <c r="D56974">
        <v>15026973</v>
      </c>
      <c r="E56974">
        <v>471000843531182</v>
      </c>
      <c r="F56974" t="s">
        <v>315</v>
      </c>
      <c r="G56974" s="1">
        <v>44148.590092592596</v>
      </c>
      <c r="H56974" t="s">
        <v>112</v>
      </c>
      <c r="I56974">
        <v>2008</v>
      </c>
      <c r="J56974" t="s">
        <v>372</v>
      </c>
    </row>
    <row r="56975" spans="1:10" x14ac:dyDescent="0.3">
      <c r="A56975">
        <v>71590442439611</v>
      </c>
      <c r="B56975">
        <v>618644400902175</v>
      </c>
      <c r="C56975">
        <v>10074316</v>
      </c>
      <c r="D56975">
        <v>15026974</v>
      </c>
      <c r="E56975">
        <v>471000843531182</v>
      </c>
      <c r="F56975" t="s">
        <v>316</v>
      </c>
      <c r="G56975" s="1">
        <v>44148.590092592596</v>
      </c>
      <c r="H56975" t="s">
        <v>112</v>
      </c>
      <c r="I56975">
        <v>2008</v>
      </c>
      <c r="J56975" t="s">
        <v>372</v>
      </c>
    </row>
    <row r="56976" spans="1:10" x14ac:dyDescent="0.3">
      <c r="A56976">
        <v>71619932106583</v>
      </c>
      <c r="B56976">
        <v>618632180811129</v>
      </c>
      <c r="C56976">
        <v>10074317</v>
      </c>
      <c r="D56976">
        <v>15026975</v>
      </c>
      <c r="E56976">
        <v>542506073871928</v>
      </c>
      <c r="F56976" t="s">
        <v>317</v>
      </c>
      <c r="G56976" s="1">
        <v>44148.590092592596</v>
      </c>
      <c r="H56976" t="s">
        <v>112</v>
      </c>
      <c r="I56976">
        <v>2008</v>
      </c>
      <c r="J56976" t="s">
        <v>372</v>
      </c>
    </row>
    <row r="56977" spans="1:10" x14ac:dyDescent="0.3">
      <c r="A56977">
        <v>716448177773591</v>
      </c>
      <c r="B56977">
        <v>618627581062838</v>
      </c>
      <c r="C56977">
        <v>10074318</v>
      </c>
      <c r="D56977">
        <v>15026976</v>
      </c>
      <c r="E56977">
        <v>542506073871928</v>
      </c>
      <c r="F56977" t="s">
        <v>318</v>
      </c>
      <c r="G56977" s="1">
        <v>44148.590092592596</v>
      </c>
      <c r="H56977" t="s">
        <v>112</v>
      </c>
      <c r="I56977">
        <v>2008</v>
      </c>
      <c r="J56977" t="s">
        <v>372</v>
      </c>
    </row>
    <row r="56978" spans="1:10" x14ac:dyDescent="0.3">
      <c r="A56978">
        <v>716457210851711</v>
      </c>
      <c r="B56978">
        <v>618627502514333</v>
      </c>
      <c r="C56978">
        <v>10074319</v>
      </c>
      <c r="D56978">
        <v>15026977</v>
      </c>
      <c r="E56978">
        <v>54975027488845</v>
      </c>
      <c r="F56978" t="s">
        <v>319</v>
      </c>
      <c r="G56978" s="1">
        <v>44148.590092592596</v>
      </c>
      <c r="H56978" t="s">
        <v>112</v>
      </c>
      <c r="I56978">
        <v>2008</v>
      </c>
      <c r="J56978" t="s">
        <v>372</v>
      </c>
    </row>
    <row r="56979" spans="1:10" x14ac:dyDescent="0.3">
      <c r="A56979">
        <v>7192892933</v>
      </c>
      <c r="B56979">
        <v>61933819912</v>
      </c>
      <c r="C56979">
        <v>10075890</v>
      </c>
      <c r="D56979">
        <v>15157374</v>
      </c>
      <c r="E56979">
        <v>206229800899183</v>
      </c>
      <c r="F56979" t="s">
        <v>270</v>
      </c>
      <c r="G56979" s="1">
        <v>44148.590092592596</v>
      </c>
      <c r="H56979" t="s">
        <v>112</v>
      </c>
      <c r="I56979">
        <v>2009</v>
      </c>
      <c r="J56979" t="s">
        <v>252</v>
      </c>
    </row>
    <row r="56980" spans="1:10" x14ac:dyDescent="0.3">
      <c r="A56980">
        <v>719183710525195</v>
      </c>
      <c r="B56980">
        <v>619291940684636</v>
      </c>
      <c r="C56980">
        <v>10075891</v>
      </c>
      <c r="D56980">
        <v>15157375</v>
      </c>
      <c r="E56980">
        <v>25503694650627</v>
      </c>
      <c r="F56980" t="s">
        <v>271</v>
      </c>
      <c r="G56980" s="1">
        <v>44148.590092592596</v>
      </c>
      <c r="H56980" t="s">
        <v>112</v>
      </c>
      <c r="I56980">
        <v>2009</v>
      </c>
      <c r="J56980" t="s">
        <v>252</v>
      </c>
    </row>
    <row r="56981" spans="1:10" x14ac:dyDescent="0.3">
      <c r="A56981">
        <v>719078127564465</v>
      </c>
      <c r="B56981">
        <v>619245682149487</v>
      </c>
      <c r="C56981">
        <v>10075892</v>
      </c>
      <c r="D56981">
        <v>15157376</v>
      </c>
      <c r="E56981">
        <v>271404921527832</v>
      </c>
      <c r="F56981" t="s">
        <v>272</v>
      </c>
      <c r="G56981" s="1">
        <v>44148.590092592596</v>
      </c>
      <c r="H56981" t="s">
        <v>112</v>
      </c>
      <c r="I56981">
        <v>2009</v>
      </c>
      <c r="J56981" t="s">
        <v>252</v>
      </c>
    </row>
    <row r="56982" spans="1:10" x14ac:dyDescent="0.3">
      <c r="A56982">
        <v>718972544841919</v>
      </c>
      <c r="B56982">
        <v>61919942371293</v>
      </c>
      <c r="C56982">
        <v>10075893</v>
      </c>
      <c r="D56982">
        <v>15157377</v>
      </c>
      <c r="E56982">
        <v>279419979741496</v>
      </c>
      <c r="F56982" t="s">
        <v>273</v>
      </c>
      <c r="G56982" s="1">
        <v>44148.590092592596</v>
      </c>
      <c r="H56982" t="s">
        <v>112</v>
      </c>
      <c r="I56982">
        <v>2009</v>
      </c>
      <c r="J56982" t="s">
        <v>252</v>
      </c>
    </row>
    <row r="56983" spans="1:10" x14ac:dyDescent="0.3">
      <c r="A56983">
        <v>718866962121011</v>
      </c>
      <c r="B56983">
        <v>619153165276336</v>
      </c>
      <c r="C56983">
        <v>10075894</v>
      </c>
      <c r="D56983">
        <v>15157378</v>
      </c>
      <c r="E56983">
        <v>286614950746298</v>
      </c>
      <c r="F56983" t="s">
        <v>274</v>
      </c>
      <c r="G56983" s="1">
        <v>44148.590092592596</v>
      </c>
      <c r="H56983" t="s">
        <v>112</v>
      </c>
      <c r="I56983">
        <v>2009</v>
      </c>
      <c r="J56983" t="s">
        <v>252</v>
      </c>
    </row>
    <row r="56984" spans="1:10" x14ac:dyDescent="0.3">
      <c r="A56984">
        <v>718761379190978</v>
      </c>
      <c r="B56984">
        <v>619106906740486</v>
      </c>
      <c r="C56984">
        <v>10075895</v>
      </c>
      <c r="D56984">
        <v>15157379</v>
      </c>
      <c r="E56984">
        <v>364037824854735</v>
      </c>
      <c r="F56984" t="s">
        <v>275</v>
      </c>
      <c r="G56984" s="1">
        <v>44148.590092592596</v>
      </c>
      <c r="H56984" t="s">
        <v>112</v>
      </c>
      <c r="I56984">
        <v>2009</v>
      </c>
      <c r="J56984" t="s">
        <v>252</v>
      </c>
    </row>
    <row r="56985" spans="1:10" x14ac:dyDescent="0.3">
      <c r="A56985">
        <v>718335249632656</v>
      </c>
      <c r="B56985">
        <v>619086533753537</v>
      </c>
      <c r="C56985">
        <v>10075896</v>
      </c>
      <c r="D56985">
        <v>15157380</v>
      </c>
      <c r="E56985">
        <v>423395854811515</v>
      </c>
      <c r="F56985" t="s">
        <v>276</v>
      </c>
      <c r="G56985" s="1">
        <v>44148.590092592596</v>
      </c>
      <c r="H56985" t="s">
        <v>112</v>
      </c>
      <c r="I56985">
        <v>2009</v>
      </c>
      <c r="J56985" t="s">
        <v>252</v>
      </c>
    </row>
    <row r="56986" spans="1:10" x14ac:dyDescent="0.3">
      <c r="A56986">
        <v>717897191031078</v>
      </c>
      <c r="B56986">
        <v>619068439948245</v>
      </c>
      <c r="C56986">
        <v>10075897</v>
      </c>
      <c r="D56986">
        <v>15157381</v>
      </c>
      <c r="E56986">
        <v>473880757006907</v>
      </c>
      <c r="F56986" t="s">
        <v>277</v>
      </c>
      <c r="G56986" s="1">
        <v>44148.590092592596</v>
      </c>
      <c r="H56986" t="s">
        <v>112</v>
      </c>
      <c r="I56986">
        <v>2009</v>
      </c>
      <c r="J56986" t="s">
        <v>252</v>
      </c>
    </row>
    <row r="56987" spans="1:10" x14ac:dyDescent="0.3">
      <c r="A56987">
        <v>717448987657139</v>
      </c>
      <c r="B56987">
        <v>619052950415916</v>
      </c>
      <c r="C56987">
        <v>10075898</v>
      </c>
      <c r="D56987">
        <v>15157382</v>
      </c>
      <c r="E56987">
        <v>530587987553689</v>
      </c>
      <c r="F56987" t="s">
        <v>278</v>
      </c>
      <c r="G56987" s="1">
        <v>44148.590092592596</v>
      </c>
      <c r="H56987" t="s">
        <v>112</v>
      </c>
      <c r="I56987">
        <v>2009</v>
      </c>
      <c r="J56987" t="s">
        <v>252</v>
      </c>
    </row>
    <row r="56988" spans="1:10" x14ac:dyDescent="0.3">
      <c r="A56988">
        <v>717115764837659</v>
      </c>
      <c r="B56988">
        <v>619020579744223</v>
      </c>
      <c r="C56988">
        <v>10075899</v>
      </c>
      <c r="D56988">
        <v>15157383</v>
      </c>
      <c r="E56988">
        <v>599069639800056</v>
      </c>
      <c r="F56988" t="s">
        <v>279</v>
      </c>
      <c r="G56988" s="1">
        <v>44148.590092592596</v>
      </c>
      <c r="H56988" t="s">
        <v>112</v>
      </c>
      <c r="I56988">
        <v>2009</v>
      </c>
      <c r="J56988" t="s">
        <v>252</v>
      </c>
    </row>
    <row r="56989" spans="1:10" x14ac:dyDescent="0.3">
      <c r="A56989">
        <v>716813637589728</v>
      </c>
      <c r="B56989">
        <v>619045503449044</v>
      </c>
      <c r="C56989">
        <v>10075900</v>
      </c>
      <c r="D56989">
        <v>15157384</v>
      </c>
      <c r="E56989">
        <v>643545939557014</v>
      </c>
      <c r="F56989" t="s">
        <v>280</v>
      </c>
      <c r="G56989" s="1">
        <v>44148.590092592596</v>
      </c>
      <c r="H56989" t="s">
        <v>112</v>
      </c>
      <c r="I56989">
        <v>2009</v>
      </c>
      <c r="J56989" t="s">
        <v>252</v>
      </c>
    </row>
    <row r="56990" spans="1:10" x14ac:dyDescent="0.3">
      <c r="A56990">
        <v>716361362679493</v>
      </c>
      <c r="B56990">
        <v>619054437735014</v>
      </c>
      <c r="C56990">
        <v>10075901</v>
      </c>
      <c r="D56990">
        <v>15157385</v>
      </c>
      <c r="E56990">
        <v>691194220656349</v>
      </c>
      <c r="F56990" t="s">
        <v>281</v>
      </c>
      <c r="G56990" s="1">
        <v>44148.590092592596</v>
      </c>
      <c r="H56990" t="s">
        <v>112</v>
      </c>
      <c r="I56990">
        <v>2009</v>
      </c>
      <c r="J56990" t="s">
        <v>252</v>
      </c>
    </row>
    <row r="56991" spans="1:10" x14ac:dyDescent="0.3">
      <c r="A56991">
        <v>715889868449293</v>
      </c>
      <c r="B56991">
        <v>619059752993667</v>
      </c>
      <c r="C56991">
        <v>10075902</v>
      </c>
      <c r="D56991">
        <v>15157386</v>
      </c>
      <c r="E56991">
        <v>702447859990981</v>
      </c>
      <c r="F56991" t="s">
        <v>282</v>
      </c>
      <c r="G56991" s="1">
        <v>44148.590092592596</v>
      </c>
      <c r="H56991" t="s">
        <v>112</v>
      </c>
      <c r="I56991">
        <v>2009</v>
      </c>
      <c r="J56991" t="s">
        <v>252</v>
      </c>
    </row>
    <row r="56992" spans="1:10" x14ac:dyDescent="0.3">
      <c r="A56992">
        <v>705580</v>
      </c>
      <c r="B56992">
        <v>6190940</v>
      </c>
      <c r="C56992">
        <v>10085029</v>
      </c>
      <c r="D56992">
        <v>15154442</v>
      </c>
      <c r="E56992">
        <v>213571836751315</v>
      </c>
      <c r="F56992" t="s">
        <v>111</v>
      </c>
      <c r="G56992" s="1">
        <v>44148.590092592596</v>
      </c>
      <c r="H56992" t="s">
        <v>112</v>
      </c>
      <c r="I56992">
        <v>2009</v>
      </c>
      <c r="J56992" t="s">
        <v>252</v>
      </c>
    </row>
    <row r="56993" spans="1:10" x14ac:dyDescent="0.3">
      <c r="A56993">
        <v>706015395436647</v>
      </c>
      <c r="B56993">
        <v>619095273384037</v>
      </c>
      <c r="C56993">
        <v>10085030</v>
      </c>
      <c r="D56993">
        <v>15154443</v>
      </c>
      <c r="E56993">
        <v>323332121535655</v>
      </c>
      <c r="F56993" t="s">
        <v>114</v>
      </c>
      <c r="G56993" s="1">
        <v>44148.590092592596</v>
      </c>
      <c r="H56993" t="s">
        <v>112</v>
      </c>
      <c r="I56993">
        <v>2009</v>
      </c>
      <c r="J56993" t="s">
        <v>252</v>
      </c>
    </row>
    <row r="56994" spans="1:10" x14ac:dyDescent="0.3">
      <c r="A56994">
        <v>706468191343939</v>
      </c>
      <c r="B56994">
        <v>61909400</v>
      </c>
      <c r="C56994">
        <v>10085031</v>
      </c>
      <c r="D56994">
        <v>15154444</v>
      </c>
      <c r="E56994">
        <v>449715328793372</v>
      </c>
      <c r="F56994" t="s">
        <v>115</v>
      </c>
      <c r="G56994" s="1">
        <v>44148.590092592596</v>
      </c>
      <c r="H56994" t="s">
        <v>112</v>
      </c>
      <c r="I56994">
        <v>2009</v>
      </c>
      <c r="J56994" t="s">
        <v>252</v>
      </c>
    </row>
    <row r="56995" spans="1:10" x14ac:dyDescent="0.3">
      <c r="A56995">
        <v>706918242455493</v>
      </c>
      <c r="B56995">
        <v>619088839485388</v>
      </c>
      <c r="C56995">
        <v>10085032</v>
      </c>
      <c r="D56995">
        <v>15154445</v>
      </c>
      <c r="E56995">
        <v>521106061435515</v>
      </c>
      <c r="F56995" t="s">
        <v>116</v>
      </c>
      <c r="G56995" s="1">
        <v>44148.590092592596</v>
      </c>
      <c r="H56995" t="s">
        <v>112</v>
      </c>
      <c r="I56995">
        <v>2009</v>
      </c>
      <c r="J56995" t="s">
        <v>252</v>
      </c>
    </row>
    <row r="56996" spans="1:10" x14ac:dyDescent="0.3">
      <c r="A56996">
        <v>707249877163695</v>
      </c>
      <c r="B56996">
        <v>619078006141815</v>
      </c>
      <c r="C56996">
        <v>10085033</v>
      </c>
      <c r="D56996">
        <v>15154446</v>
      </c>
      <c r="E56996">
        <v>59284410048877</v>
      </c>
      <c r="F56996" t="s">
        <v>117</v>
      </c>
      <c r="G56996" s="1">
        <v>44148.590092592596</v>
      </c>
      <c r="H56996" t="s">
        <v>112</v>
      </c>
      <c r="I56996">
        <v>2009</v>
      </c>
      <c r="J56996" t="s">
        <v>252</v>
      </c>
    </row>
    <row r="56997" spans="1:10" x14ac:dyDescent="0.3">
      <c r="A56997">
        <v>707529522780367</v>
      </c>
      <c r="B56997">
        <v>619057047721963</v>
      </c>
      <c r="C56997">
        <v>10085034</v>
      </c>
      <c r="D56997">
        <v>15154447</v>
      </c>
      <c r="E56997">
        <v>654404249883467</v>
      </c>
      <c r="F56997" t="s">
        <v>118</v>
      </c>
      <c r="G56997" s="1">
        <v>44148.590092592596</v>
      </c>
      <c r="H56997" t="s">
        <v>112</v>
      </c>
      <c r="I56997">
        <v>2009</v>
      </c>
      <c r="J56997" t="s">
        <v>252</v>
      </c>
    </row>
    <row r="56998" spans="1:10" x14ac:dyDescent="0.3">
      <c r="A56998">
        <v>707832551505239</v>
      </c>
      <c r="B56998">
        <v>619039236133134</v>
      </c>
      <c r="C56998">
        <v>10085035</v>
      </c>
      <c r="D56998">
        <v>15154448</v>
      </c>
      <c r="E56998">
        <v>686798086089473</v>
      </c>
      <c r="F56998" t="s">
        <v>119</v>
      </c>
      <c r="G56998" s="1">
        <v>44148.590092592596</v>
      </c>
      <c r="H56998" t="s">
        <v>112</v>
      </c>
      <c r="I56998">
        <v>2009</v>
      </c>
      <c r="J56998" t="s">
        <v>252</v>
      </c>
    </row>
    <row r="56999" spans="1:10" x14ac:dyDescent="0.3">
      <c r="A56999">
        <v>708083216907919</v>
      </c>
      <c r="B56999">
        <v>619025697426753</v>
      </c>
      <c r="C56999">
        <v>10085036</v>
      </c>
      <c r="D56999">
        <v>15154449</v>
      </c>
      <c r="E56999">
        <v>755560590374854</v>
      </c>
      <c r="F56999" t="s">
        <v>120</v>
      </c>
      <c r="G56999" s="1">
        <v>44148.590092592596</v>
      </c>
      <c r="H56999" t="s">
        <v>112</v>
      </c>
      <c r="I56999">
        <v>2009</v>
      </c>
      <c r="J56999" t="s">
        <v>252</v>
      </c>
    </row>
    <row r="57000" spans="1:10" x14ac:dyDescent="0.3">
      <c r="A57000">
        <v>708360</v>
      </c>
      <c r="B57000">
        <v>6190260</v>
      </c>
      <c r="C57000">
        <v>10085037</v>
      </c>
      <c r="D57000">
        <v>15154450</v>
      </c>
      <c r="E57000">
        <v>793923363089561</v>
      </c>
      <c r="F57000" t="s">
        <v>121</v>
      </c>
      <c r="G57000" s="1">
        <v>44148.590092592596</v>
      </c>
      <c r="H57000" t="s">
        <v>112</v>
      </c>
      <c r="I57000">
        <v>2009</v>
      </c>
      <c r="J57000" t="s">
        <v>252</v>
      </c>
    </row>
    <row r="57001" spans="1:10" x14ac:dyDescent="0.3">
      <c r="A57001">
        <v>708360</v>
      </c>
      <c r="B57001">
        <v>6190260</v>
      </c>
      <c r="C57001">
        <v>10085038</v>
      </c>
      <c r="D57001">
        <v>15154451</v>
      </c>
      <c r="E57001">
        <v>126205987507297</v>
      </c>
      <c r="F57001" t="s">
        <v>122</v>
      </c>
      <c r="G57001" s="1">
        <v>44148.590092592596</v>
      </c>
      <c r="H57001" t="s">
        <v>112</v>
      </c>
      <c r="I57001">
        <v>2009</v>
      </c>
      <c r="J57001" t="s">
        <v>252</v>
      </c>
    </row>
    <row r="57002" spans="1:10" x14ac:dyDescent="0.3">
      <c r="A57002">
        <v>708675220446371</v>
      </c>
      <c r="B57002">
        <v>619000856146743</v>
      </c>
      <c r="C57002">
        <v>10085039</v>
      </c>
      <c r="D57002">
        <v>15154452</v>
      </c>
      <c r="E57002">
        <v>134321118795103</v>
      </c>
      <c r="F57002" t="s">
        <v>123</v>
      </c>
      <c r="G57002" s="1">
        <v>44148.590092592596</v>
      </c>
      <c r="H57002" t="s">
        <v>112</v>
      </c>
      <c r="I57002">
        <v>2009</v>
      </c>
      <c r="J57002" t="s">
        <v>252</v>
      </c>
    </row>
    <row r="57003" spans="1:10" x14ac:dyDescent="0.3">
      <c r="A57003">
        <v>708903055714447</v>
      </c>
      <c r="B57003">
        <v>618970333142663</v>
      </c>
      <c r="C57003">
        <v>10085040</v>
      </c>
      <c r="D57003">
        <v>15154453</v>
      </c>
      <c r="E57003">
        <v>140086043265558</v>
      </c>
      <c r="F57003" t="s">
        <v>124</v>
      </c>
      <c r="G57003" s="1">
        <v>44148.590092592596</v>
      </c>
      <c r="H57003" t="s">
        <v>112</v>
      </c>
      <c r="I57003">
        <v>2009</v>
      </c>
      <c r="J57003" t="s">
        <v>252</v>
      </c>
    </row>
    <row r="57004" spans="1:10" x14ac:dyDescent="0.3">
      <c r="A57004">
        <v>708969884898994</v>
      </c>
      <c r="B57004">
        <v>618929214625419</v>
      </c>
      <c r="C57004">
        <v>10085041</v>
      </c>
      <c r="D57004">
        <v>15154454</v>
      </c>
      <c r="E57004">
        <v>144329582491229</v>
      </c>
      <c r="F57004" t="s">
        <v>125</v>
      </c>
      <c r="G57004" s="1">
        <v>44148.590092592596</v>
      </c>
      <c r="H57004" t="s">
        <v>112</v>
      </c>
      <c r="I57004">
        <v>2009</v>
      </c>
      <c r="J57004" t="s">
        <v>252</v>
      </c>
    </row>
    <row r="57005" spans="1:10" x14ac:dyDescent="0.3">
      <c r="A57005">
        <v>709314879479311</v>
      </c>
      <c r="B57005">
        <v>618908246495194</v>
      </c>
      <c r="C57005">
        <v>10085042</v>
      </c>
      <c r="D57005">
        <v>15154455</v>
      </c>
      <c r="E57005">
        <v>147772785156004</v>
      </c>
      <c r="F57005" t="s">
        <v>126</v>
      </c>
      <c r="G57005" s="1">
        <v>44148.590092592596</v>
      </c>
      <c r="H57005" t="s">
        <v>112</v>
      </c>
      <c r="I57005">
        <v>2009</v>
      </c>
      <c r="J57005" t="s">
        <v>252</v>
      </c>
    </row>
    <row r="57006" spans="1:10" x14ac:dyDescent="0.3">
      <c r="A57006">
        <v>70950524458651</v>
      </c>
      <c r="B57006">
        <v>61890922507131</v>
      </c>
      <c r="C57006">
        <v>10085043</v>
      </c>
      <c r="D57006">
        <v>15154456</v>
      </c>
      <c r="E57006">
        <v>148888532673159</v>
      </c>
      <c r="F57006" t="s">
        <v>127</v>
      </c>
      <c r="G57006" s="1">
        <v>44148.590092592596</v>
      </c>
      <c r="H57006" t="s">
        <v>112</v>
      </c>
      <c r="I57006">
        <v>2009</v>
      </c>
      <c r="J57006" t="s">
        <v>252</v>
      </c>
    </row>
    <row r="57007" spans="1:10" x14ac:dyDescent="0.3">
      <c r="A57007">
        <v>709506293674364</v>
      </c>
      <c r="B57007">
        <v>618909239059148</v>
      </c>
      <c r="C57007">
        <v>10085044</v>
      </c>
      <c r="D57007">
        <v>15154457</v>
      </c>
      <c r="E57007">
        <v>149692046546167</v>
      </c>
      <c r="F57007" t="s">
        <v>128</v>
      </c>
      <c r="G57007" s="1">
        <v>44148.590092592596</v>
      </c>
      <c r="H57007" t="s">
        <v>112</v>
      </c>
      <c r="I57007">
        <v>2009</v>
      </c>
      <c r="J57007" t="s">
        <v>252</v>
      </c>
    </row>
    <row r="57008" spans="1:10" x14ac:dyDescent="0.3">
      <c r="A57008">
        <v>709590034279346</v>
      </c>
      <c r="B57008">
        <v>618910483664803</v>
      </c>
      <c r="C57008">
        <v>10085045</v>
      </c>
      <c r="D57008">
        <v>15154458</v>
      </c>
      <c r="E57008">
        <v>149692046546167</v>
      </c>
      <c r="F57008" t="s">
        <v>129</v>
      </c>
      <c r="G57008" s="1">
        <v>44148.590092592596</v>
      </c>
      <c r="H57008" t="s">
        <v>112</v>
      </c>
      <c r="I57008">
        <v>2009</v>
      </c>
      <c r="J57008" t="s">
        <v>252</v>
      </c>
    </row>
    <row r="57009" spans="1:10" x14ac:dyDescent="0.3">
      <c r="A57009">
        <v>709673592713291</v>
      </c>
      <c r="B57009">
        <v>618911850984631</v>
      </c>
      <c r="C57009">
        <v>10085046</v>
      </c>
      <c r="D57009">
        <v>15154459</v>
      </c>
      <c r="E57009">
        <v>151095336002688</v>
      </c>
      <c r="F57009" t="s">
        <v>130</v>
      </c>
      <c r="G57009" s="1">
        <v>44148.590092592596</v>
      </c>
      <c r="H57009" t="s">
        <v>112</v>
      </c>
      <c r="I57009">
        <v>2009</v>
      </c>
      <c r="J57009" t="s">
        <v>252</v>
      </c>
    </row>
    <row r="57010" spans="1:10" x14ac:dyDescent="0.3">
      <c r="A57010">
        <v>709773100589632</v>
      </c>
      <c r="B57010">
        <v>61891326035377</v>
      </c>
      <c r="C57010">
        <v>10085047</v>
      </c>
      <c r="D57010">
        <v>15154460</v>
      </c>
      <c r="E57010">
        <v>151095336002688</v>
      </c>
      <c r="F57010" t="s">
        <v>131</v>
      </c>
      <c r="G57010" s="1">
        <v>44148.590092592596</v>
      </c>
      <c r="H57010" t="s">
        <v>112</v>
      </c>
      <c r="I57010">
        <v>2009</v>
      </c>
      <c r="J57010" t="s">
        <v>252</v>
      </c>
    </row>
    <row r="57011" spans="1:10" x14ac:dyDescent="0.3">
      <c r="A57011">
        <v>709873146942069</v>
      </c>
      <c r="B57011">
        <v>618914260817294</v>
      </c>
      <c r="C57011">
        <v>10085048</v>
      </c>
      <c r="D57011">
        <v>15154461</v>
      </c>
      <c r="E57011">
        <v>152955953632632</v>
      </c>
      <c r="F57011" t="s">
        <v>132</v>
      </c>
      <c r="G57011" s="1">
        <v>44148.590092592596</v>
      </c>
      <c r="H57011" t="s">
        <v>112</v>
      </c>
      <c r="I57011">
        <v>2009</v>
      </c>
      <c r="J57011" t="s">
        <v>252</v>
      </c>
    </row>
    <row r="57012" spans="1:10" x14ac:dyDescent="0.3">
      <c r="A57012">
        <v>710004432272464</v>
      </c>
      <c r="B57012">
        <v>618915810899493</v>
      </c>
      <c r="C57012">
        <v>10085049</v>
      </c>
      <c r="D57012">
        <v>15154462</v>
      </c>
      <c r="E57012">
        <v>152955953632632</v>
      </c>
      <c r="F57012" t="s">
        <v>133</v>
      </c>
      <c r="G57012" s="1">
        <v>44148.590092592596</v>
      </c>
      <c r="H57012" t="s">
        <v>112</v>
      </c>
      <c r="I57012">
        <v>2009</v>
      </c>
      <c r="J57012" t="s">
        <v>252</v>
      </c>
    </row>
    <row r="57013" spans="1:10" x14ac:dyDescent="0.3">
      <c r="A57013">
        <v>710134051344252</v>
      </c>
      <c r="B57013">
        <v>618918459031067</v>
      </c>
      <c r="C57013">
        <v>10085050</v>
      </c>
      <c r="D57013">
        <v>15154463</v>
      </c>
      <c r="E57013">
        <v>163059975351057</v>
      </c>
      <c r="F57013" t="s">
        <v>134</v>
      </c>
      <c r="G57013" s="1">
        <v>44148.590092592596</v>
      </c>
      <c r="H57013" t="s">
        <v>112</v>
      </c>
      <c r="I57013">
        <v>2009</v>
      </c>
      <c r="J57013" t="s">
        <v>252</v>
      </c>
    </row>
    <row r="57014" spans="1:10" x14ac:dyDescent="0.3">
      <c r="A57014">
        <v>71026885517891</v>
      </c>
      <c r="B57014">
        <v>618921213087904</v>
      </c>
      <c r="C57014">
        <v>10085051</v>
      </c>
      <c r="D57014">
        <v>15154464</v>
      </c>
      <c r="E57014">
        <v>163059975351057</v>
      </c>
      <c r="F57014" t="s">
        <v>135</v>
      </c>
      <c r="G57014" s="1">
        <v>44148.590092592596</v>
      </c>
      <c r="H57014" t="s">
        <v>112</v>
      </c>
      <c r="I57014">
        <v>2009</v>
      </c>
      <c r="J57014" t="s">
        <v>252</v>
      </c>
    </row>
    <row r="57015" spans="1:10" x14ac:dyDescent="0.3">
      <c r="A57015">
        <v>710401813573025</v>
      </c>
      <c r="B57015">
        <v>618924721539694</v>
      </c>
      <c r="C57015">
        <v>10085052</v>
      </c>
      <c r="D57015">
        <v>15154465</v>
      </c>
      <c r="E57015">
        <v>166909000085246</v>
      </c>
      <c r="F57015" t="s">
        <v>136</v>
      </c>
      <c r="G57015" s="1">
        <v>44148.590092592596</v>
      </c>
      <c r="H57015" t="s">
        <v>112</v>
      </c>
      <c r="I57015">
        <v>2009</v>
      </c>
      <c r="J57015" t="s">
        <v>252</v>
      </c>
    </row>
    <row r="57016" spans="1:10" x14ac:dyDescent="0.3">
      <c r="A57016">
        <v>710543842291472</v>
      </c>
      <c r="B57016">
        <v>618928937980948</v>
      </c>
      <c r="C57016">
        <v>10085053</v>
      </c>
      <c r="D57016">
        <v>15154466</v>
      </c>
      <c r="E57016">
        <v>166909000085246</v>
      </c>
      <c r="F57016" t="s">
        <v>137</v>
      </c>
      <c r="G57016" s="1">
        <v>44148.590092592596</v>
      </c>
      <c r="H57016" t="s">
        <v>112</v>
      </c>
      <c r="I57016">
        <v>2009</v>
      </c>
      <c r="J57016" t="s">
        <v>252</v>
      </c>
    </row>
    <row r="57017" spans="1:10" x14ac:dyDescent="0.3">
      <c r="A57017">
        <v>710684924454424</v>
      </c>
      <c r="B57017">
        <v>618933466544203</v>
      </c>
      <c r="C57017">
        <v>10085054</v>
      </c>
      <c r="D57017">
        <v>15154467</v>
      </c>
      <c r="E57017">
        <v>173269497771417</v>
      </c>
      <c r="F57017" t="s">
        <v>138</v>
      </c>
      <c r="G57017" s="1">
        <v>44148.590092592596</v>
      </c>
      <c r="H57017" t="s">
        <v>112</v>
      </c>
      <c r="I57017">
        <v>2009</v>
      </c>
      <c r="J57017" t="s">
        <v>252</v>
      </c>
    </row>
    <row r="57018" spans="1:10" x14ac:dyDescent="0.3">
      <c r="A57018">
        <v>707940</v>
      </c>
      <c r="B57018">
        <v>6193460</v>
      </c>
      <c r="C57018">
        <v>10085239</v>
      </c>
      <c r="D57018">
        <v>15157972</v>
      </c>
      <c r="E57018">
        <v>478918451605545</v>
      </c>
      <c r="F57018" t="s">
        <v>283</v>
      </c>
      <c r="G57018" s="1">
        <v>44148.590092592596</v>
      </c>
      <c r="H57018" t="s">
        <v>112</v>
      </c>
      <c r="I57018">
        <v>2009</v>
      </c>
      <c r="J57018" t="s">
        <v>252</v>
      </c>
    </row>
    <row r="57019" spans="1:10" x14ac:dyDescent="0.3">
      <c r="A57019">
        <v>707581479739431</v>
      </c>
      <c r="B57019">
        <v>619340130019728</v>
      </c>
      <c r="C57019">
        <v>10085240</v>
      </c>
      <c r="D57019">
        <v>15157973</v>
      </c>
      <c r="E57019">
        <v>113389687913079</v>
      </c>
      <c r="F57019" t="s">
        <v>284</v>
      </c>
      <c r="G57019" s="1">
        <v>44148.590092592596</v>
      </c>
      <c r="H57019" t="s">
        <v>112</v>
      </c>
      <c r="I57019">
        <v>2009</v>
      </c>
      <c r="J57019" t="s">
        <v>252</v>
      </c>
    </row>
    <row r="57020" spans="1:10" x14ac:dyDescent="0.3">
      <c r="A57020">
        <v>707483059198204</v>
      </c>
      <c r="B57020">
        <v>619300917183156</v>
      </c>
      <c r="C57020">
        <v>10085241</v>
      </c>
      <c r="D57020">
        <v>15157974</v>
      </c>
      <c r="E57020">
        <v>16101301978192</v>
      </c>
      <c r="F57020" t="s">
        <v>285</v>
      </c>
      <c r="G57020" s="1">
        <v>44148.590092592596</v>
      </c>
      <c r="H57020" t="s">
        <v>112</v>
      </c>
      <c r="I57020">
        <v>2009</v>
      </c>
      <c r="J57020" t="s">
        <v>252</v>
      </c>
    </row>
    <row r="57021" spans="1:10" x14ac:dyDescent="0.3">
      <c r="A57021">
        <v>70769519043176</v>
      </c>
      <c r="B57021">
        <v>61926760119603</v>
      </c>
      <c r="C57021">
        <v>10085242</v>
      </c>
      <c r="D57021">
        <v>15157975</v>
      </c>
      <c r="E57021">
        <v>212475889993291</v>
      </c>
      <c r="F57021" t="s">
        <v>286</v>
      </c>
      <c r="G57021" s="1">
        <v>44148.590092592596</v>
      </c>
      <c r="H57021" t="s">
        <v>112</v>
      </c>
      <c r="I57021">
        <v>2009</v>
      </c>
      <c r="J57021" t="s">
        <v>252</v>
      </c>
    </row>
    <row r="57022" spans="1:10" x14ac:dyDescent="0.3">
      <c r="A57022">
        <v>707603733276888</v>
      </c>
      <c r="B57022">
        <v>619232755805711</v>
      </c>
      <c r="C57022">
        <v>10085243</v>
      </c>
      <c r="D57022">
        <v>15157976</v>
      </c>
      <c r="E57022">
        <v>259118040482844</v>
      </c>
      <c r="F57022" t="s">
        <v>287</v>
      </c>
      <c r="G57022" s="1">
        <v>44148.590092592596</v>
      </c>
      <c r="H57022" t="s">
        <v>112</v>
      </c>
      <c r="I57022">
        <v>2009</v>
      </c>
      <c r="J57022" t="s">
        <v>252</v>
      </c>
    </row>
    <row r="57023" spans="1:10" x14ac:dyDescent="0.3">
      <c r="A57023">
        <v>707304361375179</v>
      </c>
      <c r="B57023">
        <v>619204163033381</v>
      </c>
      <c r="C57023">
        <v>10085244</v>
      </c>
      <c r="D57023">
        <v>15157977</v>
      </c>
      <c r="E57023">
        <v>2890887772364</v>
      </c>
      <c r="F57023" t="s">
        <v>288</v>
      </c>
      <c r="G57023" s="1">
        <v>44148.590092592596</v>
      </c>
      <c r="H57023" t="s">
        <v>112</v>
      </c>
      <c r="I57023">
        <v>2009</v>
      </c>
      <c r="J57023" t="s">
        <v>252</v>
      </c>
    </row>
    <row r="57024" spans="1:10" x14ac:dyDescent="0.3">
      <c r="A57024">
        <v>707390</v>
      </c>
      <c r="B57024">
        <v>6191660</v>
      </c>
      <c r="C57024">
        <v>10085245</v>
      </c>
      <c r="D57024">
        <v>15157978</v>
      </c>
      <c r="E57024">
        <v>298182057637361</v>
      </c>
      <c r="F57024" t="s">
        <v>289</v>
      </c>
      <c r="G57024" s="1">
        <v>44148.590092592596</v>
      </c>
      <c r="H57024" t="s">
        <v>112</v>
      </c>
      <c r="I57024">
        <v>2009</v>
      </c>
      <c r="J57024" t="s">
        <v>252</v>
      </c>
    </row>
    <row r="57025" spans="1:10" x14ac:dyDescent="0.3">
      <c r="A57025">
        <v>707560805041245</v>
      </c>
      <c r="B57025">
        <v>619136919495876</v>
      </c>
      <c r="C57025">
        <v>10085246</v>
      </c>
      <c r="D57025">
        <v>15157979</v>
      </c>
      <c r="E57025">
        <v>324430240979118</v>
      </c>
      <c r="F57025" t="s">
        <v>290</v>
      </c>
      <c r="G57025" s="1">
        <v>44148.590092592596</v>
      </c>
      <c r="H57025" t="s">
        <v>112</v>
      </c>
      <c r="I57025">
        <v>2009</v>
      </c>
      <c r="J57025" t="s">
        <v>252</v>
      </c>
    </row>
    <row r="57026" spans="1:10" x14ac:dyDescent="0.3">
      <c r="A57026">
        <v>707750958985454</v>
      </c>
      <c r="B57026">
        <v>619107328710182</v>
      </c>
      <c r="C57026">
        <v>10085247</v>
      </c>
      <c r="D57026">
        <v>15157980</v>
      </c>
      <c r="E57026">
        <v>399093310078306</v>
      </c>
      <c r="F57026" t="s">
        <v>291</v>
      </c>
      <c r="G57026" s="1">
        <v>44148.590092592596</v>
      </c>
      <c r="H57026" t="s">
        <v>112</v>
      </c>
      <c r="I57026">
        <v>2009</v>
      </c>
      <c r="J57026" t="s">
        <v>252</v>
      </c>
    </row>
    <row r="57027" spans="1:10" x14ac:dyDescent="0.3">
      <c r="A57027">
        <v>707886653386362</v>
      </c>
      <c r="B57027">
        <v>619071535458182</v>
      </c>
      <c r="C57027">
        <v>10085248</v>
      </c>
      <c r="D57027">
        <v>15157981</v>
      </c>
      <c r="E57027">
        <v>406533608273152</v>
      </c>
      <c r="F57027" t="s">
        <v>292</v>
      </c>
      <c r="G57027" s="1">
        <v>44148.590092592596</v>
      </c>
      <c r="H57027" t="s">
        <v>112</v>
      </c>
      <c r="I57027">
        <v>2009</v>
      </c>
      <c r="J57027" t="s">
        <v>252</v>
      </c>
    </row>
    <row r="57028" spans="1:10" x14ac:dyDescent="0.3">
      <c r="A57028">
        <v>708202117475944</v>
      </c>
      <c r="B57028">
        <v>619055576504811</v>
      </c>
      <c r="C57028">
        <v>10085249</v>
      </c>
      <c r="D57028">
        <v>15157982</v>
      </c>
      <c r="E57028">
        <v>41374157032659</v>
      </c>
      <c r="F57028" t="s">
        <v>293</v>
      </c>
      <c r="G57028" s="1">
        <v>44148.590092592596</v>
      </c>
      <c r="H57028" t="s">
        <v>112</v>
      </c>
      <c r="I57028">
        <v>2009</v>
      </c>
      <c r="J57028" t="s">
        <v>252</v>
      </c>
    </row>
    <row r="57029" spans="1:10" x14ac:dyDescent="0.3">
      <c r="A57029">
        <v>708370</v>
      </c>
      <c r="B57029">
        <v>6190270</v>
      </c>
      <c r="C57029">
        <v>10085250</v>
      </c>
      <c r="D57029">
        <v>15157983</v>
      </c>
      <c r="E57029">
        <v>415707375974424</v>
      </c>
      <c r="F57029" t="s">
        <v>294</v>
      </c>
      <c r="G57029" s="1">
        <v>44148.590092592596</v>
      </c>
      <c r="H57029" t="s">
        <v>112</v>
      </c>
      <c r="I57029">
        <v>2009</v>
      </c>
      <c r="J57029" t="s">
        <v>252</v>
      </c>
    </row>
    <row r="57030" spans="1:10" x14ac:dyDescent="0.3">
      <c r="A57030">
        <v>721330</v>
      </c>
      <c r="B57030">
        <v>6193980</v>
      </c>
      <c r="C57030">
        <v>10085262</v>
      </c>
      <c r="D57030">
        <v>15157995</v>
      </c>
      <c r="E57030">
        <v>837296531385472</v>
      </c>
      <c r="F57030" t="s">
        <v>295</v>
      </c>
      <c r="G57030" s="1">
        <v>44148.590092592596</v>
      </c>
      <c r="H57030" t="s">
        <v>112</v>
      </c>
      <c r="I57030">
        <v>2009</v>
      </c>
      <c r="J57030" t="s">
        <v>252</v>
      </c>
    </row>
    <row r="57031" spans="1:10" x14ac:dyDescent="0.3">
      <c r="A57031">
        <v>721331788552144</v>
      </c>
      <c r="B57031">
        <v>619432344197547</v>
      </c>
      <c r="C57031">
        <v>10085263</v>
      </c>
      <c r="D57031">
        <v>15157996</v>
      </c>
      <c r="E57031">
        <v>249188966568439</v>
      </c>
      <c r="F57031" t="s">
        <v>296</v>
      </c>
      <c r="G57031" s="1">
        <v>44148.590092592596</v>
      </c>
      <c r="H57031" t="s">
        <v>112</v>
      </c>
      <c r="I57031">
        <v>2009</v>
      </c>
      <c r="J57031" t="s">
        <v>252</v>
      </c>
    </row>
    <row r="57032" spans="1:10" x14ac:dyDescent="0.3">
      <c r="A57032">
        <v>721332899594888</v>
      </c>
      <c r="B57032">
        <v>619465312793483</v>
      </c>
      <c r="C57032">
        <v>10085264</v>
      </c>
      <c r="D57032">
        <v>15157997</v>
      </c>
      <c r="E57032">
        <v>343400634104206</v>
      </c>
      <c r="F57032" t="s">
        <v>297</v>
      </c>
      <c r="G57032" s="1">
        <v>44148.590092592596</v>
      </c>
      <c r="H57032" t="s">
        <v>112</v>
      </c>
      <c r="I57032">
        <v>2009</v>
      </c>
      <c r="J57032" t="s">
        <v>252</v>
      </c>
    </row>
    <row r="57033" spans="1:10" x14ac:dyDescent="0.3">
      <c r="A57033">
        <v>721274563990318</v>
      </c>
      <c r="B57033">
        <v>619493550397418</v>
      </c>
      <c r="C57033">
        <v>10085265</v>
      </c>
      <c r="D57033">
        <v>15157998</v>
      </c>
      <c r="E57033">
        <v>434935697384419</v>
      </c>
      <c r="F57033" t="s">
        <v>298</v>
      </c>
      <c r="G57033" s="1">
        <v>44148.590092592596</v>
      </c>
      <c r="H57033" t="s">
        <v>112</v>
      </c>
      <c r="I57033">
        <v>2009</v>
      </c>
      <c r="J57033" t="s">
        <v>252</v>
      </c>
    </row>
    <row r="57034" spans="1:10" x14ac:dyDescent="0.3">
      <c r="A57034">
        <v>721600628026924</v>
      </c>
      <c r="B57034">
        <v>619506276827009</v>
      </c>
      <c r="C57034">
        <v>10085266</v>
      </c>
      <c r="D57034">
        <v>15157999</v>
      </c>
      <c r="E57034">
        <v>560670427737697</v>
      </c>
      <c r="F57034" t="s">
        <v>299</v>
      </c>
      <c r="G57034" s="1">
        <v>44148.590092592596</v>
      </c>
      <c r="H57034" t="s">
        <v>112</v>
      </c>
      <c r="I57034">
        <v>2009</v>
      </c>
      <c r="J57034" t="s">
        <v>252</v>
      </c>
    </row>
    <row r="57035" spans="1:10" x14ac:dyDescent="0.3">
      <c r="A57035">
        <v>722047604919742</v>
      </c>
      <c r="B57035">
        <v>61951900</v>
      </c>
      <c r="C57035">
        <v>10085267</v>
      </c>
      <c r="D57035">
        <v>15158000</v>
      </c>
      <c r="E57035">
        <v>670135386528507</v>
      </c>
      <c r="F57035" t="s">
        <v>300</v>
      </c>
      <c r="G57035" s="1">
        <v>44148.590092592596</v>
      </c>
      <c r="H57035" t="s">
        <v>112</v>
      </c>
      <c r="I57035">
        <v>2009</v>
      </c>
      <c r="J57035" t="s">
        <v>252</v>
      </c>
    </row>
    <row r="57036" spans="1:10" x14ac:dyDescent="0.3">
      <c r="A57036">
        <v>722457300154082</v>
      </c>
      <c r="B57036">
        <v>619514429861326</v>
      </c>
      <c r="C57036">
        <v>10085268</v>
      </c>
      <c r="D57036">
        <v>15158001</v>
      </c>
      <c r="E57036">
        <v>733821176953854</v>
      </c>
      <c r="F57036" t="s">
        <v>301</v>
      </c>
      <c r="G57036" s="1">
        <v>44148.590092592596</v>
      </c>
      <c r="H57036" t="s">
        <v>112</v>
      </c>
      <c r="I57036">
        <v>2009</v>
      </c>
      <c r="J57036" t="s">
        <v>252</v>
      </c>
    </row>
    <row r="57037" spans="1:10" x14ac:dyDescent="0.3">
      <c r="A57037">
        <v>722768756769127</v>
      </c>
      <c r="B57037">
        <v>619497609459614</v>
      </c>
      <c r="C57037">
        <v>10085269</v>
      </c>
      <c r="D57037">
        <v>15158002</v>
      </c>
      <c r="E57037">
        <v>761367739929307</v>
      </c>
      <c r="F57037" t="s">
        <v>302</v>
      </c>
      <c r="G57037" s="1">
        <v>44148.590092592596</v>
      </c>
      <c r="H57037" t="s">
        <v>112</v>
      </c>
      <c r="I57037">
        <v>2009</v>
      </c>
      <c r="J57037" t="s">
        <v>252</v>
      </c>
    </row>
    <row r="57038" spans="1:10" x14ac:dyDescent="0.3">
      <c r="A57038">
        <v>723138963021839</v>
      </c>
      <c r="B57038">
        <v>619502737037773</v>
      </c>
      <c r="C57038">
        <v>10085270</v>
      </c>
      <c r="D57038">
        <v>15158003</v>
      </c>
      <c r="E57038">
        <v>787796856414887</v>
      </c>
      <c r="F57038" t="s">
        <v>303</v>
      </c>
      <c r="G57038" s="1">
        <v>44148.590092592596</v>
      </c>
      <c r="H57038" t="s">
        <v>112</v>
      </c>
      <c r="I57038">
        <v>2009</v>
      </c>
      <c r="J57038" t="s">
        <v>252</v>
      </c>
    </row>
    <row r="57039" spans="1:10" x14ac:dyDescent="0.3">
      <c r="A57039">
        <v>723510</v>
      </c>
      <c r="B57039">
        <v>6194840</v>
      </c>
      <c r="C57039">
        <v>10085271</v>
      </c>
      <c r="D57039">
        <v>15158004</v>
      </c>
      <c r="E57039">
        <v>801684241141042</v>
      </c>
      <c r="F57039" t="s">
        <v>304</v>
      </c>
      <c r="G57039" s="1">
        <v>44148.590092592596</v>
      </c>
      <c r="H57039" t="s">
        <v>112</v>
      </c>
      <c r="I57039">
        <v>2009</v>
      </c>
      <c r="J57039" t="s">
        <v>252</v>
      </c>
    </row>
    <row r="57040" spans="1:10" x14ac:dyDescent="0.3">
      <c r="A57040">
        <v>723510</v>
      </c>
      <c r="B57040">
        <v>6194840</v>
      </c>
      <c r="C57040">
        <v>10085272</v>
      </c>
      <c r="D57040">
        <v>15158005</v>
      </c>
      <c r="E57040">
        <v>150200820017245</v>
      </c>
      <c r="F57040" t="s">
        <v>305</v>
      </c>
      <c r="G57040" s="1">
        <v>44148.590092592596</v>
      </c>
      <c r="H57040" t="s">
        <v>112</v>
      </c>
      <c r="I57040">
        <v>2009</v>
      </c>
      <c r="J57040" t="s">
        <v>252</v>
      </c>
    </row>
    <row r="57041" spans="1:10" x14ac:dyDescent="0.3">
      <c r="A57041">
        <v>723650</v>
      </c>
      <c r="B57041">
        <v>6194830</v>
      </c>
      <c r="C57041">
        <v>10085273</v>
      </c>
      <c r="D57041">
        <v>15158006</v>
      </c>
      <c r="E57041">
        <v>150821931419834</v>
      </c>
      <c r="F57041" t="s">
        <v>306</v>
      </c>
      <c r="G57041" s="1">
        <v>44148.590092592596</v>
      </c>
      <c r="H57041" t="s">
        <v>112</v>
      </c>
      <c r="I57041">
        <v>2009</v>
      </c>
      <c r="J57041" t="s">
        <v>252</v>
      </c>
    </row>
    <row r="57042" spans="1:10" x14ac:dyDescent="0.3">
      <c r="A57042">
        <v>710838529436497</v>
      </c>
      <c r="B57042">
        <v>618938422282441</v>
      </c>
      <c r="C57042">
        <v>10086311</v>
      </c>
      <c r="D57042">
        <v>15154468</v>
      </c>
      <c r="E57042">
        <v>173269497771417</v>
      </c>
      <c r="F57042" t="s">
        <v>139</v>
      </c>
      <c r="G57042" s="1">
        <v>44148.590092592596</v>
      </c>
      <c r="H57042" t="s">
        <v>112</v>
      </c>
      <c r="I57042">
        <v>2009</v>
      </c>
      <c r="J57042" t="s">
        <v>252</v>
      </c>
    </row>
    <row r="57043" spans="1:10" x14ac:dyDescent="0.3">
      <c r="A57043">
        <v>710992014385038</v>
      </c>
      <c r="B57043">
        <v>618943415166309</v>
      </c>
      <c r="C57043">
        <v>10086312</v>
      </c>
      <c r="D57043">
        <v>15154469</v>
      </c>
      <c r="E57043">
        <v>180405464383864</v>
      </c>
      <c r="F57043" t="s">
        <v>140</v>
      </c>
      <c r="G57043" s="1">
        <v>44148.590092592596</v>
      </c>
      <c r="H57043" t="s">
        <v>112</v>
      </c>
      <c r="I57043">
        <v>2009</v>
      </c>
      <c r="J57043" t="s">
        <v>252</v>
      </c>
    </row>
    <row r="57044" spans="1:10" x14ac:dyDescent="0.3">
      <c r="A57044">
        <v>71114711885722</v>
      </c>
      <c r="B57044">
        <v>618948750864656</v>
      </c>
      <c r="C57044">
        <v>10086313</v>
      </c>
      <c r="D57044">
        <v>15154470</v>
      </c>
      <c r="E57044">
        <v>180405464383864</v>
      </c>
      <c r="F57044" t="s">
        <v>141</v>
      </c>
      <c r="G57044" s="1">
        <v>44148.590092592596</v>
      </c>
      <c r="H57044" t="s">
        <v>112</v>
      </c>
      <c r="I57044">
        <v>2009</v>
      </c>
      <c r="J57044" t="s">
        <v>252</v>
      </c>
    </row>
    <row r="57045" spans="1:10" x14ac:dyDescent="0.3">
      <c r="A57045">
        <v>711301302198865</v>
      </c>
      <c r="B57045">
        <v>618954353536711</v>
      </c>
      <c r="C57045">
        <v>10086314</v>
      </c>
      <c r="D57045">
        <v>15154471</v>
      </c>
      <c r="E57045">
        <v>186743623306674</v>
      </c>
      <c r="F57045" t="s">
        <v>142</v>
      </c>
      <c r="G57045" s="1">
        <v>44148.590092592596</v>
      </c>
      <c r="H57045" t="s">
        <v>112</v>
      </c>
      <c r="I57045">
        <v>2009</v>
      </c>
      <c r="J57045" t="s">
        <v>252</v>
      </c>
    </row>
    <row r="57046" spans="1:10" x14ac:dyDescent="0.3">
      <c r="A57046">
        <v>711410544967622</v>
      </c>
      <c r="B57046">
        <v>618958378270296</v>
      </c>
      <c r="C57046">
        <v>10086315</v>
      </c>
      <c r="D57046">
        <v>15154472</v>
      </c>
      <c r="E57046">
        <v>186743623306674</v>
      </c>
      <c r="F57046" t="s">
        <v>143</v>
      </c>
      <c r="G57046" s="1">
        <v>44148.590092592596</v>
      </c>
      <c r="H57046" t="s">
        <v>112</v>
      </c>
      <c r="I57046">
        <v>2009</v>
      </c>
      <c r="J57046" t="s">
        <v>252</v>
      </c>
    </row>
    <row r="57047" spans="1:10" x14ac:dyDescent="0.3">
      <c r="A57047">
        <v>711520638380111</v>
      </c>
      <c r="B57047">
        <v>618962154200012</v>
      </c>
      <c r="C57047">
        <v>10086316</v>
      </c>
      <c r="D57047">
        <v>15154473</v>
      </c>
      <c r="E57047">
        <v>192518974984846</v>
      </c>
      <c r="F57047" t="s">
        <v>144</v>
      </c>
      <c r="G57047" s="1">
        <v>44148.590092592596</v>
      </c>
      <c r="H57047" t="s">
        <v>112</v>
      </c>
      <c r="I57047">
        <v>2009</v>
      </c>
      <c r="J57047" t="s">
        <v>252</v>
      </c>
    </row>
    <row r="57048" spans="1:10" x14ac:dyDescent="0.3">
      <c r="A57048">
        <v>711622317527707</v>
      </c>
      <c r="B57048">
        <v>618962521158675</v>
      </c>
      <c r="C57048">
        <v>10086317</v>
      </c>
      <c r="D57048">
        <v>15154474</v>
      </c>
      <c r="E57048">
        <v>192518974984846</v>
      </c>
      <c r="F57048" t="s">
        <v>145</v>
      </c>
      <c r="G57048" s="1">
        <v>44148.590092592596</v>
      </c>
      <c r="H57048" t="s">
        <v>112</v>
      </c>
      <c r="I57048">
        <v>2009</v>
      </c>
      <c r="J57048" t="s">
        <v>252</v>
      </c>
    </row>
    <row r="57049" spans="1:10" x14ac:dyDescent="0.3">
      <c r="A57049">
        <v>711706010054278</v>
      </c>
      <c r="B57049">
        <v>618954813818471</v>
      </c>
      <c r="C57049">
        <v>10086318</v>
      </c>
      <c r="D57049">
        <v>15154475</v>
      </c>
      <c r="E57049">
        <v>198211508893198</v>
      </c>
      <c r="F57049" t="s">
        <v>146</v>
      </c>
      <c r="G57049" s="1">
        <v>44148.590092592596</v>
      </c>
      <c r="H57049" t="s">
        <v>112</v>
      </c>
      <c r="I57049">
        <v>2009</v>
      </c>
      <c r="J57049" t="s">
        <v>252</v>
      </c>
    </row>
    <row r="57050" spans="1:10" x14ac:dyDescent="0.3">
      <c r="A57050">
        <v>711774131878231</v>
      </c>
      <c r="B57050">
        <v>618948540402025</v>
      </c>
      <c r="C57050">
        <v>10086319</v>
      </c>
      <c r="D57050">
        <v>15154476</v>
      </c>
      <c r="E57050">
        <v>198211508893198</v>
      </c>
      <c r="F57050" t="s">
        <v>147</v>
      </c>
      <c r="G57050" s="1">
        <v>44148.590092592596</v>
      </c>
      <c r="H57050" t="s">
        <v>112</v>
      </c>
      <c r="I57050">
        <v>2009</v>
      </c>
      <c r="J57050" t="s">
        <v>252</v>
      </c>
    </row>
    <row r="57051" spans="1:10" x14ac:dyDescent="0.3">
      <c r="A57051">
        <v>711864197051829</v>
      </c>
      <c r="B57051">
        <v>618948855133519</v>
      </c>
      <c r="C57051">
        <v>10086320</v>
      </c>
      <c r="D57051">
        <v>15154477</v>
      </c>
      <c r="E57051">
        <v>201860568696453</v>
      </c>
      <c r="F57051" t="s">
        <v>148</v>
      </c>
      <c r="G57051" s="1">
        <v>44148.590092592596</v>
      </c>
      <c r="H57051" t="s">
        <v>112</v>
      </c>
      <c r="I57051">
        <v>2009</v>
      </c>
      <c r="J57051" t="s">
        <v>252</v>
      </c>
    </row>
    <row r="57052" spans="1:10" x14ac:dyDescent="0.3">
      <c r="A57052">
        <v>711903682873837</v>
      </c>
      <c r="B57052">
        <v>618949256164781</v>
      </c>
      <c r="C57052">
        <v>10086321</v>
      </c>
      <c r="D57052">
        <v>15154478</v>
      </c>
      <c r="E57052">
        <v>201860568696453</v>
      </c>
      <c r="F57052" t="s">
        <v>149</v>
      </c>
      <c r="G57052" s="1">
        <v>44148.590092592596</v>
      </c>
      <c r="H57052" t="s">
        <v>112</v>
      </c>
      <c r="I57052">
        <v>2009</v>
      </c>
      <c r="J57052" t="s">
        <v>252</v>
      </c>
    </row>
    <row r="57053" spans="1:10" x14ac:dyDescent="0.3">
      <c r="A57053">
        <v>711943168695844</v>
      </c>
      <c r="B57053">
        <v>618949657196042</v>
      </c>
      <c r="C57053">
        <v>10086322</v>
      </c>
      <c r="D57053">
        <v>15154479</v>
      </c>
      <c r="E57053">
        <v>20670016590626</v>
      </c>
      <c r="F57053" t="s">
        <v>150</v>
      </c>
      <c r="G57053" s="1">
        <v>44148.590092592596</v>
      </c>
      <c r="H57053" t="s">
        <v>112</v>
      </c>
      <c r="I57053">
        <v>2009</v>
      </c>
      <c r="J57053" t="s">
        <v>252</v>
      </c>
    </row>
    <row r="57054" spans="1:10" x14ac:dyDescent="0.3">
      <c r="A57054">
        <v>712117429928555</v>
      </c>
      <c r="B57054">
        <v>618955307556974</v>
      </c>
      <c r="C57054">
        <v>10086323</v>
      </c>
      <c r="D57054">
        <v>15154480</v>
      </c>
      <c r="E57054">
        <v>20670016590626</v>
      </c>
      <c r="F57054" t="s">
        <v>151</v>
      </c>
      <c r="G57054" s="1">
        <v>44148.590092592596</v>
      </c>
      <c r="H57054" t="s">
        <v>112</v>
      </c>
      <c r="I57054">
        <v>2009</v>
      </c>
      <c r="J57054" t="s">
        <v>252</v>
      </c>
    </row>
    <row r="57055" spans="1:10" x14ac:dyDescent="0.3">
      <c r="A57055">
        <v>712191299070316</v>
      </c>
      <c r="B57055">
        <v>618964980896967</v>
      </c>
      <c r="C57055">
        <v>10086324</v>
      </c>
      <c r="D57055">
        <v>15154481</v>
      </c>
      <c r="E57055">
        <v>21008845298521</v>
      </c>
      <c r="F57055" t="s">
        <v>152</v>
      </c>
      <c r="G57055" s="1">
        <v>44148.590092592596</v>
      </c>
      <c r="H57055" t="s">
        <v>112</v>
      </c>
      <c r="I57055">
        <v>2009</v>
      </c>
      <c r="J57055" t="s">
        <v>252</v>
      </c>
    </row>
    <row r="57056" spans="1:10" x14ac:dyDescent="0.3">
      <c r="A57056">
        <v>712238379725366</v>
      </c>
      <c r="B57056">
        <v>618970035643637</v>
      </c>
      <c r="C57056">
        <v>10086325</v>
      </c>
      <c r="D57056">
        <v>15154482</v>
      </c>
      <c r="E57056">
        <v>21008845298521</v>
      </c>
      <c r="F57056" t="s">
        <v>153</v>
      </c>
      <c r="G57056" s="1">
        <v>44148.590092592596</v>
      </c>
      <c r="H57056" t="s">
        <v>112</v>
      </c>
      <c r="I57056">
        <v>2009</v>
      </c>
      <c r="J57056" t="s">
        <v>252</v>
      </c>
    </row>
    <row r="57057" spans="1:10" x14ac:dyDescent="0.3">
      <c r="A57057">
        <v>71223941419315</v>
      </c>
      <c r="B57057">
        <v>618970013276766</v>
      </c>
      <c r="C57057">
        <v>10086326</v>
      </c>
      <c r="D57057">
        <v>15154483</v>
      </c>
      <c r="E57057">
        <v>212744133607034</v>
      </c>
      <c r="F57057" t="s">
        <v>154</v>
      </c>
      <c r="G57057" s="1">
        <v>44148.590092592596</v>
      </c>
      <c r="H57057" t="s">
        <v>112</v>
      </c>
      <c r="I57057">
        <v>2009</v>
      </c>
      <c r="J57057" t="s">
        <v>252</v>
      </c>
    </row>
    <row r="57058" spans="1:10" x14ac:dyDescent="0.3">
      <c r="A57058">
        <v>712353205649322</v>
      </c>
      <c r="B57058">
        <v>618967552920956</v>
      </c>
      <c r="C57058">
        <v>10086327</v>
      </c>
      <c r="D57058">
        <v>15154484</v>
      </c>
      <c r="E57058">
        <v>212744133607034</v>
      </c>
      <c r="F57058" t="s">
        <v>155</v>
      </c>
      <c r="G57058" s="1">
        <v>44148.590092592596</v>
      </c>
      <c r="H57058" t="s">
        <v>112</v>
      </c>
      <c r="I57058">
        <v>2009</v>
      </c>
      <c r="J57058" t="s">
        <v>252</v>
      </c>
    </row>
    <row r="57059" spans="1:10" x14ac:dyDescent="0.3">
      <c r="A57059">
        <v>712467761116967</v>
      </c>
      <c r="B57059">
        <v>618965479375488</v>
      </c>
      <c r="C57059">
        <v>10086328</v>
      </c>
      <c r="D57059">
        <v>15154485</v>
      </c>
      <c r="E57059">
        <v>217996496346689</v>
      </c>
      <c r="F57059" t="s">
        <v>156</v>
      </c>
      <c r="G57059" s="1">
        <v>44148.590092592596</v>
      </c>
      <c r="H57059" t="s">
        <v>112</v>
      </c>
      <c r="I57059">
        <v>2009</v>
      </c>
      <c r="J57059" t="s">
        <v>252</v>
      </c>
    </row>
    <row r="57060" spans="1:10" x14ac:dyDescent="0.3">
      <c r="A57060">
        <v>71263705731102</v>
      </c>
      <c r="B57060">
        <v>618962449864647</v>
      </c>
      <c r="C57060">
        <v>10086329</v>
      </c>
      <c r="D57060">
        <v>15154486</v>
      </c>
      <c r="E57060">
        <v>217996496346689</v>
      </c>
      <c r="F57060" t="s">
        <v>157</v>
      </c>
      <c r="G57060" s="1">
        <v>44148.590092592596</v>
      </c>
      <c r="H57060" t="s">
        <v>112</v>
      </c>
      <c r="I57060">
        <v>2009</v>
      </c>
      <c r="J57060" t="s">
        <v>252</v>
      </c>
    </row>
    <row r="57061" spans="1:10" x14ac:dyDescent="0.3">
      <c r="A57061">
        <v>712806594922162</v>
      </c>
      <c r="B57061">
        <v>618959560062212</v>
      </c>
      <c r="C57061">
        <v>10086330</v>
      </c>
      <c r="D57061">
        <v>15154487</v>
      </c>
      <c r="E57061">
        <v>22444099572397</v>
      </c>
      <c r="F57061" t="s">
        <v>158</v>
      </c>
      <c r="G57061" s="1">
        <v>44148.590092592596</v>
      </c>
      <c r="H57061" t="s">
        <v>112</v>
      </c>
      <c r="I57061">
        <v>2009</v>
      </c>
      <c r="J57061" t="s">
        <v>252</v>
      </c>
    </row>
    <row r="57062" spans="1:10" x14ac:dyDescent="0.3">
      <c r="A57062">
        <v>712968410536937</v>
      </c>
      <c r="B57062">
        <v>618956863135299</v>
      </c>
      <c r="C57062">
        <v>10086331</v>
      </c>
      <c r="D57062">
        <v>15154488</v>
      </c>
      <c r="E57062">
        <v>22444099572397</v>
      </c>
      <c r="F57062" t="s">
        <v>159</v>
      </c>
      <c r="G57062" s="1">
        <v>44148.590092592596</v>
      </c>
      <c r="H57062" t="s">
        <v>112</v>
      </c>
      <c r="I57062">
        <v>2009</v>
      </c>
      <c r="J57062" t="s">
        <v>252</v>
      </c>
    </row>
    <row r="57063" spans="1:10" x14ac:dyDescent="0.3">
      <c r="A57063">
        <v>713129970004382</v>
      </c>
      <c r="B57063">
        <v>618954017814482</v>
      </c>
      <c r="C57063">
        <v>10086332</v>
      </c>
      <c r="D57063">
        <v>15154489</v>
      </c>
      <c r="E57063">
        <v>234043153543626</v>
      </c>
      <c r="F57063" t="s">
        <v>160</v>
      </c>
      <c r="G57063" s="1">
        <v>44148.590092592596</v>
      </c>
      <c r="H57063" t="s">
        <v>112</v>
      </c>
      <c r="I57063">
        <v>2009</v>
      </c>
      <c r="J57063" t="s">
        <v>252</v>
      </c>
    </row>
    <row r="57064" spans="1:10" x14ac:dyDescent="0.3">
      <c r="A57064">
        <v>71330709140302</v>
      </c>
      <c r="B57064">
        <v>618950854932363</v>
      </c>
      <c r="C57064">
        <v>10086333</v>
      </c>
      <c r="D57064">
        <v>15154490</v>
      </c>
      <c r="E57064">
        <v>261638920153341</v>
      </c>
      <c r="F57064" t="s">
        <v>161</v>
      </c>
      <c r="G57064" s="1">
        <v>44148.590092592596</v>
      </c>
      <c r="H57064" t="s">
        <v>112</v>
      </c>
      <c r="I57064">
        <v>2009</v>
      </c>
      <c r="J57064" t="s">
        <v>252</v>
      </c>
    </row>
    <row r="57065" spans="1:10" x14ac:dyDescent="0.3">
      <c r="A57065">
        <v>713484293117661</v>
      </c>
      <c r="B57065">
        <v>618947737668397</v>
      </c>
      <c r="C57065">
        <v>10086334</v>
      </c>
      <c r="D57065">
        <v>15154491</v>
      </c>
      <c r="E57065">
        <v>269530494366923</v>
      </c>
      <c r="F57065" t="s">
        <v>162</v>
      </c>
      <c r="G57065" s="1">
        <v>44148.590092592596</v>
      </c>
      <c r="H57065" t="s">
        <v>112</v>
      </c>
      <c r="I57065">
        <v>2009</v>
      </c>
      <c r="J57065" t="s">
        <v>252</v>
      </c>
    </row>
    <row r="57066" spans="1:10" x14ac:dyDescent="0.3">
      <c r="A57066">
        <v>713688678727162</v>
      </c>
      <c r="B57066">
        <v>618944190480133</v>
      </c>
      <c r="C57066">
        <v>10086335</v>
      </c>
      <c r="D57066">
        <v>15154492</v>
      </c>
      <c r="E57066">
        <v>269530494366923</v>
      </c>
      <c r="F57066" t="s">
        <v>163</v>
      </c>
      <c r="G57066" s="1">
        <v>44148.590092592596</v>
      </c>
      <c r="H57066" t="s">
        <v>112</v>
      </c>
      <c r="I57066">
        <v>2009</v>
      </c>
      <c r="J57066" t="s">
        <v>252</v>
      </c>
    </row>
    <row r="57067" spans="1:10" x14ac:dyDescent="0.3">
      <c r="A57067">
        <v>713801025223275</v>
      </c>
      <c r="B57067">
        <v>618942240664911</v>
      </c>
      <c r="C57067">
        <v>10086336</v>
      </c>
      <c r="D57067">
        <v>15154493</v>
      </c>
      <c r="E57067">
        <v>272057661125737</v>
      </c>
      <c r="F57067" t="s">
        <v>164</v>
      </c>
      <c r="G57067" s="1">
        <v>44148.590092592596</v>
      </c>
      <c r="H57067" t="s">
        <v>112</v>
      </c>
      <c r="I57067">
        <v>2009</v>
      </c>
      <c r="J57067" t="s">
        <v>252</v>
      </c>
    </row>
    <row r="57068" spans="1:10" x14ac:dyDescent="0.3">
      <c r="A57068">
        <v>713801025223275</v>
      </c>
      <c r="B57068">
        <v>618942240664911</v>
      </c>
      <c r="C57068">
        <v>10086337</v>
      </c>
      <c r="D57068">
        <v>15154494</v>
      </c>
      <c r="E57068">
        <v>508908222759924</v>
      </c>
      <c r="F57068" t="s">
        <v>165</v>
      </c>
      <c r="G57068" s="1">
        <v>44148.590092592596</v>
      </c>
      <c r="H57068" t="s">
        <v>112</v>
      </c>
      <c r="I57068">
        <v>2009</v>
      </c>
      <c r="J57068" t="s">
        <v>252</v>
      </c>
    </row>
    <row r="57069" spans="1:10" x14ac:dyDescent="0.3">
      <c r="A57069">
        <v>71388619336111</v>
      </c>
      <c r="B57069">
        <v>618938735257677</v>
      </c>
      <c r="C57069">
        <v>10086338</v>
      </c>
      <c r="D57069">
        <v>15154495</v>
      </c>
      <c r="E57069">
        <v>508908222759924</v>
      </c>
      <c r="F57069" t="s">
        <v>166</v>
      </c>
      <c r="G57069" s="1">
        <v>44148.590092592596</v>
      </c>
      <c r="H57069" t="s">
        <v>112</v>
      </c>
      <c r="I57069">
        <v>2009</v>
      </c>
      <c r="J57069" t="s">
        <v>252</v>
      </c>
    </row>
    <row r="57070" spans="1:10" x14ac:dyDescent="0.3">
      <c r="A57070">
        <v>713887161547869</v>
      </c>
      <c r="B57070">
        <v>618938692506574</v>
      </c>
      <c r="C57070">
        <v>10086339</v>
      </c>
      <c r="D57070">
        <v>15154496</v>
      </c>
      <c r="E57070">
        <v>508908222759924</v>
      </c>
      <c r="F57070" t="s">
        <v>167</v>
      </c>
      <c r="G57070" s="1">
        <v>44148.590092592596</v>
      </c>
      <c r="H57070" t="s">
        <v>112</v>
      </c>
      <c r="I57070">
        <v>2009</v>
      </c>
      <c r="J57070" t="s">
        <v>252</v>
      </c>
    </row>
    <row r="57071" spans="1:10" x14ac:dyDescent="0.3">
      <c r="A57071">
        <v>713890066108146</v>
      </c>
      <c r="B57071">
        <v>618938564253263</v>
      </c>
      <c r="C57071">
        <v>10086340</v>
      </c>
      <c r="D57071">
        <v>15154497</v>
      </c>
      <c r="E57071">
        <v>51221328204678</v>
      </c>
      <c r="F57071" t="s">
        <v>168</v>
      </c>
      <c r="G57071" s="1">
        <v>44148.590092592596</v>
      </c>
      <c r="H57071" t="s">
        <v>112</v>
      </c>
      <c r="I57071">
        <v>2009</v>
      </c>
      <c r="J57071" t="s">
        <v>252</v>
      </c>
    </row>
    <row r="57072" spans="1:10" x14ac:dyDescent="0.3">
      <c r="A57072">
        <v>71405949879098</v>
      </c>
      <c r="B57072">
        <v>618931082810125</v>
      </c>
      <c r="C57072">
        <v>10086341</v>
      </c>
      <c r="D57072">
        <v>15154498</v>
      </c>
      <c r="E57072">
        <v>51221328204678</v>
      </c>
      <c r="F57072" t="s">
        <v>169</v>
      </c>
      <c r="G57072" s="1">
        <v>44148.590092592596</v>
      </c>
      <c r="H57072" t="s">
        <v>112</v>
      </c>
      <c r="I57072">
        <v>2009</v>
      </c>
      <c r="J57072" t="s">
        <v>252</v>
      </c>
    </row>
    <row r="57073" spans="1:10" x14ac:dyDescent="0.3">
      <c r="A57073">
        <v>714231391227832</v>
      </c>
      <c r="B57073">
        <v>618924188827866</v>
      </c>
      <c r="C57073">
        <v>10086342</v>
      </c>
      <c r="D57073">
        <v>15154499</v>
      </c>
      <c r="E57073">
        <v>519361161416577</v>
      </c>
      <c r="F57073" t="s">
        <v>170</v>
      </c>
      <c r="G57073" s="1">
        <v>44148.590092592596</v>
      </c>
      <c r="H57073" t="s">
        <v>112</v>
      </c>
      <c r="I57073">
        <v>2009</v>
      </c>
      <c r="J57073" t="s">
        <v>252</v>
      </c>
    </row>
    <row r="57074" spans="1:10" x14ac:dyDescent="0.3">
      <c r="A57074">
        <v>714413421768298</v>
      </c>
      <c r="B57074">
        <v>618916976297017</v>
      </c>
      <c r="C57074">
        <v>10086343</v>
      </c>
      <c r="D57074">
        <v>15154500</v>
      </c>
      <c r="E57074">
        <v>519361161416577</v>
      </c>
      <c r="F57074" t="s">
        <v>171</v>
      </c>
      <c r="G57074" s="1">
        <v>44148.590092592596</v>
      </c>
      <c r="H57074" t="s">
        <v>112</v>
      </c>
      <c r="I57074">
        <v>2009</v>
      </c>
      <c r="J57074" t="s">
        <v>252</v>
      </c>
    </row>
    <row r="57075" spans="1:10" x14ac:dyDescent="0.3">
      <c r="A57075">
        <v>714594123458181</v>
      </c>
      <c r="B57075">
        <v>618909438784217</v>
      </c>
      <c r="C57075">
        <v>10086344</v>
      </c>
      <c r="D57075">
        <v>15154501</v>
      </c>
      <c r="E57075">
        <v>52567147439526</v>
      </c>
      <c r="F57075" t="s">
        <v>172</v>
      </c>
      <c r="G57075" s="1">
        <v>44148.590092592596</v>
      </c>
      <c r="H57075" t="s">
        <v>112</v>
      </c>
      <c r="I57075">
        <v>2009</v>
      </c>
      <c r="J57075" t="s">
        <v>252</v>
      </c>
    </row>
    <row r="57076" spans="1:10" x14ac:dyDescent="0.3">
      <c r="A57076">
        <v>714764697878957</v>
      </c>
      <c r="B57076">
        <v>618902221601024</v>
      </c>
      <c r="C57076">
        <v>10086345</v>
      </c>
      <c r="D57076">
        <v>15154502</v>
      </c>
      <c r="E57076">
        <v>52567147439526</v>
      </c>
      <c r="F57076" t="s">
        <v>173</v>
      </c>
      <c r="G57076" s="1">
        <v>44148.590092592596</v>
      </c>
      <c r="H57076" t="s">
        <v>112</v>
      </c>
      <c r="I57076">
        <v>2009</v>
      </c>
      <c r="J57076" t="s">
        <v>252</v>
      </c>
    </row>
    <row r="57077" spans="1:10" x14ac:dyDescent="0.3">
      <c r="A57077">
        <v>714934875367966</v>
      </c>
      <c r="B57077">
        <v>618894911159595</v>
      </c>
      <c r="C57077">
        <v>10086346</v>
      </c>
      <c r="D57077">
        <v>15154503</v>
      </c>
      <c r="E57077">
        <v>532124794298603</v>
      </c>
      <c r="F57077" t="s">
        <v>174</v>
      </c>
      <c r="G57077" s="1">
        <v>44148.590092592596</v>
      </c>
      <c r="H57077" t="s">
        <v>112</v>
      </c>
      <c r="I57077">
        <v>2009</v>
      </c>
      <c r="J57077" t="s">
        <v>252</v>
      </c>
    </row>
    <row r="57078" spans="1:10" x14ac:dyDescent="0.3">
      <c r="A57078">
        <v>715170692745592</v>
      </c>
      <c r="B57078">
        <v>618884780976471</v>
      </c>
      <c r="C57078">
        <v>10086347</v>
      </c>
      <c r="D57078">
        <v>15154504</v>
      </c>
      <c r="E57078">
        <v>532124794298603</v>
      </c>
      <c r="F57078" t="s">
        <v>175</v>
      </c>
      <c r="G57078" s="1">
        <v>44148.590092592596</v>
      </c>
      <c r="H57078" t="s">
        <v>112</v>
      </c>
      <c r="I57078">
        <v>2009</v>
      </c>
      <c r="J57078" t="s">
        <v>252</v>
      </c>
    </row>
    <row r="57079" spans="1:10" x14ac:dyDescent="0.3">
      <c r="A57079">
        <v>715309455327353</v>
      </c>
      <c r="B57079">
        <v>618864645472419</v>
      </c>
      <c r="C57079">
        <v>10086348</v>
      </c>
      <c r="D57079">
        <v>15154505</v>
      </c>
      <c r="E57079">
        <v>54221789106246</v>
      </c>
      <c r="F57079" t="s">
        <v>176</v>
      </c>
      <c r="G57079" s="1">
        <v>44148.590092592596</v>
      </c>
      <c r="H57079" t="s">
        <v>112</v>
      </c>
      <c r="I57079">
        <v>2009</v>
      </c>
      <c r="J57079" t="s">
        <v>252</v>
      </c>
    </row>
    <row r="57080" spans="1:10" x14ac:dyDescent="0.3">
      <c r="A57080">
        <v>715414529711433</v>
      </c>
      <c r="B57080">
        <v>618842102240925</v>
      </c>
      <c r="C57080">
        <v>10086349</v>
      </c>
      <c r="D57080">
        <v>15154506</v>
      </c>
      <c r="E57080">
        <v>54221789106246</v>
      </c>
      <c r="F57080" t="s">
        <v>177</v>
      </c>
      <c r="G57080" s="1">
        <v>44148.590092592596</v>
      </c>
      <c r="H57080" t="s">
        <v>112</v>
      </c>
      <c r="I57080">
        <v>2009</v>
      </c>
      <c r="J57080" t="s">
        <v>252</v>
      </c>
    </row>
    <row r="57081" spans="1:10" x14ac:dyDescent="0.3">
      <c r="A57081">
        <v>715518112618061</v>
      </c>
      <c r="B57081">
        <v>618819490109139</v>
      </c>
      <c r="C57081">
        <v>10086350</v>
      </c>
      <c r="D57081">
        <v>15154507</v>
      </c>
      <c r="E57081">
        <v>546991155993554</v>
      </c>
      <c r="F57081" t="s">
        <v>178</v>
      </c>
      <c r="G57081" s="1">
        <v>44148.590092592596</v>
      </c>
      <c r="H57081" t="s">
        <v>112</v>
      </c>
      <c r="I57081">
        <v>2009</v>
      </c>
      <c r="J57081" t="s">
        <v>252</v>
      </c>
    </row>
    <row r="57082" spans="1:10" x14ac:dyDescent="0.3">
      <c r="A57082">
        <v>715597135656079</v>
      </c>
      <c r="B57082">
        <v>618801289504779</v>
      </c>
      <c r="C57082">
        <v>10086351</v>
      </c>
      <c r="D57082">
        <v>15154508</v>
      </c>
      <c r="E57082">
        <v>546991155993554</v>
      </c>
      <c r="F57082" t="s">
        <v>179</v>
      </c>
      <c r="G57082" s="1">
        <v>44148.590092592596</v>
      </c>
      <c r="H57082" t="s">
        <v>112</v>
      </c>
      <c r="I57082">
        <v>2009</v>
      </c>
      <c r="J57082" t="s">
        <v>252</v>
      </c>
    </row>
    <row r="57083" spans="1:10" x14ac:dyDescent="0.3">
      <c r="A57083">
        <v>715673492413435</v>
      </c>
      <c r="B57083">
        <v>618783053199125</v>
      </c>
      <c r="C57083">
        <v>10086352</v>
      </c>
      <c r="D57083">
        <v>15154509</v>
      </c>
      <c r="E57083">
        <v>546991155993554</v>
      </c>
      <c r="F57083" t="s">
        <v>180</v>
      </c>
      <c r="G57083" s="1">
        <v>44148.590092592596</v>
      </c>
      <c r="H57083" t="s">
        <v>112</v>
      </c>
      <c r="I57083">
        <v>2009</v>
      </c>
      <c r="J57083" t="s">
        <v>252</v>
      </c>
    </row>
    <row r="57084" spans="1:10" x14ac:dyDescent="0.3">
      <c r="A57084">
        <v>71567377115493</v>
      </c>
      <c r="B57084">
        <v>618782984605253</v>
      </c>
      <c r="C57084">
        <v>10086353</v>
      </c>
      <c r="D57084">
        <v>15154510</v>
      </c>
      <c r="E57084">
        <v>549315848658162</v>
      </c>
      <c r="F57084" t="s">
        <v>181</v>
      </c>
      <c r="G57084" s="1">
        <v>44148.590092592596</v>
      </c>
      <c r="H57084" t="s">
        <v>112</v>
      </c>
      <c r="I57084">
        <v>2009</v>
      </c>
      <c r="J57084" t="s">
        <v>252</v>
      </c>
    </row>
    <row r="57085" spans="1:10" x14ac:dyDescent="0.3">
      <c r="A57085">
        <v>71567377115493</v>
      </c>
      <c r="B57085">
        <v>618782984605253</v>
      </c>
      <c r="C57085">
        <v>10086354</v>
      </c>
      <c r="D57085">
        <v>15154511</v>
      </c>
      <c r="E57085">
        <v>560962791404417</v>
      </c>
      <c r="F57085" t="s">
        <v>182</v>
      </c>
      <c r="G57085" s="1">
        <v>44148.590092592596</v>
      </c>
      <c r="H57085" t="s">
        <v>112</v>
      </c>
      <c r="I57085">
        <v>2009</v>
      </c>
      <c r="J57085" t="s">
        <v>252</v>
      </c>
    </row>
    <row r="57086" spans="1:10" x14ac:dyDescent="0.3">
      <c r="A57086">
        <v>715780155628046</v>
      </c>
      <c r="B57086">
        <v>618756805069551</v>
      </c>
      <c r="C57086">
        <v>10086355</v>
      </c>
      <c r="D57086">
        <v>15154512</v>
      </c>
      <c r="E57086">
        <v>564458710532035</v>
      </c>
      <c r="F57086" t="s">
        <v>183</v>
      </c>
      <c r="G57086" s="1">
        <v>44148.590092592596</v>
      </c>
      <c r="H57086" t="s">
        <v>112</v>
      </c>
      <c r="I57086">
        <v>2009</v>
      </c>
      <c r="J57086" t="s">
        <v>252</v>
      </c>
    </row>
    <row r="57087" spans="1:10" x14ac:dyDescent="0.3">
      <c r="A57087">
        <v>715817210893963</v>
      </c>
      <c r="B57087">
        <v>618747686354869</v>
      </c>
      <c r="C57087">
        <v>10086356</v>
      </c>
      <c r="D57087">
        <v>15154513</v>
      </c>
      <c r="E57087">
        <v>568224335870435</v>
      </c>
      <c r="F57087" t="s">
        <v>184</v>
      </c>
      <c r="G57087" s="1">
        <v>44148.590092592596</v>
      </c>
      <c r="H57087" t="s">
        <v>112</v>
      </c>
      <c r="I57087">
        <v>2009</v>
      </c>
      <c r="J57087" t="s">
        <v>252</v>
      </c>
    </row>
    <row r="57088" spans="1:10" x14ac:dyDescent="0.3">
      <c r="A57088">
        <v>715961770507096</v>
      </c>
      <c r="B57088">
        <v>618726985340175</v>
      </c>
      <c r="C57088">
        <v>10086357</v>
      </c>
      <c r="D57088">
        <v>15154514</v>
      </c>
      <c r="E57088">
        <v>571370686254194</v>
      </c>
      <c r="F57088" t="s">
        <v>185</v>
      </c>
      <c r="G57088" s="1">
        <v>44148.590092592596</v>
      </c>
      <c r="H57088" t="s">
        <v>112</v>
      </c>
      <c r="I57088">
        <v>2009</v>
      </c>
      <c r="J57088" t="s">
        <v>252</v>
      </c>
    </row>
    <row r="57089" spans="1:10" x14ac:dyDescent="0.3">
      <c r="A57089">
        <v>716107646477491</v>
      </c>
      <c r="B57089">
        <v>618706490234834</v>
      </c>
      <c r="C57089">
        <v>10086358</v>
      </c>
      <c r="D57089">
        <v>15154515</v>
      </c>
      <c r="E57089">
        <v>573254665059428</v>
      </c>
      <c r="F57089" t="s">
        <v>186</v>
      </c>
      <c r="G57089" s="1">
        <v>44148.590092592596</v>
      </c>
      <c r="H57089" t="s">
        <v>112</v>
      </c>
      <c r="I57089">
        <v>2009</v>
      </c>
      <c r="J57089" t="s">
        <v>252</v>
      </c>
    </row>
    <row r="57090" spans="1:10" x14ac:dyDescent="0.3">
      <c r="A57090">
        <v>716384138242116</v>
      </c>
      <c r="B57090">
        <v>618688057450526</v>
      </c>
      <c r="C57090">
        <v>10086359</v>
      </c>
      <c r="D57090">
        <v>15154516</v>
      </c>
      <c r="E57090">
        <v>575104670178506</v>
      </c>
      <c r="F57090" t="s">
        <v>187</v>
      </c>
      <c r="G57090" s="1">
        <v>44148.590092592596</v>
      </c>
      <c r="H57090" t="s">
        <v>112</v>
      </c>
      <c r="I57090">
        <v>2009</v>
      </c>
      <c r="J57090" t="s">
        <v>252</v>
      </c>
    </row>
    <row r="57091" spans="1:10" x14ac:dyDescent="0.3">
      <c r="A57091">
        <v>716702587119257</v>
      </c>
      <c r="B57091">
        <v>618680016169495</v>
      </c>
      <c r="C57091">
        <v>10086360</v>
      </c>
      <c r="D57091">
        <v>15154517</v>
      </c>
      <c r="E57091">
        <v>57769599941469</v>
      </c>
      <c r="F57091" t="s">
        <v>188</v>
      </c>
      <c r="G57091" s="1">
        <v>44148.590092592596</v>
      </c>
      <c r="H57091" t="s">
        <v>112</v>
      </c>
      <c r="I57091">
        <v>2009</v>
      </c>
      <c r="J57091" t="s">
        <v>252</v>
      </c>
    </row>
    <row r="57092" spans="1:10" x14ac:dyDescent="0.3">
      <c r="A57092">
        <v>717032905805898</v>
      </c>
      <c r="B57092">
        <v>618681391235571</v>
      </c>
      <c r="C57092">
        <v>10086361</v>
      </c>
      <c r="D57092">
        <v>15154518</v>
      </c>
      <c r="E57092">
        <v>580453761162296</v>
      </c>
      <c r="F57092" t="s">
        <v>189</v>
      </c>
      <c r="G57092" s="1">
        <v>44148.590092592596</v>
      </c>
      <c r="H57092" t="s">
        <v>112</v>
      </c>
      <c r="I57092">
        <v>2009</v>
      </c>
      <c r="J57092" t="s">
        <v>252</v>
      </c>
    </row>
    <row r="57093" spans="1:10" x14ac:dyDescent="0.3">
      <c r="A57093">
        <v>717338369624463</v>
      </c>
      <c r="B57093">
        <v>618666982564884</v>
      </c>
      <c r="C57093">
        <v>10086362</v>
      </c>
      <c r="D57093">
        <v>15154519</v>
      </c>
      <c r="E57093">
        <v>589608397214643</v>
      </c>
      <c r="F57093" t="s">
        <v>190</v>
      </c>
      <c r="G57093" s="1">
        <v>44148.590092592596</v>
      </c>
      <c r="H57093" t="s">
        <v>112</v>
      </c>
      <c r="I57093">
        <v>2009</v>
      </c>
      <c r="J57093" t="s">
        <v>252</v>
      </c>
    </row>
    <row r="57094" spans="1:10" x14ac:dyDescent="0.3">
      <c r="A57094">
        <v>717639351166765</v>
      </c>
      <c r="B57094">
        <v>618652103901853</v>
      </c>
      <c r="C57094">
        <v>10086363</v>
      </c>
      <c r="D57094">
        <v>15154520</v>
      </c>
      <c r="E57094">
        <v>594623990597263</v>
      </c>
      <c r="F57094" t="s">
        <v>191</v>
      </c>
      <c r="G57094" s="1">
        <v>44148.590092592596</v>
      </c>
      <c r="H57094" t="s">
        <v>112</v>
      </c>
      <c r="I57094">
        <v>2009</v>
      </c>
      <c r="J57094" t="s">
        <v>252</v>
      </c>
    </row>
    <row r="57095" spans="1:10" x14ac:dyDescent="0.3">
      <c r="A57095">
        <v>717639351166765</v>
      </c>
      <c r="B57095">
        <v>618652103901853</v>
      </c>
      <c r="C57095">
        <v>10086364</v>
      </c>
      <c r="D57095">
        <v>15154521</v>
      </c>
      <c r="E57095">
        <v>641073784520549</v>
      </c>
      <c r="F57095" t="s">
        <v>192</v>
      </c>
      <c r="G57095" s="1">
        <v>44148.590092592596</v>
      </c>
      <c r="H57095" t="s">
        <v>112</v>
      </c>
      <c r="I57095">
        <v>2009</v>
      </c>
      <c r="J57095" t="s">
        <v>252</v>
      </c>
    </row>
    <row r="57096" spans="1:10" x14ac:dyDescent="0.3">
      <c r="A57096">
        <v>717714054936828</v>
      </c>
      <c r="B57096">
        <v>618652933943743</v>
      </c>
      <c r="C57096">
        <v>10086365</v>
      </c>
      <c r="D57096">
        <v>15154522</v>
      </c>
      <c r="E57096">
        <v>643836423274009</v>
      </c>
      <c r="F57096" t="s">
        <v>193</v>
      </c>
      <c r="G57096" s="1">
        <v>44148.590092592596</v>
      </c>
      <c r="H57096" t="s">
        <v>112</v>
      </c>
      <c r="I57096">
        <v>2009</v>
      </c>
      <c r="J57096" t="s">
        <v>252</v>
      </c>
    </row>
    <row r="57097" spans="1:10" x14ac:dyDescent="0.3">
      <c r="A57097">
        <v>717833974146666</v>
      </c>
      <c r="B57097">
        <v>618654266379407</v>
      </c>
      <c r="C57097">
        <v>10086366</v>
      </c>
      <c r="D57097">
        <v>15154523</v>
      </c>
      <c r="E57097">
        <v>643836423274009</v>
      </c>
      <c r="F57097" t="s">
        <v>194</v>
      </c>
      <c r="G57097" s="1">
        <v>44148.590092592596</v>
      </c>
      <c r="H57097" t="s">
        <v>112</v>
      </c>
      <c r="I57097">
        <v>2009</v>
      </c>
      <c r="J57097" t="s">
        <v>252</v>
      </c>
    </row>
    <row r="57098" spans="1:10" x14ac:dyDescent="0.3">
      <c r="A57098">
        <v>717834957091009</v>
      </c>
      <c r="B57098">
        <v>618654277301011</v>
      </c>
      <c r="C57098">
        <v>10086367</v>
      </c>
      <c r="D57098">
        <v>15154524</v>
      </c>
      <c r="E57098">
        <v>648042857646942</v>
      </c>
      <c r="F57098" t="s">
        <v>195</v>
      </c>
      <c r="G57098" s="1">
        <v>44148.590092592596</v>
      </c>
      <c r="H57098" t="s">
        <v>112</v>
      </c>
      <c r="I57098">
        <v>2009</v>
      </c>
      <c r="J57098" t="s">
        <v>252</v>
      </c>
    </row>
    <row r="57099" spans="1:10" x14ac:dyDescent="0.3">
      <c r="A57099">
        <v>717923422081873</v>
      </c>
      <c r="B57099">
        <v>618654739754646</v>
      </c>
      <c r="C57099">
        <v>10086368</v>
      </c>
      <c r="D57099">
        <v>15154525</v>
      </c>
      <c r="E57099">
        <v>648042857646942</v>
      </c>
      <c r="F57099" t="s">
        <v>196</v>
      </c>
      <c r="G57099" s="1">
        <v>44148.590092592596</v>
      </c>
      <c r="H57099" t="s">
        <v>112</v>
      </c>
      <c r="I57099">
        <v>2009</v>
      </c>
      <c r="J57099" t="s">
        <v>252</v>
      </c>
    </row>
    <row r="57100" spans="1:10" x14ac:dyDescent="0.3">
      <c r="A57100">
        <v>718011418609381</v>
      </c>
      <c r="B57100">
        <v>618653488128453</v>
      </c>
      <c r="C57100">
        <v>10086369</v>
      </c>
      <c r="D57100">
        <v>15154526</v>
      </c>
      <c r="E57100">
        <v>653576820127426</v>
      </c>
      <c r="F57100" t="s">
        <v>197</v>
      </c>
      <c r="G57100" s="1">
        <v>44148.590092592596</v>
      </c>
      <c r="H57100" t="s">
        <v>112</v>
      </c>
      <c r="I57100">
        <v>2009</v>
      </c>
      <c r="J57100" t="s">
        <v>252</v>
      </c>
    </row>
    <row r="57101" spans="1:10" x14ac:dyDescent="0.3">
      <c r="A57101">
        <v>718073942482561</v>
      </c>
      <c r="B57101">
        <v>61865199390485</v>
      </c>
      <c r="C57101">
        <v>10086370</v>
      </c>
      <c r="D57101">
        <v>15154527</v>
      </c>
      <c r="E57101">
        <v>653576820127426</v>
      </c>
      <c r="F57101" t="s">
        <v>198</v>
      </c>
      <c r="G57101" s="1">
        <v>44148.590092592596</v>
      </c>
      <c r="H57101" t="s">
        <v>112</v>
      </c>
      <c r="I57101">
        <v>2009</v>
      </c>
      <c r="J57101" t="s">
        <v>252</v>
      </c>
    </row>
    <row r="57102" spans="1:10" x14ac:dyDescent="0.3">
      <c r="A57102">
        <v>718137024345786</v>
      </c>
      <c r="B57102">
        <v>61865080330693</v>
      </c>
      <c r="C57102">
        <v>10086371</v>
      </c>
      <c r="D57102">
        <v>15154528</v>
      </c>
      <c r="E57102">
        <v>660303638827416</v>
      </c>
      <c r="F57102" t="s">
        <v>199</v>
      </c>
      <c r="G57102" s="1">
        <v>44148.590092592596</v>
      </c>
      <c r="H57102" t="s">
        <v>112</v>
      </c>
      <c r="I57102">
        <v>2009</v>
      </c>
      <c r="J57102" t="s">
        <v>252</v>
      </c>
    </row>
    <row r="57103" spans="1:10" x14ac:dyDescent="0.3">
      <c r="A57103">
        <v>718222843219055</v>
      </c>
      <c r="B57103">
        <v>618649690840054</v>
      </c>
      <c r="C57103">
        <v>10086372</v>
      </c>
      <c r="D57103">
        <v>15154529</v>
      </c>
      <c r="E57103">
        <v>660303638827416</v>
      </c>
      <c r="F57103" t="s">
        <v>200</v>
      </c>
      <c r="G57103" s="1">
        <v>44148.590092592596</v>
      </c>
      <c r="H57103" t="s">
        <v>112</v>
      </c>
      <c r="I57103">
        <v>2009</v>
      </c>
      <c r="J57103" t="s">
        <v>252</v>
      </c>
    </row>
    <row r="57104" spans="1:10" x14ac:dyDescent="0.3">
      <c r="A57104">
        <v>718308601037056</v>
      </c>
      <c r="B57104">
        <v>618648536513821</v>
      </c>
      <c r="C57104">
        <v>10086373</v>
      </c>
      <c r="D57104">
        <v>15154530</v>
      </c>
      <c r="E57104">
        <v>674372865307716</v>
      </c>
      <c r="F57104" t="s">
        <v>201</v>
      </c>
      <c r="G57104" s="1">
        <v>44148.590092592596</v>
      </c>
      <c r="H57104" t="s">
        <v>112</v>
      </c>
      <c r="I57104">
        <v>2009</v>
      </c>
      <c r="J57104" t="s">
        <v>252</v>
      </c>
    </row>
    <row r="57105" spans="1:10" x14ac:dyDescent="0.3">
      <c r="A57105">
        <v>718563748241725</v>
      </c>
      <c r="B57105">
        <v>618646720781717</v>
      </c>
      <c r="C57105">
        <v>10086374</v>
      </c>
      <c r="D57105">
        <v>15154531</v>
      </c>
      <c r="E57105">
        <v>674372865307716</v>
      </c>
      <c r="F57105" t="s">
        <v>202</v>
      </c>
      <c r="G57105" s="1">
        <v>44148.590092592596</v>
      </c>
      <c r="H57105" t="s">
        <v>112</v>
      </c>
      <c r="I57105">
        <v>2009</v>
      </c>
      <c r="J57105" t="s">
        <v>252</v>
      </c>
    </row>
    <row r="57106" spans="1:10" x14ac:dyDescent="0.3">
      <c r="A57106">
        <v>718814970104317</v>
      </c>
      <c r="B57106">
        <v>618652204340111</v>
      </c>
      <c r="C57106">
        <v>10086375</v>
      </c>
      <c r="D57106">
        <v>15154532</v>
      </c>
      <c r="E57106">
        <v>683986815714067</v>
      </c>
      <c r="F57106" t="s">
        <v>203</v>
      </c>
      <c r="G57106" s="1">
        <v>44148.590092592596</v>
      </c>
      <c r="H57106" t="s">
        <v>112</v>
      </c>
      <c r="I57106">
        <v>2009</v>
      </c>
      <c r="J57106" t="s">
        <v>252</v>
      </c>
    </row>
    <row r="57107" spans="1:10" x14ac:dyDescent="0.3">
      <c r="A57107">
        <v>71893701119203</v>
      </c>
      <c r="B57107">
        <v>618654314576642</v>
      </c>
      <c r="C57107">
        <v>10086376</v>
      </c>
      <c r="D57107">
        <v>15154533</v>
      </c>
      <c r="E57107">
        <v>683986815714067</v>
      </c>
      <c r="F57107" t="s">
        <v>204</v>
      </c>
      <c r="G57107" s="1">
        <v>44148.590092592596</v>
      </c>
      <c r="H57107" t="s">
        <v>112</v>
      </c>
      <c r="I57107">
        <v>2009</v>
      </c>
      <c r="J57107" t="s">
        <v>252</v>
      </c>
    </row>
    <row r="57108" spans="1:10" x14ac:dyDescent="0.3">
      <c r="A57108">
        <v>719029064957028</v>
      </c>
      <c r="B57108">
        <v>618650817827253</v>
      </c>
      <c r="C57108">
        <v>10086377</v>
      </c>
      <c r="D57108">
        <v>15154534</v>
      </c>
      <c r="E57108">
        <v>687266642047513</v>
      </c>
      <c r="F57108" t="s">
        <v>205</v>
      </c>
      <c r="G57108" s="1">
        <v>44148.590092592596</v>
      </c>
      <c r="H57108" t="s">
        <v>112</v>
      </c>
      <c r="I57108">
        <v>2009</v>
      </c>
      <c r="J57108" t="s">
        <v>252</v>
      </c>
    </row>
    <row r="57109" spans="1:10" x14ac:dyDescent="0.3">
      <c r="A57109">
        <v>719043704961491</v>
      </c>
      <c r="B57109">
        <v>618651644527935</v>
      </c>
      <c r="C57109">
        <v>10086378</v>
      </c>
      <c r="D57109">
        <v>15154535</v>
      </c>
      <c r="E57109">
        <v>687266642047513</v>
      </c>
      <c r="F57109" t="s">
        <v>206</v>
      </c>
      <c r="G57109" s="1">
        <v>44148.590092592596</v>
      </c>
      <c r="H57109" t="s">
        <v>112</v>
      </c>
      <c r="I57109">
        <v>2009</v>
      </c>
      <c r="J57109" t="s">
        <v>252</v>
      </c>
    </row>
    <row r="57110" spans="1:10" x14ac:dyDescent="0.3">
      <c r="A57110">
        <v>719059583532627</v>
      </c>
      <c r="B57110">
        <v>61865200</v>
      </c>
      <c r="C57110">
        <v>10086379</v>
      </c>
      <c r="D57110">
        <v>15154536</v>
      </c>
      <c r="E57110">
        <v>690139045638423</v>
      </c>
      <c r="F57110" t="s">
        <v>207</v>
      </c>
      <c r="G57110" s="1">
        <v>44148.590092592596</v>
      </c>
      <c r="H57110" t="s">
        <v>112</v>
      </c>
      <c r="I57110">
        <v>2009</v>
      </c>
      <c r="J57110" t="s">
        <v>252</v>
      </c>
    </row>
    <row r="57111" spans="1:10" x14ac:dyDescent="0.3">
      <c r="A57111">
        <v>719188946378572</v>
      </c>
      <c r="B57111">
        <v>61865103227897</v>
      </c>
      <c r="C57111">
        <v>10086380</v>
      </c>
      <c r="D57111">
        <v>15154537</v>
      </c>
      <c r="E57111">
        <v>690139045638423</v>
      </c>
      <c r="F57111" t="s">
        <v>208</v>
      </c>
      <c r="G57111" s="1">
        <v>44148.590092592596</v>
      </c>
      <c r="H57111" t="s">
        <v>112</v>
      </c>
      <c r="I57111">
        <v>2009</v>
      </c>
      <c r="J57111" t="s">
        <v>252</v>
      </c>
    </row>
    <row r="57112" spans="1:10" x14ac:dyDescent="0.3">
      <c r="A57112">
        <v>719315641005895</v>
      </c>
      <c r="B57112">
        <v>618647884231329</v>
      </c>
      <c r="C57112">
        <v>10086381</v>
      </c>
      <c r="D57112">
        <v>15154538</v>
      </c>
      <c r="E57112">
        <v>693956063639733</v>
      </c>
      <c r="F57112" t="s">
        <v>209</v>
      </c>
      <c r="G57112" s="1">
        <v>44148.590092592596</v>
      </c>
      <c r="H57112" t="s">
        <v>112</v>
      </c>
      <c r="I57112">
        <v>2009</v>
      </c>
      <c r="J57112" t="s">
        <v>252</v>
      </c>
    </row>
    <row r="57113" spans="1:10" x14ac:dyDescent="0.3">
      <c r="A57113">
        <v>719441550472551</v>
      </c>
      <c r="B57113">
        <v>618648888726544</v>
      </c>
      <c r="C57113">
        <v>10086382</v>
      </c>
      <c r="D57113">
        <v>15154539</v>
      </c>
      <c r="E57113">
        <v>697234780557694</v>
      </c>
      <c r="F57113" t="s">
        <v>210</v>
      </c>
      <c r="G57113" s="1">
        <v>44148.590092592596</v>
      </c>
      <c r="H57113" t="s">
        <v>112</v>
      </c>
      <c r="I57113">
        <v>2009</v>
      </c>
      <c r="J57113" t="s">
        <v>252</v>
      </c>
    </row>
    <row r="57114" spans="1:10" x14ac:dyDescent="0.3">
      <c r="A57114">
        <v>719491350775312</v>
      </c>
      <c r="B57114">
        <v>618659080620249</v>
      </c>
      <c r="C57114">
        <v>10086383</v>
      </c>
      <c r="D57114">
        <v>15154540</v>
      </c>
      <c r="E57114">
        <v>71205279519481</v>
      </c>
      <c r="F57114" t="s">
        <v>211</v>
      </c>
      <c r="G57114" s="1">
        <v>44148.590092592596</v>
      </c>
      <c r="H57114" t="s">
        <v>112</v>
      </c>
      <c r="I57114">
        <v>2009</v>
      </c>
      <c r="J57114" t="s">
        <v>252</v>
      </c>
    </row>
    <row r="57115" spans="1:10" x14ac:dyDescent="0.3">
      <c r="A57115">
        <v>719453764019911</v>
      </c>
      <c r="B57115">
        <v>618699877203129</v>
      </c>
      <c r="C57115">
        <v>10086384</v>
      </c>
      <c r="D57115">
        <v>15154541</v>
      </c>
      <c r="E57115">
        <v>726552757524675</v>
      </c>
      <c r="F57115" t="s">
        <v>212</v>
      </c>
      <c r="G57115" s="1">
        <v>44148.590092592596</v>
      </c>
      <c r="H57115" t="s">
        <v>112</v>
      </c>
      <c r="I57115">
        <v>2009</v>
      </c>
      <c r="J57115" t="s">
        <v>252</v>
      </c>
    </row>
    <row r="57116" spans="1:10" x14ac:dyDescent="0.3">
      <c r="A57116">
        <v>719238364338849</v>
      </c>
      <c r="B57116">
        <v>618733261234537</v>
      </c>
      <c r="C57116">
        <v>10086385</v>
      </c>
      <c r="D57116">
        <v>15154542</v>
      </c>
      <c r="E57116">
        <v>729253357456576</v>
      </c>
      <c r="F57116" t="s">
        <v>213</v>
      </c>
      <c r="G57116" s="1">
        <v>44148.590092592596</v>
      </c>
      <c r="H57116" t="s">
        <v>112</v>
      </c>
      <c r="I57116">
        <v>2009</v>
      </c>
      <c r="J57116" t="s">
        <v>252</v>
      </c>
    </row>
    <row r="57117" spans="1:10" x14ac:dyDescent="0.3">
      <c r="A57117">
        <v>719180676558039</v>
      </c>
      <c r="B57117">
        <v>6187454501469</v>
      </c>
      <c r="C57117">
        <v>10086386</v>
      </c>
      <c r="D57117">
        <v>15154543</v>
      </c>
      <c r="E57117">
        <v>730307334853757</v>
      </c>
      <c r="F57117" t="s">
        <v>214</v>
      </c>
      <c r="G57117" s="1">
        <v>44148.590092592596</v>
      </c>
      <c r="H57117" t="s">
        <v>112</v>
      </c>
      <c r="I57117">
        <v>2009</v>
      </c>
      <c r="J57117" t="s">
        <v>252</v>
      </c>
    </row>
    <row r="57118" spans="1:10" x14ac:dyDescent="0.3">
      <c r="A57118">
        <v>719184053789869</v>
      </c>
      <c r="B57118">
        <v>618753103600252</v>
      </c>
      <c r="C57118">
        <v>10086387</v>
      </c>
      <c r="D57118">
        <v>15154544</v>
      </c>
      <c r="E57118">
        <v>731758308026098</v>
      </c>
      <c r="F57118" t="s">
        <v>215</v>
      </c>
      <c r="G57118" s="1">
        <v>44148.590092592596</v>
      </c>
      <c r="H57118" t="s">
        <v>112</v>
      </c>
      <c r="I57118">
        <v>2009</v>
      </c>
      <c r="J57118" t="s">
        <v>252</v>
      </c>
    </row>
    <row r="57119" spans="1:10" x14ac:dyDescent="0.3">
      <c r="A57119">
        <v>719230376159863</v>
      </c>
      <c r="B57119">
        <v>61876552003783</v>
      </c>
      <c r="C57119">
        <v>10086388</v>
      </c>
      <c r="D57119">
        <v>15154545</v>
      </c>
      <c r="E57119">
        <v>735057234764099</v>
      </c>
      <c r="F57119" t="s">
        <v>216</v>
      </c>
      <c r="G57119" s="1">
        <v>44148.590092592596</v>
      </c>
      <c r="H57119" t="s">
        <v>112</v>
      </c>
      <c r="I57119">
        <v>2009</v>
      </c>
      <c r="J57119" t="s">
        <v>252</v>
      </c>
    </row>
    <row r="57120" spans="1:10" x14ac:dyDescent="0.3">
      <c r="A57120">
        <v>719359017779728</v>
      </c>
      <c r="B57120">
        <v>618797437481937</v>
      </c>
      <c r="C57120">
        <v>10086389</v>
      </c>
      <c r="D57120">
        <v>15154546</v>
      </c>
      <c r="E57120">
        <v>740155618036947</v>
      </c>
      <c r="F57120" t="s">
        <v>217</v>
      </c>
      <c r="G57120" s="1">
        <v>44148.590092592596</v>
      </c>
      <c r="H57120" t="s">
        <v>112</v>
      </c>
      <c r="I57120">
        <v>2009</v>
      </c>
      <c r="J57120" t="s">
        <v>252</v>
      </c>
    </row>
    <row r="57121" spans="1:10" x14ac:dyDescent="0.3">
      <c r="A57121">
        <v>719434815481955</v>
      </c>
      <c r="B57121">
        <v>61882563006327</v>
      </c>
      <c r="C57121">
        <v>10086390</v>
      </c>
      <c r="D57121">
        <v>15154547</v>
      </c>
      <c r="E57121">
        <v>74531029885815</v>
      </c>
      <c r="F57121" t="s">
        <v>218</v>
      </c>
      <c r="G57121" s="1">
        <v>44148.590092592596</v>
      </c>
      <c r="H57121" t="s">
        <v>112</v>
      </c>
      <c r="I57121">
        <v>2009</v>
      </c>
      <c r="J57121" t="s">
        <v>252</v>
      </c>
    </row>
    <row r="57122" spans="1:10" x14ac:dyDescent="0.3">
      <c r="A57122">
        <v>719460861684191</v>
      </c>
      <c r="B57122">
        <v>618847644896845</v>
      </c>
      <c r="C57122">
        <v>10086391</v>
      </c>
      <c r="D57122">
        <v>15154548</v>
      </c>
      <c r="E57122">
        <v>749193810647534</v>
      </c>
      <c r="F57122" t="s">
        <v>219</v>
      </c>
      <c r="G57122" s="1">
        <v>44148.590092592596</v>
      </c>
      <c r="H57122" t="s">
        <v>112</v>
      </c>
      <c r="I57122">
        <v>2009</v>
      </c>
      <c r="J57122" t="s">
        <v>252</v>
      </c>
    </row>
    <row r="57123" spans="1:10" x14ac:dyDescent="0.3">
      <c r="A57123">
        <v>719383053473081</v>
      </c>
      <c r="B57123">
        <v>618861650374846</v>
      </c>
      <c r="C57123">
        <v>10086392</v>
      </c>
      <c r="D57123">
        <v>15154549</v>
      </c>
      <c r="E57123">
        <v>75194465537225</v>
      </c>
      <c r="F57123" t="s">
        <v>220</v>
      </c>
      <c r="G57123" s="1">
        <v>44148.590092592596</v>
      </c>
      <c r="H57123" t="s">
        <v>112</v>
      </c>
      <c r="I57123">
        <v>2009</v>
      </c>
      <c r="J57123" t="s">
        <v>252</v>
      </c>
    </row>
    <row r="57124" spans="1:10" x14ac:dyDescent="0.3">
      <c r="A57124">
        <v>719372366405341</v>
      </c>
      <c r="B57124">
        <v>618871099216022</v>
      </c>
      <c r="C57124">
        <v>10086393</v>
      </c>
      <c r="D57124">
        <v>15154550</v>
      </c>
      <c r="E57124">
        <v>756044570476778</v>
      </c>
      <c r="F57124" t="s">
        <v>221</v>
      </c>
      <c r="G57124" s="1">
        <v>44148.590092592596</v>
      </c>
      <c r="H57124" t="s">
        <v>112</v>
      </c>
      <c r="I57124">
        <v>2009</v>
      </c>
      <c r="J57124" t="s">
        <v>252</v>
      </c>
    </row>
    <row r="57125" spans="1:10" x14ac:dyDescent="0.3">
      <c r="A57125">
        <v>719360602463385</v>
      </c>
      <c r="B57125">
        <v>618899431310252</v>
      </c>
      <c r="C57125">
        <v>10086394</v>
      </c>
      <c r="D57125">
        <v>15154551</v>
      </c>
      <c r="E57125">
        <v>761231391660629</v>
      </c>
      <c r="F57125" t="s">
        <v>222</v>
      </c>
      <c r="G57125" s="1">
        <v>44148.590092592596</v>
      </c>
      <c r="H57125" t="s">
        <v>112</v>
      </c>
      <c r="I57125">
        <v>2009</v>
      </c>
      <c r="J57125" t="s">
        <v>252</v>
      </c>
    </row>
    <row r="57126" spans="1:10" x14ac:dyDescent="0.3">
      <c r="A57126">
        <v>71934605400506</v>
      </c>
      <c r="B57126">
        <v>618914020251897</v>
      </c>
      <c r="C57126">
        <v>10086395</v>
      </c>
      <c r="D57126">
        <v>15154552</v>
      </c>
      <c r="E57126">
        <v>76796002734092</v>
      </c>
      <c r="F57126" t="s">
        <v>223</v>
      </c>
      <c r="G57126" s="1">
        <v>44148.590092592596</v>
      </c>
      <c r="H57126" t="s">
        <v>112</v>
      </c>
      <c r="I57126">
        <v>2009</v>
      </c>
      <c r="J57126" t="s">
        <v>252</v>
      </c>
    </row>
    <row r="57127" spans="1:10" x14ac:dyDescent="0.3">
      <c r="A57127">
        <v>719505475324297</v>
      </c>
      <c r="B57127">
        <v>618938851096258</v>
      </c>
      <c r="C57127">
        <v>10086396</v>
      </c>
      <c r="D57127">
        <v>15154553</v>
      </c>
      <c r="E57127">
        <v>773441810761729</v>
      </c>
      <c r="F57127" t="s">
        <v>224</v>
      </c>
      <c r="G57127" s="1">
        <v>44148.590092592596</v>
      </c>
      <c r="H57127" t="s">
        <v>112</v>
      </c>
      <c r="I57127">
        <v>2009</v>
      </c>
      <c r="J57127" t="s">
        <v>252</v>
      </c>
    </row>
    <row r="57128" spans="1:10" x14ac:dyDescent="0.3">
      <c r="A57128">
        <v>719607261839532</v>
      </c>
      <c r="B57128">
        <v>61893925421117</v>
      </c>
      <c r="C57128">
        <v>10086397</v>
      </c>
      <c r="D57128">
        <v>15154554</v>
      </c>
      <c r="E57128">
        <v>776299401637047</v>
      </c>
      <c r="F57128" t="s">
        <v>225</v>
      </c>
      <c r="G57128" s="1">
        <v>44148.590092592596</v>
      </c>
      <c r="H57128" t="s">
        <v>112</v>
      </c>
      <c r="I57128">
        <v>2009</v>
      </c>
      <c r="J57128" t="s">
        <v>252</v>
      </c>
    </row>
    <row r="57129" spans="1:10" x14ac:dyDescent="0.3">
      <c r="A57129">
        <v>719879150063773</v>
      </c>
      <c r="B57129">
        <v>618942064188649</v>
      </c>
      <c r="C57129">
        <v>10086398</v>
      </c>
      <c r="D57129">
        <v>15154555</v>
      </c>
      <c r="E57129">
        <v>780186016713419</v>
      </c>
      <c r="F57129" t="s">
        <v>226</v>
      </c>
      <c r="G57129" s="1">
        <v>44148.590092592596</v>
      </c>
      <c r="H57129" t="s">
        <v>112</v>
      </c>
      <c r="I57129">
        <v>2009</v>
      </c>
      <c r="J57129" t="s">
        <v>252</v>
      </c>
    </row>
    <row r="57130" spans="1:10" x14ac:dyDescent="0.3">
      <c r="A57130">
        <v>720106223826046</v>
      </c>
      <c r="B57130">
        <v>61894504094393</v>
      </c>
      <c r="C57130">
        <v>10086399</v>
      </c>
      <c r="D57130">
        <v>15154556</v>
      </c>
      <c r="E57130">
        <v>785201855244175</v>
      </c>
      <c r="F57130" t="s">
        <v>227</v>
      </c>
      <c r="G57130" s="1">
        <v>44148.590092592596</v>
      </c>
      <c r="H57130" t="s">
        <v>112</v>
      </c>
      <c r="I57130">
        <v>2009</v>
      </c>
      <c r="J57130" t="s">
        <v>252</v>
      </c>
    </row>
    <row r="57131" spans="1:10" x14ac:dyDescent="0.3">
      <c r="A57131">
        <v>720181229548414</v>
      </c>
      <c r="B57131">
        <v>61895830343958</v>
      </c>
      <c r="C57131">
        <v>10087641</v>
      </c>
      <c r="D57131">
        <v>15154557</v>
      </c>
      <c r="E57131">
        <v>78862823594001</v>
      </c>
      <c r="F57131" t="s">
        <v>228</v>
      </c>
      <c r="G57131" s="1">
        <v>44148.590092592596</v>
      </c>
      <c r="H57131" t="s">
        <v>112</v>
      </c>
      <c r="I57131">
        <v>2009</v>
      </c>
      <c r="J57131" t="s">
        <v>252</v>
      </c>
    </row>
    <row r="57132" spans="1:10" x14ac:dyDescent="0.3">
      <c r="A57132">
        <v>720238951100352</v>
      </c>
      <c r="B57132">
        <v>618962507779618</v>
      </c>
      <c r="C57132">
        <v>10087642</v>
      </c>
      <c r="D57132">
        <v>15154558</v>
      </c>
      <c r="E57132">
        <v>791399144357251</v>
      </c>
      <c r="F57132" t="s">
        <v>229</v>
      </c>
      <c r="G57132" s="1">
        <v>44148.590092592596</v>
      </c>
      <c r="H57132" t="s">
        <v>112</v>
      </c>
      <c r="I57132">
        <v>2009</v>
      </c>
      <c r="J57132" t="s">
        <v>252</v>
      </c>
    </row>
    <row r="57133" spans="1:10" x14ac:dyDescent="0.3">
      <c r="A57133">
        <v>720347916303156</v>
      </c>
      <c r="B57133">
        <v>61896414520759</v>
      </c>
      <c r="C57133">
        <v>10087643</v>
      </c>
      <c r="D57133">
        <v>15154559</v>
      </c>
      <c r="E57133">
        <v>797271688138285</v>
      </c>
      <c r="F57133" t="s">
        <v>230</v>
      </c>
      <c r="G57133" s="1">
        <v>44148.590092592596</v>
      </c>
      <c r="H57133" t="s">
        <v>112</v>
      </c>
      <c r="I57133">
        <v>2009</v>
      </c>
      <c r="J57133" t="s">
        <v>252</v>
      </c>
    </row>
    <row r="57134" spans="1:10" x14ac:dyDescent="0.3">
      <c r="A57134">
        <v>72059103361529</v>
      </c>
      <c r="B57134">
        <v>618984593025376</v>
      </c>
      <c r="C57134">
        <v>10087644</v>
      </c>
      <c r="D57134">
        <v>15154560</v>
      </c>
      <c r="E57134">
        <v>803807597006521</v>
      </c>
      <c r="F57134" t="s">
        <v>231</v>
      </c>
      <c r="G57134" s="1">
        <v>44148.590092592596</v>
      </c>
      <c r="H57134" t="s">
        <v>112</v>
      </c>
      <c r="I57134">
        <v>2009</v>
      </c>
      <c r="J57134" t="s">
        <v>252</v>
      </c>
    </row>
    <row r="57135" spans="1:10" x14ac:dyDescent="0.3">
      <c r="A57135">
        <v>720884236353333</v>
      </c>
      <c r="B57135">
        <v>6189866822735</v>
      </c>
      <c r="C57135">
        <v>10087645</v>
      </c>
      <c r="D57135">
        <v>15154561</v>
      </c>
      <c r="E57135">
        <v>808993656789103</v>
      </c>
      <c r="F57135" t="s">
        <v>232</v>
      </c>
      <c r="G57135" s="1">
        <v>44148.590092592596</v>
      </c>
      <c r="H57135" t="s">
        <v>112</v>
      </c>
      <c r="I57135">
        <v>2009</v>
      </c>
      <c r="J57135" t="s">
        <v>252</v>
      </c>
    </row>
    <row r="57136" spans="1:10" x14ac:dyDescent="0.3">
      <c r="A57136">
        <v>721149502268021</v>
      </c>
      <c r="B57136">
        <v>6189722624433</v>
      </c>
      <c r="C57136">
        <v>10087646</v>
      </c>
      <c r="D57136">
        <v>15154562</v>
      </c>
      <c r="E57136">
        <v>813929975032806</v>
      </c>
      <c r="F57136" t="s">
        <v>233</v>
      </c>
      <c r="G57136" s="1">
        <v>44148.590092592596</v>
      </c>
      <c r="H57136" t="s">
        <v>112</v>
      </c>
      <c r="I57136">
        <v>2009</v>
      </c>
      <c r="J57136" t="s">
        <v>252</v>
      </c>
    </row>
    <row r="57137" spans="1:10" x14ac:dyDescent="0.3">
      <c r="A57137">
        <v>721445028232353</v>
      </c>
      <c r="B57137">
        <v>618977833145118</v>
      </c>
      <c r="C57137">
        <v>10087647</v>
      </c>
      <c r="D57137">
        <v>15154563</v>
      </c>
      <c r="E57137">
        <v>819488767654665</v>
      </c>
      <c r="F57137" t="s">
        <v>234</v>
      </c>
      <c r="G57137" s="1">
        <v>44148.590092592596</v>
      </c>
      <c r="H57137" t="s">
        <v>112</v>
      </c>
      <c r="I57137">
        <v>2009</v>
      </c>
      <c r="J57137" t="s">
        <v>252</v>
      </c>
    </row>
    <row r="57138" spans="1:10" x14ac:dyDescent="0.3">
      <c r="A57138">
        <v>721768839349416</v>
      </c>
      <c r="B57138">
        <v>618979255956628</v>
      </c>
      <c r="C57138">
        <v>10087648</v>
      </c>
      <c r="D57138">
        <v>15154564</v>
      </c>
      <c r="E57138">
        <v>826068432100358</v>
      </c>
      <c r="F57138" t="s">
        <v>235</v>
      </c>
      <c r="G57138" s="1">
        <v>44148.590092592596</v>
      </c>
      <c r="H57138" t="s">
        <v>112</v>
      </c>
      <c r="I57138">
        <v>2009</v>
      </c>
      <c r="J57138" t="s">
        <v>252</v>
      </c>
    </row>
    <row r="57139" spans="1:10" x14ac:dyDescent="0.3">
      <c r="A57139">
        <v>722048463302996</v>
      </c>
      <c r="B57139">
        <v>6189944474562</v>
      </c>
      <c r="C57139">
        <v>10087649</v>
      </c>
      <c r="D57139">
        <v>15154565</v>
      </c>
      <c r="E57139">
        <v>83867415881926</v>
      </c>
      <c r="F57139" t="s">
        <v>236</v>
      </c>
      <c r="G57139" s="1">
        <v>44148.590092592596</v>
      </c>
      <c r="H57139" t="s">
        <v>112</v>
      </c>
      <c r="I57139">
        <v>2009</v>
      </c>
      <c r="J57139" t="s">
        <v>252</v>
      </c>
    </row>
    <row r="57140" spans="1:10" x14ac:dyDescent="0.3">
      <c r="A57140">
        <v>722362074424036</v>
      </c>
      <c r="B57140">
        <v>619016811163605</v>
      </c>
      <c r="C57140">
        <v>10087650</v>
      </c>
      <c r="D57140">
        <v>15154566</v>
      </c>
      <c r="E57140">
        <v>847057688620783</v>
      </c>
      <c r="F57140" t="s">
        <v>237</v>
      </c>
      <c r="G57140" s="1">
        <v>44148.590092592596</v>
      </c>
      <c r="H57140" t="s">
        <v>112</v>
      </c>
      <c r="I57140">
        <v>2009</v>
      </c>
      <c r="J57140" t="s">
        <v>252</v>
      </c>
    </row>
    <row r="57141" spans="1:10" x14ac:dyDescent="0.3">
      <c r="A57141">
        <v>722403767626638</v>
      </c>
      <c r="B57141">
        <v>619023065143996</v>
      </c>
      <c r="C57141">
        <v>10087651</v>
      </c>
      <c r="D57141">
        <v>15154567</v>
      </c>
      <c r="E57141">
        <v>849332399906651</v>
      </c>
      <c r="F57141" t="s">
        <v>238</v>
      </c>
      <c r="G57141" s="1">
        <v>44148.590092592596</v>
      </c>
      <c r="H57141" t="s">
        <v>112</v>
      </c>
      <c r="I57141">
        <v>2009</v>
      </c>
      <c r="J57141" t="s">
        <v>252</v>
      </c>
    </row>
    <row r="57142" spans="1:10" x14ac:dyDescent="0.3">
      <c r="A57142">
        <v>722477044400287</v>
      </c>
      <c r="B57142">
        <v>619029352220014</v>
      </c>
      <c r="C57142">
        <v>10087652</v>
      </c>
      <c r="D57142">
        <v>15154568</v>
      </c>
      <c r="E57142">
        <v>85277658893216</v>
      </c>
      <c r="F57142" t="s">
        <v>239</v>
      </c>
      <c r="G57142" s="1">
        <v>44148.590092592596</v>
      </c>
      <c r="H57142" t="s">
        <v>112</v>
      </c>
      <c r="I57142">
        <v>2009</v>
      </c>
      <c r="J57142" t="s">
        <v>252</v>
      </c>
    </row>
    <row r="57143" spans="1:10" x14ac:dyDescent="0.3">
      <c r="A57143">
        <v>722629406054349</v>
      </c>
      <c r="B57143">
        <v>619032514848641</v>
      </c>
      <c r="C57143">
        <v>10087653</v>
      </c>
      <c r="D57143">
        <v>15154569</v>
      </c>
      <c r="E57143">
        <v>854662118419524</v>
      </c>
      <c r="F57143" t="s">
        <v>240</v>
      </c>
      <c r="G57143" s="1">
        <v>44148.590092592596</v>
      </c>
      <c r="H57143" t="s">
        <v>112</v>
      </c>
      <c r="I57143">
        <v>2009</v>
      </c>
      <c r="J57143" t="s">
        <v>252</v>
      </c>
    </row>
    <row r="57144" spans="1:10" x14ac:dyDescent="0.3">
      <c r="A57144">
        <v>722772491131561</v>
      </c>
      <c r="B57144">
        <v>619026555949708</v>
      </c>
      <c r="C57144">
        <v>10087654</v>
      </c>
      <c r="D57144">
        <v>15154570</v>
      </c>
      <c r="E57144">
        <v>855784791131173</v>
      </c>
      <c r="F57144" t="s">
        <v>241</v>
      </c>
      <c r="G57144" s="1">
        <v>44148.590092592596</v>
      </c>
      <c r="H57144" t="s">
        <v>112</v>
      </c>
      <c r="I57144">
        <v>2009</v>
      </c>
      <c r="J57144" t="s">
        <v>252</v>
      </c>
    </row>
    <row r="57145" spans="1:10" x14ac:dyDescent="0.3">
      <c r="A57145">
        <v>722806833764119</v>
      </c>
      <c r="B57145">
        <v>619025029610484</v>
      </c>
      <c r="C57145">
        <v>10087655</v>
      </c>
      <c r="D57145">
        <v>15154571</v>
      </c>
      <c r="E57145">
        <v>857817109554045</v>
      </c>
      <c r="F57145" t="s">
        <v>242</v>
      </c>
      <c r="G57145" s="1">
        <v>44148.590092592596</v>
      </c>
      <c r="H57145" t="s">
        <v>112</v>
      </c>
      <c r="I57145">
        <v>2009</v>
      </c>
      <c r="J57145" t="s">
        <v>252</v>
      </c>
    </row>
    <row r="57146" spans="1:10" x14ac:dyDescent="0.3">
      <c r="A57146">
        <v>72311002638642</v>
      </c>
      <c r="B57146">
        <v>61901900</v>
      </c>
      <c r="C57146">
        <v>10087656</v>
      </c>
      <c r="D57146">
        <v>15154572</v>
      </c>
      <c r="E57146">
        <v>860982385373885</v>
      </c>
      <c r="F57146" t="s">
        <v>243</v>
      </c>
      <c r="G57146" s="1">
        <v>44148.590092592596</v>
      </c>
      <c r="H57146" t="s">
        <v>112</v>
      </c>
      <c r="I57146">
        <v>2009</v>
      </c>
      <c r="J57146" t="s">
        <v>252</v>
      </c>
    </row>
    <row r="57147" spans="1:10" x14ac:dyDescent="0.3">
      <c r="A57147">
        <v>723207843713136</v>
      </c>
      <c r="B57147">
        <v>619022588278485</v>
      </c>
      <c r="C57147">
        <v>10087657</v>
      </c>
      <c r="D57147">
        <v>15154573</v>
      </c>
      <c r="E57147">
        <v>865150834283521</v>
      </c>
      <c r="F57147" t="s">
        <v>244</v>
      </c>
      <c r="G57147" s="1">
        <v>44148.590092592596</v>
      </c>
      <c r="H57147" t="s">
        <v>112</v>
      </c>
      <c r="I57147">
        <v>2009</v>
      </c>
      <c r="J57147" t="s">
        <v>252</v>
      </c>
    </row>
    <row r="57148" spans="1:10" x14ac:dyDescent="0.3">
      <c r="A57148">
        <v>7235035482251</v>
      </c>
      <c r="B57148">
        <v>619050557175915</v>
      </c>
      <c r="C57148">
        <v>10087658</v>
      </c>
      <c r="D57148">
        <v>15154574</v>
      </c>
      <c r="E57148">
        <v>871290537618822</v>
      </c>
      <c r="F57148" t="s">
        <v>245</v>
      </c>
      <c r="G57148" s="1">
        <v>44148.590092592596</v>
      </c>
      <c r="H57148" t="s">
        <v>112</v>
      </c>
      <c r="I57148">
        <v>2009</v>
      </c>
      <c r="J57148" t="s">
        <v>252</v>
      </c>
    </row>
    <row r="57149" spans="1:10" x14ac:dyDescent="0.3">
      <c r="A57149">
        <v>723741115351317</v>
      </c>
      <c r="B57149">
        <v>619058888464868</v>
      </c>
      <c r="C57149">
        <v>10087659</v>
      </c>
      <c r="D57149">
        <v>15154575</v>
      </c>
      <c r="E57149">
        <v>875944379837282</v>
      </c>
      <c r="F57149" t="s">
        <v>246</v>
      </c>
      <c r="G57149" s="1">
        <v>44148.590092592596</v>
      </c>
      <c r="H57149" t="s">
        <v>112</v>
      </c>
      <c r="I57149">
        <v>2009</v>
      </c>
      <c r="J57149" t="s">
        <v>252</v>
      </c>
    </row>
    <row r="57150" spans="1:10" x14ac:dyDescent="0.3">
      <c r="A57150">
        <v>723973671632517</v>
      </c>
      <c r="B57150">
        <v>619054632836748</v>
      </c>
      <c r="C57150">
        <v>10087660</v>
      </c>
      <c r="D57150">
        <v>15154576</v>
      </c>
      <c r="E57150">
        <v>878650044241259</v>
      </c>
      <c r="F57150" t="s">
        <v>247</v>
      </c>
      <c r="G57150" s="1">
        <v>44148.590092592596</v>
      </c>
      <c r="H57150" t="s">
        <v>112</v>
      </c>
      <c r="I57150">
        <v>2009</v>
      </c>
      <c r="J57150" t="s">
        <v>252</v>
      </c>
    </row>
    <row r="57151" spans="1:10" x14ac:dyDescent="0.3">
      <c r="A57151">
        <v>72424617221272</v>
      </c>
      <c r="B57151">
        <v>619045810353967</v>
      </c>
      <c r="C57151">
        <v>10087661</v>
      </c>
      <c r="D57151">
        <v>15154577</v>
      </c>
      <c r="E57151">
        <v>87959034404447</v>
      </c>
      <c r="F57151" t="s">
        <v>248</v>
      </c>
      <c r="G57151" s="1">
        <v>44148.590092592596</v>
      </c>
      <c r="H57151" t="s">
        <v>112</v>
      </c>
      <c r="I57151">
        <v>2009</v>
      </c>
      <c r="J57151" t="s">
        <v>252</v>
      </c>
    </row>
    <row r="57152" spans="1:10" x14ac:dyDescent="0.3">
      <c r="A57152">
        <v>724320900958616</v>
      </c>
      <c r="B57152">
        <v>61904241359279</v>
      </c>
      <c r="C57152">
        <v>10087662</v>
      </c>
      <c r="D57152">
        <v>15154578</v>
      </c>
      <c r="E57152">
        <v>880289912223816</v>
      </c>
      <c r="F57152" t="s">
        <v>249</v>
      </c>
      <c r="G57152" s="1">
        <v>44148.590092592596</v>
      </c>
      <c r="H57152" t="s">
        <v>112</v>
      </c>
      <c r="I57152">
        <v>2009</v>
      </c>
      <c r="J57152" t="s">
        <v>252</v>
      </c>
    </row>
    <row r="57153" spans="1:10" x14ac:dyDescent="0.3">
      <c r="A57153">
        <v>724500</v>
      </c>
      <c r="B57153">
        <v>6190490</v>
      </c>
      <c r="C57153">
        <v>10087663</v>
      </c>
      <c r="D57153">
        <v>15154579</v>
      </c>
      <c r="E57153">
        <v>880781375592755</v>
      </c>
      <c r="F57153" t="s">
        <v>250</v>
      </c>
      <c r="G57153" s="1">
        <v>44148.590092592596</v>
      </c>
      <c r="H57153" t="s">
        <v>112</v>
      </c>
      <c r="I57153">
        <v>2009</v>
      </c>
      <c r="J57153" t="s">
        <v>252</v>
      </c>
    </row>
    <row r="57154" spans="1:10" x14ac:dyDescent="0.3">
      <c r="A57154">
        <v>720200</v>
      </c>
      <c r="B57154">
        <v>6191490</v>
      </c>
      <c r="C57154">
        <v>10095845</v>
      </c>
      <c r="D57154">
        <v>15157313</v>
      </c>
      <c r="E57154">
        <v>546350543417277</v>
      </c>
      <c r="F57154" t="s">
        <v>253</v>
      </c>
      <c r="G57154" s="1">
        <v>44148.590092592596</v>
      </c>
      <c r="H57154" t="s">
        <v>112</v>
      </c>
      <c r="I57154">
        <v>2009</v>
      </c>
      <c r="J57154" t="s">
        <v>252</v>
      </c>
    </row>
    <row r="57155" spans="1:10" x14ac:dyDescent="0.3">
      <c r="A57155">
        <v>720589324419964</v>
      </c>
      <c r="B57155">
        <v>619147478504272</v>
      </c>
      <c r="C57155">
        <v>10095846</v>
      </c>
      <c r="D57155">
        <v>15157314</v>
      </c>
      <c r="E57155">
        <v>146842106515842</v>
      </c>
      <c r="F57155" t="s">
        <v>254</v>
      </c>
      <c r="G57155" s="1">
        <v>44148.590092592596</v>
      </c>
      <c r="H57155" t="s">
        <v>112</v>
      </c>
      <c r="I57155">
        <v>2009</v>
      </c>
      <c r="J57155" t="s">
        <v>252</v>
      </c>
    </row>
    <row r="57156" spans="1:10" x14ac:dyDescent="0.3">
      <c r="A57156">
        <v>720888198446003</v>
      </c>
      <c r="B57156">
        <v>619172127286325</v>
      </c>
      <c r="C57156">
        <v>10095847</v>
      </c>
      <c r="D57156">
        <v>15157315</v>
      </c>
      <c r="E57156">
        <v>210890645581868</v>
      </c>
      <c r="F57156" t="s">
        <v>255</v>
      </c>
      <c r="G57156" s="1">
        <v>44148.590092592596</v>
      </c>
      <c r="H57156" t="s">
        <v>112</v>
      </c>
      <c r="I57156">
        <v>2009</v>
      </c>
      <c r="J57156" t="s">
        <v>252</v>
      </c>
    </row>
    <row r="57157" spans="1:10" x14ac:dyDescent="0.3">
      <c r="A57157">
        <v>721218609929156</v>
      </c>
      <c r="B57157">
        <v>619191946535737</v>
      </c>
      <c r="C57157">
        <v>10095848</v>
      </c>
      <c r="D57157">
        <v>15157316</v>
      </c>
      <c r="E57157">
        <v>288856192341735</v>
      </c>
      <c r="F57157" t="s">
        <v>256</v>
      </c>
      <c r="G57157" s="1">
        <v>44148.590092592596</v>
      </c>
      <c r="H57157" t="s">
        <v>112</v>
      </c>
      <c r="I57157">
        <v>2009</v>
      </c>
      <c r="J57157" t="s">
        <v>252</v>
      </c>
    </row>
    <row r="57158" spans="1:10" x14ac:dyDescent="0.3">
      <c r="A57158">
        <v>721462265550307</v>
      </c>
      <c r="B57158">
        <v>619219669916273</v>
      </c>
      <c r="C57158">
        <v>10095849</v>
      </c>
      <c r="D57158">
        <v>15157317</v>
      </c>
      <c r="E57158">
        <v>347011049668635</v>
      </c>
      <c r="F57158" t="s">
        <v>257</v>
      </c>
      <c r="G57158" s="1">
        <v>44148.590092592596</v>
      </c>
      <c r="H57158" t="s">
        <v>112</v>
      </c>
      <c r="I57158">
        <v>2009</v>
      </c>
      <c r="J57158" t="s">
        <v>252</v>
      </c>
    </row>
    <row r="57159" spans="1:10" x14ac:dyDescent="0.3">
      <c r="A57159">
        <v>721722729809545</v>
      </c>
      <c r="B57159">
        <v>619240063424912</v>
      </c>
      <c r="C57159">
        <v>10095850</v>
      </c>
      <c r="D57159">
        <v>15157318</v>
      </c>
      <c r="E57159">
        <v>389263889481944</v>
      </c>
      <c r="F57159" t="s">
        <v>258</v>
      </c>
      <c r="G57159" s="1">
        <v>44148.590092592596</v>
      </c>
      <c r="H57159" t="s">
        <v>112</v>
      </c>
      <c r="I57159">
        <v>2009</v>
      </c>
      <c r="J57159" t="s">
        <v>252</v>
      </c>
    </row>
    <row r="57160" spans="1:10" x14ac:dyDescent="0.3">
      <c r="A57160">
        <v>721909920948626</v>
      </c>
      <c r="B57160">
        <v>61927606172089</v>
      </c>
      <c r="C57160">
        <v>10095851</v>
      </c>
      <c r="D57160">
        <v>15157319</v>
      </c>
      <c r="E57160">
        <v>485379329371837</v>
      </c>
      <c r="F57160" t="s">
        <v>259</v>
      </c>
      <c r="G57160" s="1">
        <v>44148.590092592596</v>
      </c>
      <c r="H57160" t="s">
        <v>112</v>
      </c>
      <c r="I57160">
        <v>2009</v>
      </c>
      <c r="J57160" t="s">
        <v>252</v>
      </c>
    </row>
    <row r="57161" spans="1:10" x14ac:dyDescent="0.3">
      <c r="A57161">
        <v>7221700</v>
      </c>
      <c r="B57161">
        <v>619302469695071</v>
      </c>
      <c r="C57161">
        <v>10095852</v>
      </c>
      <c r="D57161">
        <v>15157320</v>
      </c>
      <c r="E57161">
        <v>517620304899831</v>
      </c>
      <c r="F57161" t="s">
        <v>260</v>
      </c>
      <c r="G57161" s="1">
        <v>44148.590092592596</v>
      </c>
      <c r="H57161" t="s">
        <v>112</v>
      </c>
      <c r="I57161">
        <v>2009</v>
      </c>
      <c r="J57161" t="s">
        <v>252</v>
      </c>
    </row>
    <row r="57162" spans="1:10" x14ac:dyDescent="0.3">
      <c r="A57162">
        <v>722279028604368</v>
      </c>
      <c r="B57162">
        <v>619313160820562</v>
      </c>
      <c r="C57162">
        <v>10095853</v>
      </c>
      <c r="D57162">
        <v>15157321</v>
      </c>
      <c r="E57162">
        <v>543517035342032</v>
      </c>
      <c r="F57162" t="s">
        <v>261</v>
      </c>
      <c r="G57162" s="1">
        <v>44148.590092592596</v>
      </c>
      <c r="H57162" t="s">
        <v>112</v>
      </c>
      <c r="I57162">
        <v>2009</v>
      </c>
      <c r="J57162" t="s">
        <v>252</v>
      </c>
    </row>
    <row r="57163" spans="1:10" x14ac:dyDescent="0.3">
      <c r="A57163">
        <v>722382437545</v>
      </c>
      <c r="B57163">
        <v>6193399224838</v>
      </c>
      <c r="C57163">
        <v>10095854</v>
      </c>
      <c r="D57163">
        <v>15157322</v>
      </c>
      <c r="E57163">
        <v>573934483672342</v>
      </c>
      <c r="F57163" t="s">
        <v>262</v>
      </c>
      <c r="G57163" s="1">
        <v>44148.590092592596</v>
      </c>
      <c r="H57163" t="s">
        <v>112</v>
      </c>
      <c r="I57163">
        <v>2009</v>
      </c>
      <c r="J57163" t="s">
        <v>252</v>
      </c>
    </row>
    <row r="57164" spans="1:10" x14ac:dyDescent="0.3">
      <c r="A57164">
        <v>722305746076958</v>
      </c>
      <c r="B57164">
        <v>619370605801268</v>
      </c>
      <c r="C57164">
        <v>10095855</v>
      </c>
      <c r="D57164">
        <v>15157323</v>
      </c>
      <c r="E57164">
        <v>595461607219711</v>
      </c>
      <c r="F57164" t="s">
        <v>263</v>
      </c>
      <c r="G57164" s="1">
        <v>44148.590092592596</v>
      </c>
      <c r="H57164" t="s">
        <v>112</v>
      </c>
      <c r="I57164">
        <v>2009</v>
      </c>
      <c r="J57164" t="s">
        <v>252</v>
      </c>
    </row>
    <row r="57165" spans="1:10" x14ac:dyDescent="0.3">
      <c r="A57165">
        <v>722456295557723</v>
      </c>
      <c r="B57165">
        <v>619397615639187</v>
      </c>
      <c r="C57165">
        <v>10095856</v>
      </c>
      <c r="D57165">
        <v>15157324</v>
      </c>
      <c r="E57165">
        <v>6163300970389</v>
      </c>
      <c r="F57165" t="s">
        <v>264</v>
      </c>
      <c r="G57165" s="1">
        <v>44148.590092592596</v>
      </c>
      <c r="H57165" t="s">
        <v>112</v>
      </c>
      <c r="I57165">
        <v>2009</v>
      </c>
      <c r="J57165" t="s">
        <v>252</v>
      </c>
    </row>
    <row r="57166" spans="1:10" x14ac:dyDescent="0.3">
      <c r="A57166">
        <v>722618523638374</v>
      </c>
      <c r="B57166">
        <v>61941907177644</v>
      </c>
      <c r="C57166">
        <v>10095857</v>
      </c>
      <c r="D57166">
        <v>15157325</v>
      </c>
      <c r="E57166">
        <v>634986574371015</v>
      </c>
      <c r="F57166" t="s">
        <v>265</v>
      </c>
      <c r="G57166" s="1">
        <v>44148.590092592596</v>
      </c>
      <c r="H57166" t="s">
        <v>112</v>
      </c>
      <c r="I57166">
        <v>2009</v>
      </c>
      <c r="J57166" t="s">
        <v>252</v>
      </c>
    </row>
    <row r="57167" spans="1:10" x14ac:dyDescent="0.3">
      <c r="A57167">
        <v>722832905660936</v>
      </c>
      <c r="B57167">
        <v>619433903144635</v>
      </c>
      <c r="C57167">
        <v>10095858</v>
      </c>
      <c r="D57167">
        <v>15157326</v>
      </c>
      <c r="E57167">
        <v>644226372241974</v>
      </c>
      <c r="F57167" t="s">
        <v>266</v>
      </c>
      <c r="G57167" s="1">
        <v>44148.590092592596</v>
      </c>
      <c r="H57167" t="s">
        <v>112</v>
      </c>
      <c r="I57167">
        <v>2009</v>
      </c>
      <c r="J57167" t="s">
        <v>252</v>
      </c>
    </row>
    <row r="57168" spans="1:10" x14ac:dyDescent="0.3">
      <c r="A57168">
        <v>72309179427273</v>
      </c>
      <c r="B57168">
        <v>619437692577272</v>
      </c>
      <c r="C57168">
        <v>10095859</v>
      </c>
      <c r="D57168">
        <v>15157327</v>
      </c>
      <c r="E57168">
        <v>666264807504992</v>
      </c>
      <c r="F57168" t="s">
        <v>267</v>
      </c>
      <c r="G57168" s="1">
        <v>44148.590092592596</v>
      </c>
      <c r="H57168" t="s">
        <v>112</v>
      </c>
      <c r="I57168">
        <v>2009</v>
      </c>
      <c r="J57168" t="s">
        <v>252</v>
      </c>
    </row>
    <row r="57169" spans="1:10" x14ac:dyDescent="0.3">
      <c r="A57169">
        <v>723326409044576</v>
      </c>
      <c r="B57169">
        <v>619457784542675</v>
      </c>
      <c r="C57169">
        <v>10095860</v>
      </c>
      <c r="D57169">
        <v>15157328</v>
      </c>
      <c r="E57169">
        <v>693695169062384</v>
      </c>
      <c r="F57169" t="s">
        <v>268</v>
      </c>
      <c r="G57169" s="1">
        <v>44148.590092592596</v>
      </c>
      <c r="H57169" t="s">
        <v>112</v>
      </c>
      <c r="I57169">
        <v>2009</v>
      </c>
      <c r="J57169" t="s">
        <v>252</v>
      </c>
    </row>
    <row r="57170" spans="1:10" x14ac:dyDescent="0.3">
      <c r="A57170">
        <v>723490</v>
      </c>
      <c r="B57170">
        <v>6194820</v>
      </c>
      <c r="C57170">
        <v>10095861</v>
      </c>
      <c r="D57170">
        <v>15157329</v>
      </c>
      <c r="E57170">
        <v>694110787683918</v>
      </c>
      <c r="F57170" t="s">
        <v>269</v>
      </c>
      <c r="G57170" s="1">
        <v>44148.590092592596</v>
      </c>
      <c r="H57170" t="s">
        <v>112</v>
      </c>
      <c r="I57170">
        <v>2009</v>
      </c>
      <c r="J57170" t="s">
        <v>252</v>
      </c>
    </row>
    <row r="57171" spans="1:10" x14ac:dyDescent="0.3">
      <c r="A57171">
        <v>715970</v>
      </c>
      <c r="B57171">
        <v>6193490</v>
      </c>
      <c r="C57171">
        <v>10098424</v>
      </c>
      <c r="D57171">
        <v>15159416</v>
      </c>
      <c r="E57171">
        <v>272199936932133</v>
      </c>
      <c r="F57171" t="s">
        <v>330</v>
      </c>
      <c r="G57171" s="1">
        <v>44148.590092592596</v>
      </c>
      <c r="H57171" t="s">
        <v>112</v>
      </c>
      <c r="I57171">
        <v>2009</v>
      </c>
      <c r="J57171" t="s">
        <v>252</v>
      </c>
    </row>
    <row r="57172" spans="1:10" x14ac:dyDescent="0.3">
      <c r="A57172">
        <v>715860029537254</v>
      </c>
      <c r="B57172">
        <v>61927750759553</v>
      </c>
      <c r="C57172">
        <v>10098425</v>
      </c>
      <c r="D57172">
        <v>15159417</v>
      </c>
      <c r="E57172">
        <v>419743547155972</v>
      </c>
      <c r="F57172" t="s">
        <v>331</v>
      </c>
      <c r="G57172" s="1">
        <v>44148.590092592596</v>
      </c>
      <c r="H57172" t="s">
        <v>112</v>
      </c>
      <c r="I57172">
        <v>2009</v>
      </c>
      <c r="J57172" t="s">
        <v>252</v>
      </c>
    </row>
    <row r="57173" spans="1:10" x14ac:dyDescent="0.3">
      <c r="A57173">
        <v>716179159626779</v>
      </c>
      <c r="B57173">
        <v>619218700102406</v>
      </c>
      <c r="C57173">
        <v>10098426</v>
      </c>
      <c r="D57173">
        <v>15159418</v>
      </c>
      <c r="E57173">
        <v>562845736501678</v>
      </c>
      <c r="F57173" t="s">
        <v>332</v>
      </c>
      <c r="G57173" s="1">
        <v>44148.590092592596</v>
      </c>
      <c r="H57173" t="s">
        <v>112</v>
      </c>
      <c r="I57173">
        <v>2009</v>
      </c>
      <c r="J57173" t="s">
        <v>252</v>
      </c>
    </row>
    <row r="57174" spans="1:10" x14ac:dyDescent="0.3">
      <c r="A57174">
        <v>716173556059261</v>
      </c>
      <c r="B57174">
        <v>619160242127685</v>
      </c>
      <c r="C57174">
        <v>10098427</v>
      </c>
      <c r="D57174">
        <v>15159419</v>
      </c>
      <c r="E57174">
        <v>813282098500959</v>
      </c>
      <c r="F57174" t="s">
        <v>333</v>
      </c>
      <c r="G57174" s="1">
        <v>44148.590092592596</v>
      </c>
      <c r="H57174" t="s">
        <v>112</v>
      </c>
      <c r="I57174">
        <v>2009</v>
      </c>
      <c r="J57174" t="s">
        <v>252</v>
      </c>
    </row>
    <row r="57175" spans="1:10" x14ac:dyDescent="0.3">
      <c r="A57175">
        <v>715965237856105</v>
      </c>
      <c r="B57175">
        <v>619095092052208</v>
      </c>
      <c r="C57175">
        <v>10098428</v>
      </c>
      <c r="D57175">
        <v>15159420</v>
      </c>
      <c r="E57175">
        <v>975180566310883</v>
      </c>
      <c r="F57175" t="s">
        <v>334</v>
      </c>
      <c r="G57175" s="1">
        <v>44148.590092592596</v>
      </c>
      <c r="H57175" t="s">
        <v>112</v>
      </c>
      <c r="I57175">
        <v>2009</v>
      </c>
      <c r="J57175" t="s">
        <v>252</v>
      </c>
    </row>
    <row r="57176" spans="1:10" x14ac:dyDescent="0.3">
      <c r="A57176">
        <v>715792671585321</v>
      </c>
      <c r="B57176">
        <v>619062182915266</v>
      </c>
      <c r="C57176">
        <v>10098429</v>
      </c>
      <c r="D57176">
        <v>15159421</v>
      </c>
      <c r="E57176">
        <v>103248975209651</v>
      </c>
      <c r="F57176" t="s">
        <v>335</v>
      </c>
      <c r="G57176" s="1">
        <v>44148.590092592596</v>
      </c>
      <c r="H57176" t="s">
        <v>112</v>
      </c>
      <c r="I57176">
        <v>2009</v>
      </c>
      <c r="J57176" t="s">
        <v>252</v>
      </c>
    </row>
    <row r="57177" spans="1:10" x14ac:dyDescent="0.3">
      <c r="A57177">
        <v>715792671585321</v>
      </c>
      <c r="B57177">
        <v>619062182915266</v>
      </c>
      <c r="C57177">
        <v>10098430</v>
      </c>
      <c r="D57177">
        <v>15159422</v>
      </c>
      <c r="E57177">
        <v>179755035907991</v>
      </c>
      <c r="F57177" t="s">
        <v>336</v>
      </c>
      <c r="G57177" s="1">
        <v>44148.590092592596</v>
      </c>
      <c r="H57177" t="s">
        <v>112</v>
      </c>
      <c r="I57177">
        <v>2009</v>
      </c>
      <c r="J57177" t="s">
        <v>252</v>
      </c>
    </row>
    <row r="57178" spans="1:10" x14ac:dyDescent="0.3">
      <c r="A57178">
        <v>715289413679659</v>
      </c>
      <c r="B57178">
        <v>619053514358039</v>
      </c>
      <c r="C57178">
        <v>10098431</v>
      </c>
      <c r="D57178">
        <v>15159423</v>
      </c>
      <c r="E57178">
        <v>192934098262941</v>
      </c>
      <c r="F57178" t="s">
        <v>337</v>
      </c>
      <c r="G57178" s="1">
        <v>44148.590092592596</v>
      </c>
      <c r="H57178" t="s">
        <v>112</v>
      </c>
      <c r="I57178">
        <v>2009</v>
      </c>
      <c r="J57178" t="s">
        <v>252</v>
      </c>
    </row>
    <row r="57179" spans="1:10" x14ac:dyDescent="0.3">
      <c r="A57179">
        <v>714786155773998</v>
      </c>
      <c r="B57179">
        <v>619044845800813</v>
      </c>
      <c r="C57179">
        <v>10098432</v>
      </c>
      <c r="D57179">
        <v>15159424</v>
      </c>
      <c r="E57179">
        <v>212505690032436</v>
      </c>
      <c r="F57179" t="s">
        <v>338</v>
      </c>
      <c r="G57179" s="1">
        <v>44148.590092592596</v>
      </c>
      <c r="H57179" t="s">
        <v>112</v>
      </c>
      <c r="I57179">
        <v>2009</v>
      </c>
      <c r="J57179" t="s">
        <v>252</v>
      </c>
    </row>
    <row r="57180" spans="1:10" x14ac:dyDescent="0.3">
      <c r="A57180">
        <v>714244150167555</v>
      </c>
      <c r="B57180">
        <v>61902008861024</v>
      </c>
      <c r="C57180">
        <v>10098433</v>
      </c>
      <c r="D57180">
        <v>15159425</v>
      </c>
      <c r="E57180">
        <v>230249300118416</v>
      </c>
      <c r="F57180" t="s">
        <v>339</v>
      </c>
      <c r="G57180" s="1">
        <v>44148.590092592596</v>
      </c>
      <c r="H57180" t="s">
        <v>112</v>
      </c>
      <c r="I57180">
        <v>2009</v>
      </c>
      <c r="J57180" t="s">
        <v>252</v>
      </c>
    </row>
    <row r="57181" spans="1:10" x14ac:dyDescent="0.3">
      <c r="A57181">
        <v>713923219619791</v>
      </c>
      <c r="B57181">
        <v>618963806014177</v>
      </c>
      <c r="C57181">
        <v>10098434</v>
      </c>
      <c r="D57181">
        <v>15159426</v>
      </c>
      <c r="E57181">
        <v>23543213211721</v>
      </c>
      <c r="F57181" t="s">
        <v>340</v>
      </c>
      <c r="G57181" s="1">
        <v>44148.590092592596</v>
      </c>
      <c r="H57181" t="s">
        <v>112</v>
      </c>
      <c r="I57181">
        <v>2009</v>
      </c>
      <c r="J57181" t="s">
        <v>252</v>
      </c>
    </row>
    <row r="57182" spans="1:10" x14ac:dyDescent="0.3">
      <c r="A57182">
        <v>713876504838457</v>
      </c>
      <c r="B57182">
        <v>618955613496555</v>
      </c>
      <c r="C57182">
        <v>10098435</v>
      </c>
      <c r="D57182">
        <v>15159427</v>
      </c>
      <c r="E57182">
        <v>236090687013442</v>
      </c>
      <c r="F57182" t="s">
        <v>341</v>
      </c>
      <c r="G57182" s="1">
        <v>44148.590092592596</v>
      </c>
      <c r="H57182" t="s">
        <v>112</v>
      </c>
      <c r="I57182">
        <v>2009</v>
      </c>
      <c r="J57182" t="s">
        <v>252</v>
      </c>
    </row>
    <row r="57183" spans="1:10" x14ac:dyDescent="0.3">
      <c r="A57183">
        <v>704250</v>
      </c>
      <c r="B57183">
        <v>6190570</v>
      </c>
      <c r="C57183">
        <v>10098498</v>
      </c>
      <c r="D57183">
        <v>15160831</v>
      </c>
      <c r="E57183">
        <v>226325380255378</v>
      </c>
      <c r="F57183" t="s">
        <v>342</v>
      </c>
      <c r="G57183" s="1">
        <v>44148.590092592596</v>
      </c>
      <c r="H57183" t="s">
        <v>112</v>
      </c>
      <c r="I57183">
        <v>2009</v>
      </c>
      <c r="J57183" t="s">
        <v>252</v>
      </c>
    </row>
    <row r="57184" spans="1:10" x14ac:dyDescent="0.3">
      <c r="A57184">
        <v>704269392169773</v>
      </c>
      <c r="B57184">
        <v>619057484804244</v>
      </c>
      <c r="C57184">
        <v>10098499</v>
      </c>
      <c r="D57184">
        <v>15160832</v>
      </c>
      <c r="E57184">
        <v>226325380255378</v>
      </c>
      <c r="F57184" t="s">
        <v>343</v>
      </c>
      <c r="G57184" s="1">
        <v>44148.590092592596</v>
      </c>
      <c r="H57184" t="s">
        <v>112</v>
      </c>
      <c r="I57184">
        <v>2009</v>
      </c>
      <c r="J57184" t="s">
        <v>252</v>
      </c>
    </row>
    <row r="57185" spans="1:10" x14ac:dyDescent="0.3">
      <c r="A57185">
        <v>70446431787107</v>
      </c>
      <c r="B57185">
        <v>619061886357422</v>
      </c>
      <c r="C57185">
        <v>10098500</v>
      </c>
      <c r="D57185">
        <v>15160833</v>
      </c>
      <c r="E57185">
        <v>226325380255378</v>
      </c>
      <c r="F57185" t="s">
        <v>344</v>
      </c>
      <c r="G57185" s="1">
        <v>44148.590092592596</v>
      </c>
      <c r="H57185" t="s">
        <v>112</v>
      </c>
      <c r="I57185">
        <v>2009</v>
      </c>
      <c r="J57185" t="s">
        <v>252</v>
      </c>
    </row>
    <row r="57186" spans="1:10" x14ac:dyDescent="0.3">
      <c r="A57186">
        <v>704671479886481</v>
      </c>
      <c r="B57186">
        <v>619069042282471</v>
      </c>
      <c r="C57186">
        <v>10098501</v>
      </c>
      <c r="D57186">
        <v>15160834</v>
      </c>
      <c r="E57186">
        <v>649143130548539</v>
      </c>
      <c r="F57186" t="s">
        <v>345</v>
      </c>
      <c r="G57186" s="1">
        <v>44148.590092592596</v>
      </c>
      <c r="H57186" t="s">
        <v>112</v>
      </c>
      <c r="I57186">
        <v>2009</v>
      </c>
      <c r="J57186" t="s">
        <v>252</v>
      </c>
    </row>
    <row r="57187" spans="1:10" x14ac:dyDescent="0.3">
      <c r="A57187">
        <v>704870758135661</v>
      </c>
      <c r="B57187">
        <v>619070468411014</v>
      </c>
      <c r="C57187">
        <v>10098502</v>
      </c>
      <c r="D57187">
        <v>15160835</v>
      </c>
      <c r="E57187">
        <v>649143130548539</v>
      </c>
      <c r="F57187" t="s">
        <v>346</v>
      </c>
      <c r="G57187" s="1">
        <v>44148.590092592596</v>
      </c>
      <c r="H57187" t="s">
        <v>112</v>
      </c>
      <c r="I57187">
        <v>2009</v>
      </c>
      <c r="J57187" t="s">
        <v>252</v>
      </c>
    </row>
    <row r="57188" spans="1:10" x14ac:dyDescent="0.3">
      <c r="A57188">
        <v>705070101852272</v>
      </c>
      <c r="B57188">
        <v>61906400185186</v>
      </c>
      <c r="C57188">
        <v>10098503</v>
      </c>
      <c r="D57188">
        <v>15160836</v>
      </c>
      <c r="E57188">
        <v>110688056316107</v>
      </c>
      <c r="F57188" t="s">
        <v>347</v>
      </c>
      <c r="G57188" s="1">
        <v>44148.590092592596</v>
      </c>
      <c r="H57188" t="s">
        <v>112</v>
      </c>
      <c r="I57188">
        <v>2009</v>
      </c>
      <c r="J57188" t="s">
        <v>252</v>
      </c>
    </row>
    <row r="57189" spans="1:10" x14ac:dyDescent="0.3">
      <c r="A57189">
        <v>705178267969936</v>
      </c>
      <c r="B57189">
        <v>619065968508544</v>
      </c>
      <c r="C57189">
        <v>10098504</v>
      </c>
      <c r="D57189">
        <v>15160837</v>
      </c>
      <c r="E57189">
        <v>110688056316107</v>
      </c>
      <c r="F57189" t="s">
        <v>348</v>
      </c>
      <c r="G57189" s="1">
        <v>44148.590092592596</v>
      </c>
      <c r="H57189" t="s">
        <v>112</v>
      </c>
      <c r="I57189">
        <v>2009</v>
      </c>
      <c r="J57189" t="s">
        <v>252</v>
      </c>
    </row>
    <row r="57190" spans="1:10" x14ac:dyDescent="0.3">
      <c r="A57190">
        <v>705287734756079</v>
      </c>
      <c r="B57190">
        <v>619066979406874</v>
      </c>
      <c r="C57190">
        <v>10098505</v>
      </c>
      <c r="D57190">
        <v>15160838</v>
      </c>
      <c r="E57190">
        <v>143825179867206</v>
      </c>
      <c r="F57190" t="s">
        <v>349</v>
      </c>
      <c r="G57190" s="1">
        <v>44148.590092592596</v>
      </c>
      <c r="H57190" t="s">
        <v>112</v>
      </c>
      <c r="I57190">
        <v>2009</v>
      </c>
      <c r="J57190" t="s">
        <v>252</v>
      </c>
    </row>
    <row r="57191" spans="1:10" x14ac:dyDescent="0.3">
      <c r="A57191">
        <v>705359480337711</v>
      </c>
      <c r="B57191">
        <v>619070474016886</v>
      </c>
      <c r="C57191">
        <v>10098506</v>
      </c>
      <c r="D57191">
        <v>15160839</v>
      </c>
      <c r="E57191">
        <v>143825179867206</v>
      </c>
      <c r="F57191" t="s">
        <v>350</v>
      </c>
      <c r="G57191" s="1">
        <v>44148.590092592596</v>
      </c>
      <c r="H57191" t="s">
        <v>112</v>
      </c>
      <c r="I57191">
        <v>2009</v>
      </c>
      <c r="J57191" t="s">
        <v>252</v>
      </c>
    </row>
    <row r="57192" spans="1:10" x14ac:dyDescent="0.3">
      <c r="A57192">
        <v>705430657942324</v>
      </c>
      <c r="B57192">
        <v>619074089719408</v>
      </c>
      <c r="C57192">
        <v>10098507</v>
      </c>
      <c r="D57192">
        <v>15160840</v>
      </c>
      <c r="E57192">
        <v>173410790101174</v>
      </c>
      <c r="F57192" t="s">
        <v>351</v>
      </c>
      <c r="G57192" s="1">
        <v>44148.590092592596</v>
      </c>
      <c r="H57192" t="s">
        <v>112</v>
      </c>
      <c r="I57192">
        <v>2009</v>
      </c>
      <c r="J57192" t="s">
        <v>252</v>
      </c>
    </row>
    <row r="57193" spans="1:10" x14ac:dyDescent="0.3">
      <c r="A57193">
        <v>705485328971162</v>
      </c>
      <c r="B57193">
        <v>619081544859704</v>
      </c>
      <c r="C57193">
        <v>10098508</v>
      </c>
      <c r="D57193">
        <v>15160841</v>
      </c>
      <c r="E57193">
        <v>173410790101174</v>
      </c>
      <c r="F57193" t="s">
        <v>352</v>
      </c>
      <c r="G57193" s="1">
        <v>44148.590092592596</v>
      </c>
      <c r="H57193" t="s">
        <v>112</v>
      </c>
      <c r="I57193">
        <v>2009</v>
      </c>
      <c r="J57193" t="s">
        <v>252</v>
      </c>
    </row>
    <row r="57194" spans="1:10" x14ac:dyDescent="0.3">
      <c r="A57194">
        <v>705528179237008</v>
      </c>
      <c r="B57194">
        <v>619087388077774</v>
      </c>
      <c r="C57194">
        <v>10098509</v>
      </c>
      <c r="D57194">
        <v>15160842</v>
      </c>
      <c r="E57194">
        <v>173410790101174</v>
      </c>
      <c r="F57194" t="s">
        <v>353</v>
      </c>
      <c r="G57194" s="1">
        <v>44148.590092592596</v>
      </c>
      <c r="H57194" t="s">
        <v>112</v>
      </c>
      <c r="I57194">
        <v>2009</v>
      </c>
      <c r="J57194" t="s">
        <v>252</v>
      </c>
    </row>
    <row r="57195" spans="1:10" x14ac:dyDescent="0.3">
      <c r="A57195">
        <v>705540</v>
      </c>
      <c r="B57195">
        <v>6190890</v>
      </c>
      <c r="C57195">
        <v>10098510</v>
      </c>
      <c r="D57195">
        <v>15160843</v>
      </c>
      <c r="E57195">
        <v>189275542694715</v>
      </c>
      <c r="F57195" t="s">
        <v>354</v>
      </c>
      <c r="G57195" s="1">
        <v>44148.590092592596</v>
      </c>
      <c r="H57195" t="s">
        <v>112</v>
      </c>
      <c r="I57195">
        <v>2009</v>
      </c>
      <c r="J57195" t="s">
        <v>252</v>
      </c>
    </row>
    <row r="57196" spans="1:10" x14ac:dyDescent="0.3">
      <c r="A57196">
        <v>723208657100001</v>
      </c>
      <c r="B57196">
        <v>61926262921</v>
      </c>
      <c r="C57196">
        <v>10102567</v>
      </c>
      <c r="D57196">
        <v>15161063</v>
      </c>
      <c r="E57196">
        <v>835184374403569</v>
      </c>
      <c r="F57196" t="s">
        <v>355</v>
      </c>
      <c r="G57196" s="1">
        <v>44148.590092592596</v>
      </c>
      <c r="H57196" t="s">
        <v>112</v>
      </c>
      <c r="I57196">
        <v>2009</v>
      </c>
      <c r="J57196" t="s">
        <v>252</v>
      </c>
    </row>
    <row r="57197" spans="1:10" x14ac:dyDescent="0.3">
      <c r="A57197">
        <v>723473583606517</v>
      </c>
      <c r="B57197">
        <v>619278722424924</v>
      </c>
      <c r="C57197">
        <v>10102568</v>
      </c>
      <c r="D57197">
        <v>15161064</v>
      </c>
      <c r="E57197">
        <v>956937760835694</v>
      </c>
      <c r="F57197" t="s">
        <v>356</v>
      </c>
      <c r="G57197" s="1">
        <v>44148.590092592596</v>
      </c>
      <c r="H57197" t="s">
        <v>112</v>
      </c>
      <c r="I57197">
        <v>2009</v>
      </c>
      <c r="J57197" t="s">
        <v>252</v>
      </c>
    </row>
    <row r="57198" spans="1:10" x14ac:dyDescent="0.3">
      <c r="A57198">
        <v>723639023748583</v>
      </c>
      <c r="B57198">
        <v>61930694441358</v>
      </c>
      <c r="C57198">
        <v>10102569</v>
      </c>
      <c r="D57198">
        <v>15161065</v>
      </c>
      <c r="E57198">
        <v>126549478680376</v>
      </c>
      <c r="F57198" t="s">
        <v>357</v>
      </c>
      <c r="G57198" s="1">
        <v>44148.590092592596</v>
      </c>
      <c r="H57198" t="s">
        <v>112</v>
      </c>
      <c r="I57198">
        <v>2009</v>
      </c>
      <c r="J57198" t="s">
        <v>252</v>
      </c>
    </row>
    <row r="57199" spans="1:10" x14ac:dyDescent="0.3">
      <c r="A57199">
        <v>723856706069599</v>
      </c>
      <c r="B57199">
        <v>619330003864438</v>
      </c>
      <c r="C57199">
        <v>10102570</v>
      </c>
      <c r="D57199">
        <v>15161066</v>
      </c>
      <c r="E57199">
        <v>192123655109636</v>
      </c>
      <c r="F57199" t="s">
        <v>358</v>
      </c>
      <c r="G57199" s="1">
        <v>44148.590092592596</v>
      </c>
      <c r="H57199" t="s">
        <v>112</v>
      </c>
      <c r="I57199">
        <v>2009</v>
      </c>
      <c r="J57199" t="s">
        <v>252</v>
      </c>
    </row>
    <row r="57200" spans="1:10" x14ac:dyDescent="0.3">
      <c r="A57200">
        <v>714623197199999</v>
      </c>
      <c r="B57200">
        <v>61869278884</v>
      </c>
      <c r="C57200">
        <v>10102571</v>
      </c>
      <c r="D57200">
        <v>15161067</v>
      </c>
      <c r="E57200">
        <v>256553216416749</v>
      </c>
      <c r="F57200" t="s">
        <v>359</v>
      </c>
      <c r="G57200" s="1">
        <v>44148.590092592596</v>
      </c>
      <c r="H57200" t="s">
        <v>112</v>
      </c>
      <c r="I57200">
        <v>2009</v>
      </c>
      <c r="J57200" t="s">
        <v>252</v>
      </c>
    </row>
    <row r="57201" spans="1:10" x14ac:dyDescent="0.3">
      <c r="A57201">
        <v>714937097148559</v>
      </c>
      <c r="B57201">
        <v>618680575239897</v>
      </c>
      <c r="C57201">
        <v>10102572</v>
      </c>
      <c r="D57201">
        <v>15161068</v>
      </c>
      <c r="E57201">
        <v>659343418515017</v>
      </c>
      <c r="F57201" t="s">
        <v>360</v>
      </c>
      <c r="G57201" s="1">
        <v>44148.590092592596</v>
      </c>
      <c r="H57201" t="s">
        <v>112</v>
      </c>
      <c r="I57201">
        <v>2009</v>
      </c>
      <c r="J57201" t="s">
        <v>252</v>
      </c>
    </row>
    <row r="57202" spans="1:10" x14ac:dyDescent="0.3">
      <c r="A57202">
        <v>715285836282164</v>
      </c>
      <c r="B57202">
        <v>618681190510194</v>
      </c>
      <c r="C57202">
        <v>10102573</v>
      </c>
      <c r="D57202">
        <v>15161069</v>
      </c>
      <c r="E57202">
        <v>86385281155667</v>
      </c>
      <c r="F57202" t="s">
        <v>361</v>
      </c>
      <c r="G57202" s="1">
        <v>44148.590092592596</v>
      </c>
      <c r="H57202" t="s">
        <v>112</v>
      </c>
      <c r="I57202">
        <v>2009</v>
      </c>
      <c r="J57202" t="s">
        <v>252</v>
      </c>
    </row>
    <row r="57203" spans="1:10" x14ac:dyDescent="0.3">
      <c r="A57203">
        <v>715593115299999</v>
      </c>
      <c r="B57203">
        <v>61866373684</v>
      </c>
      <c r="C57203">
        <v>10102574</v>
      </c>
      <c r="D57203">
        <v>15161070</v>
      </c>
      <c r="E57203">
        <v>952978029606804</v>
      </c>
      <c r="F57203" t="s">
        <v>362</v>
      </c>
      <c r="G57203" s="1">
        <v>44148.590092592596</v>
      </c>
      <c r="H57203" t="s">
        <v>112</v>
      </c>
      <c r="I57203">
        <v>2009</v>
      </c>
      <c r="J57203" t="s">
        <v>252</v>
      </c>
    </row>
    <row r="57204" spans="1:10" x14ac:dyDescent="0.3">
      <c r="A57204">
        <v>716209617559928</v>
      </c>
      <c r="B57204">
        <v>618849307074652</v>
      </c>
      <c r="C57204">
        <v>10102617</v>
      </c>
      <c r="D57204">
        <v>15161113</v>
      </c>
      <c r="E57204">
        <v>477507938030026</v>
      </c>
      <c r="F57204" t="s">
        <v>363</v>
      </c>
      <c r="G57204" s="1">
        <v>44148.590092592596</v>
      </c>
      <c r="H57204" t="s">
        <v>112</v>
      </c>
      <c r="I57204">
        <v>2009</v>
      </c>
      <c r="J57204" t="s">
        <v>252</v>
      </c>
    </row>
    <row r="57205" spans="1:10" x14ac:dyDescent="0.3">
      <c r="A57205">
        <v>715932398113264</v>
      </c>
      <c r="B57205">
        <v>618822621166986</v>
      </c>
      <c r="C57205">
        <v>10102618</v>
      </c>
      <c r="D57205">
        <v>15161114</v>
      </c>
      <c r="E57205">
        <v>975003408929033</v>
      </c>
      <c r="F57205" t="s">
        <v>364</v>
      </c>
      <c r="G57205" s="1">
        <v>44148.590092592596</v>
      </c>
      <c r="H57205" t="s">
        <v>112</v>
      </c>
      <c r="I57205">
        <v>2009</v>
      </c>
      <c r="J57205" t="s">
        <v>252</v>
      </c>
    </row>
    <row r="57206" spans="1:10" x14ac:dyDescent="0.3">
      <c r="A57206">
        <v>715727405860213</v>
      </c>
      <c r="B57206">
        <v>61879065745732</v>
      </c>
      <c r="C57206">
        <v>10102619</v>
      </c>
      <c r="D57206">
        <v>15161115</v>
      </c>
      <c r="E57206">
        <v>998131535767067</v>
      </c>
      <c r="F57206" t="s">
        <v>365</v>
      </c>
      <c r="G57206" s="1">
        <v>44148.590092592596</v>
      </c>
      <c r="H57206" t="s">
        <v>112</v>
      </c>
      <c r="I57206">
        <v>2009</v>
      </c>
      <c r="J57206" t="s">
        <v>252</v>
      </c>
    </row>
    <row r="57207" spans="1:10" x14ac:dyDescent="0.3">
      <c r="A57207">
        <v>715490</v>
      </c>
      <c r="B57207">
        <v>6185510</v>
      </c>
      <c r="C57207">
        <v>10106651</v>
      </c>
      <c r="D57207">
        <v>15161318</v>
      </c>
      <c r="E57207">
        <v>582889605674051</v>
      </c>
      <c r="F57207" t="s">
        <v>307</v>
      </c>
      <c r="G57207" s="1">
        <v>44148.590092592596</v>
      </c>
      <c r="H57207" t="s">
        <v>112</v>
      </c>
      <c r="I57207">
        <v>2009</v>
      </c>
      <c r="J57207" t="s">
        <v>252</v>
      </c>
    </row>
    <row r="57208" spans="1:10" x14ac:dyDescent="0.3">
      <c r="A57208">
        <v>71639164228596</v>
      </c>
      <c r="B57208">
        <v>618619365341154</v>
      </c>
      <c r="C57208">
        <v>10106652</v>
      </c>
      <c r="D57208">
        <v>15161319</v>
      </c>
      <c r="E57208">
        <v>231545872745975</v>
      </c>
      <c r="F57208" t="s">
        <v>308</v>
      </c>
      <c r="G57208" s="1">
        <v>44148.590092592596</v>
      </c>
      <c r="H57208" t="s">
        <v>112</v>
      </c>
      <c r="I57208">
        <v>2009</v>
      </c>
      <c r="J57208" t="s">
        <v>252</v>
      </c>
    </row>
    <row r="57209" spans="1:10" x14ac:dyDescent="0.3">
      <c r="A57209">
        <v>7178699188</v>
      </c>
      <c r="B57209">
        <v>61929249624</v>
      </c>
      <c r="C57209">
        <v>10112006</v>
      </c>
      <c r="D57209">
        <v>15160268</v>
      </c>
      <c r="E57209">
        <v>113197857318746</v>
      </c>
      <c r="F57209" t="s">
        <v>309</v>
      </c>
      <c r="G57209" s="1">
        <v>44148.590092592596</v>
      </c>
      <c r="H57209" t="s">
        <v>112</v>
      </c>
      <c r="I57209">
        <v>2009</v>
      </c>
      <c r="J57209" t="s">
        <v>252</v>
      </c>
    </row>
    <row r="57210" spans="1:10" x14ac:dyDescent="0.3">
      <c r="A57210">
        <v>717407878231168</v>
      </c>
      <c r="B57210">
        <v>619309989680055</v>
      </c>
      <c r="C57210">
        <v>10112007</v>
      </c>
      <c r="D57210">
        <v>15160269</v>
      </c>
      <c r="E57210">
        <v>407919259892116</v>
      </c>
      <c r="F57210" t="s">
        <v>310</v>
      </c>
      <c r="G57210" s="1">
        <v>44148.590092592596</v>
      </c>
      <c r="H57210" t="s">
        <v>112</v>
      </c>
      <c r="I57210">
        <v>2009</v>
      </c>
      <c r="J57210" t="s">
        <v>252</v>
      </c>
    </row>
    <row r="57211" spans="1:10" x14ac:dyDescent="0.3">
      <c r="A57211">
        <v>716945837678392</v>
      </c>
      <c r="B57211">
        <v>619327483124352</v>
      </c>
      <c r="C57211">
        <v>10112008</v>
      </c>
      <c r="D57211">
        <v>15160270</v>
      </c>
      <c r="E57211">
        <v>112766146569723</v>
      </c>
      <c r="F57211" t="s">
        <v>311</v>
      </c>
      <c r="G57211" s="1">
        <v>44148.590092592596</v>
      </c>
      <c r="H57211" t="s">
        <v>112</v>
      </c>
      <c r="I57211">
        <v>2009</v>
      </c>
      <c r="J57211" t="s">
        <v>252</v>
      </c>
    </row>
    <row r="57212" spans="1:10" x14ac:dyDescent="0.3">
      <c r="A57212">
        <v>716489044028454</v>
      </c>
      <c r="B57212">
        <v>619344245506936</v>
      </c>
      <c r="C57212">
        <v>10112009</v>
      </c>
      <c r="D57212">
        <v>15160271</v>
      </c>
      <c r="E57212">
        <v>187766498495494</v>
      </c>
      <c r="F57212" t="s">
        <v>312</v>
      </c>
      <c r="G57212" s="1">
        <v>44148.590092592596</v>
      </c>
      <c r="H57212" t="s">
        <v>112</v>
      </c>
      <c r="I57212">
        <v>2009</v>
      </c>
      <c r="J57212" t="s">
        <v>252</v>
      </c>
    </row>
    <row r="57213" spans="1:10" x14ac:dyDescent="0.3">
      <c r="A57213">
        <v>716000</v>
      </c>
      <c r="B57213">
        <v>6193480</v>
      </c>
      <c r="C57213">
        <v>10112010</v>
      </c>
      <c r="D57213">
        <v>15160272</v>
      </c>
      <c r="E57213">
        <v>217009864507183</v>
      </c>
      <c r="F57213" t="s">
        <v>313</v>
      </c>
      <c r="G57213" s="1">
        <v>44148.590092592596</v>
      </c>
      <c r="H57213" t="s">
        <v>112</v>
      </c>
      <c r="I57213">
        <v>2009</v>
      </c>
      <c r="J57213" t="s">
        <v>252</v>
      </c>
    </row>
    <row r="57214" spans="1:10" x14ac:dyDescent="0.3">
      <c r="A57214">
        <v>715620</v>
      </c>
      <c r="B57214">
        <v>6186590</v>
      </c>
      <c r="C57214">
        <v>10112033</v>
      </c>
      <c r="D57214">
        <v>15160295</v>
      </c>
      <c r="E57214">
        <v>132239716908624</v>
      </c>
      <c r="F57214" t="s">
        <v>314</v>
      </c>
      <c r="G57214" s="1">
        <v>44148.590092592596</v>
      </c>
      <c r="H57214" t="s">
        <v>112</v>
      </c>
      <c r="I57214">
        <v>2009</v>
      </c>
      <c r="J57214" t="s">
        <v>252</v>
      </c>
    </row>
    <row r="57215" spans="1:10" x14ac:dyDescent="0.3">
      <c r="A57215">
        <v>715638594634096</v>
      </c>
      <c r="B57215">
        <v>618657954051832</v>
      </c>
      <c r="C57215">
        <v>10112034</v>
      </c>
      <c r="D57215">
        <v>15160296</v>
      </c>
      <c r="E57215">
        <v>132239716908624</v>
      </c>
      <c r="F57215" t="s">
        <v>315</v>
      </c>
      <c r="G57215" s="1">
        <v>44148.590092592596</v>
      </c>
      <c r="H57215" t="s">
        <v>112</v>
      </c>
      <c r="I57215">
        <v>2009</v>
      </c>
      <c r="J57215" t="s">
        <v>252</v>
      </c>
    </row>
    <row r="57216" spans="1:10" x14ac:dyDescent="0.3">
      <c r="A57216">
        <v>71590442439611</v>
      </c>
      <c r="B57216">
        <v>618644400902175</v>
      </c>
      <c r="C57216">
        <v>10112035</v>
      </c>
      <c r="D57216">
        <v>15160297</v>
      </c>
      <c r="E57216">
        <v>132239716908624</v>
      </c>
      <c r="F57216" t="s">
        <v>316</v>
      </c>
      <c r="G57216" s="1">
        <v>44148.590092592596</v>
      </c>
      <c r="H57216" t="s">
        <v>112</v>
      </c>
      <c r="I57216">
        <v>2009</v>
      </c>
      <c r="J57216" t="s">
        <v>252</v>
      </c>
    </row>
    <row r="57217" spans="1:10" x14ac:dyDescent="0.3">
      <c r="A57217">
        <v>71619932106583</v>
      </c>
      <c r="B57217">
        <v>618632180811129</v>
      </c>
      <c r="C57217">
        <v>10112036</v>
      </c>
      <c r="D57217">
        <v>15160298</v>
      </c>
      <c r="E57217">
        <v>175205554753061</v>
      </c>
      <c r="F57217" t="s">
        <v>317</v>
      </c>
      <c r="G57217" s="1">
        <v>44148.590092592596</v>
      </c>
      <c r="H57217" t="s">
        <v>112</v>
      </c>
      <c r="I57217">
        <v>2009</v>
      </c>
      <c r="J57217" t="s">
        <v>252</v>
      </c>
    </row>
    <row r="57218" spans="1:10" x14ac:dyDescent="0.3">
      <c r="A57218">
        <v>716448177773591</v>
      </c>
      <c r="B57218">
        <v>618627581062838</v>
      </c>
      <c r="C57218">
        <v>10112037</v>
      </c>
      <c r="D57218">
        <v>15160299</v>
      </c>
      <c r="E57218">
        <v>175205554753061</v>
      </c>
      <c r="F57218" t="s">
        <v>318</v>
      </c>
      <c r="G57218" s="1">
        <v>44148.590092592596</v>
      </c>
      <c r="H57218" t="s">
        <v>112</v>
      </c>
      <c r="I57218">
        <v>2009</v>
      </c>
      <c r="J57218" t="s">
        <v>252</v>
      </c>
    </row>
    <row r="57219" spans="1:10" x14ac:dyDescent="0.3">
      <c r="A57219">
        <v>716457210851711</v>
      </c>
      <c r="B57219">
        <v>618627502514333</v>
      </c>
      <c r="C57219">
        <v>10112038</v>
      </c>
      <c r="D57219">
        <v>15160300</v>
      </c>
      <c r="E57219">
        <v>186536697851073</v>
      </c>
      <c r="F57219" t="s">
        <v>319</v>
      </c>
      <c r="G57219" s="1">
        <v>44148.590092592596</v>
      </c>
      <c r="H57219" t="s">
        <v>112</v>
      </c>
      <c r="I57219">
        <v>2009</v>
      </c>
      <c r="J57219" t="s">
        <v>252</v>
      </c>
    </row>
    <row r="57220" spans="1:10" x14ac:dyDescent="0.3">
      <c r="A57220">
        <v>716457210851711</v>
      </c>
      <c r="B57220">
        <v>618627502514333</v>
      </c>
      <c r="C57220">
        <v>10112039</v>
      </c>
      <c r="D57220">
        <v>15160301</v>
      </c>
      <c r="E57220">
        <v>42398915776322</v>
      </c>
      <c r="F57220" t="s">
        <v>320</v>
      </c>
      <c r="G57220" s="1">
        <v>44148.590092592596</v>
      </c>
      <c r="H57220" t="s">
        <v>112</v>
      </c>
      <c r="I57220">
        <v>2009</v>
      </c>
      <c r="J57220" t="s">
        <v>252</v>
      </c>
    </row>
    <row r="57221" spans="1:10" x14ac:dyDescent="0.3">
      <c r="A57221">
        <v>716700729849151</v>
      </c>
      <c r="B57221">
        <v>618625607056394</v>
      </c>
      <c r="C57221">
        <v>10112040</v>
      </c>
      <c r="D57221">
        <v>15160302</v>
      </c>
      <c r="E57221">
        <v>433347199953371</v>
      </c>
      <c r="F57221" t="s">
        <v>321</v>
      </c>
      <c r="G57221" s="1">
        <v>44148.590092592596</v>
      </c>
      <c r="H57221" t="s">
        <v>112</v>
      </c>
      <c r="I57221">
        <v>2009</v>
      </c>
      <c r="J57221" t="s">
        <v>252</v>
      </c>
    </row>
    <row r="57222" spans="1:10" x14ac:dyDescent="0.3">
      <c r="A57222">
        <v>716903122834619</v>
      </c>
      <c r="B57222">
        <v>618624534385827</v>
      </c>
      <c r="C57222">
        <v>10112041</v>
      </c>
      <c r="D57222">
        <v>15160303</v>
      </c>
      <c r="E57222">
        <v>433347199953371</v>
      </c>
      <c r="F57222" t="s">
        <v>322</v>
      </c>
      <c r="G57222" s="1">
        <v>44148.590092592596</v>
      </c>
      <c r="H57222" t="s">
        <v>112</v>
      </c>
      <c r="I57222">
        <v>2009</v>
      </c>
      <c r="J57222" t="s">
        <v>252</v>
      </c>
    </row>
    <row r="57223" spans="1:10" x14ac:dyDescent="0.3">
      <c r="A57223">
        <v>717104985682316</v>
      </c>
      <c r="B57223">
        <v>618625139828188</v>
      </c>
      <c r="C57223">
        <v>10112042</v>
      </c>
      <c r="D57223">
        <v>15160304</v>
      </c>
      <c r="E57223">
        <v>443104771116088</v>
      </c>
      <c r="F57223" t="s">
        <v>323</v>
      </c>
      <c r="G57223" s="1">
        <v>44148.590092592596</v>
      </c>
      <c r="H57223" t="s">
        <v>112</v>
      </c>
      <c r="I57223">
        <v>2009</v>
      </c>
      <c r="J57223" t="s">
        <v>252</v>
      </c>
    </row>
    <row r="57224" spans="1:10" x14ac:dyDescent="0.3">
      <c r="A57224">
        <v>717240024358989</v>
      </c>
      <c r="B57224">
        <v>618626760292308</v>
      </c>
      <c r="C57224">
        <v>10112043</v>
      </c>
      <c r="D57224">
        <v>15160305</v>
      </c>
      <c r="E57224">
        <v>443104771116088</v>
      </c>
      <c r="F57224" t="s">
        <v>324</v>
      </c>
      <c r="G57224" s="1">
        <v>44148.590092592596</v>
      </c>
      <c r="H57224" t="s">
        <v>112</v>
      </c>
      <c r="I57224">
        <v>2009</v>
      </c>
      <c r="J57224" t="s">
        <v>252</v>
      </c>
    </row>
    <row r="57225" spans="1:10" x14ac:dyDescent="0.3">
      <c r="A57225">
        <v>717365358480493</v>
      </c>
      <c r="B57225">
        <v>618631179044169</v>
      </c>
      <c r="C57225">
        <v>10112044</v>
      </c>
      <c r="D57225">
        <v>15160306</v>
      </c>
      <c r="E57225">
        <v>450480574321362</v>
      </c>
      <c r="F57225" t="s">
        <v>325</v>
      </c>
      <c r="G57225" s="1">
        <v>44148.590092592596</v>
      </c>
      <c r="H57225" t="s">
        <v>112</v>
      </c>
      <c r="I57225">
        <v>2009</v>
      </c>
      <c r="J57225" t="s">
        <v>252</v>
      </c>
    </row>
    <row r="57226" spans="1:10" x14ac:dyDescent="0.3">
      <c r="A57226">
        <v>717464371837397</v>
      </c>
      <c r="B57226">
        <v>618637959854726</v>
      </c>
      <c r="C57226">
        <v>10112045</v>
      </c>
      <c r="D57226">
        <v>15160307</v>
      </c>
      <c r="E57226">
        <v>450480574321362</v>
      </c>
      <c r="F57226" t="s">
        <v>326</v>
      </c>
      <c r="G57226" s="1">
        <v>44148.590092592596</v>
      </c>
      <c r="H57226" t="s">
        <v>112</v>
      </c>
      <c r="I57226">
        <v>2009</v>
      </c>
      <c r="J57226" t="s">
        <v>252</v>
      </c>
    </row>
    <row r="57227" spans="1:10" x14ac:dyDescent="0.3">
      <c r="A57227">
        <v>71754578281974</v>
      </c>
      <c r="B57227">
        <v>618643535187851</v>
      </c>
      <c r="C57227">
        <v>10112046</v>
      </c>
      <c r="D57227">
        <v>15160308</v>
      </c>
      <c r="E57227">
        <v>450480574321362</v>
      </c>
      <c r="F57227" t="s">
        <v>327</v>
      </c>
      <c r="G57227" s="1">
        <v>44148.590092592596</v>
      </c>
      <c r="H57227" t="s">
        <v>112</v>
      </c>
      <c r="I57227">
        <v>2009</v>
      </c>
      <c r="J57227" t="s">
        <v>252</v>
      </c>
    </row>
    <row r="57228" spans="1:10" x14ac:dyDescent="0.3">
      <c r="A57228">
        <v>717563385194301</v>
      </c>
      <c r="B57228">
        <v>618644740665283</v>
      </c>
      <c r="C57228">
        <v>10112047</v>
      </c>
      <c r="D57228">
        <v>15160309</v>
      </c>
      <c r="E57228">
        <v>453937983801288</v>
      </c>
      <c r="F57228" t="s">
        <v>328</v>
      </c>
      <c r="G57228" s="1">
        <v>44148.590092592596</v>
      </c>
      <c r="H57228" t="s">
        <v>112</v>
      </c>
      <c r="I57228">
        <v>2009</v>
      </c>
      <c r="J57228" t="s">
        <v>252</v>
      </c>
    </row>
    <row r="57229" spans="1:10" x14ac:dyDescent="0.3">
      <c r="A57229">
        <v>71640834</v>
      </c>
      <c r="B57229">
        <v>61944818</v>
      </c>
      <c r="C57229">
        <v>10116132</v>
      </c>
      <c r="D57229">
        <v>15160595</v>
      </c>
      <c r="E57229">
        <v>380806900530813</v>
      </c>
      <c r="F57229" t="s">
        <v>329</v>
      </c>
      <c r="G57229" s="1">
        <v>44148.590092592596</v>
      </c>
      <c r="H57229" t="s">
        <v>112</v>
      </c>
      <c r="I57229">
        <v>2009</v>
      </c>
      <c r="J57229" t="s">
        <v>252</v>
      </c>
    </row>
    <row r="57230" spans="1:10" x14ac:dyDescent="0.3">
      <c r="A57230">
        <v>715490</v>
      </c>
      <c r="B57230">
        <v>6185510</v>
      </c>
      <c r="C57230">
        <v>10134429</v>
      </c>
      <c r="D57230">
        <v>15116877</v>
      </c>
      <c r="E57230">
        <v>147375713342861</v>
      </c>
      <c r="F57230" t="s">
        <v>307</v>
      </c>
      <c r="G57230" s="1">
        <v>44148.590092592596</v>
      </c>
      <c r="H57230" t="s">
        <v>112</v>
      </c>
      <c r="I57230">
        <v>2008</v>
      </c>
      <c r="J57230" t="s">
        <v>374</v>
      </c>
    </row>
    <row r="57231" spans="1:10" x14ac:dyDescent="0.3">
      <c r="A57231">
        <v>71639164228596</v>
      </c>
      <c r="B57231">
        <v>618619365341154</v>
      </c>
      <c r="C57231">
        <v>10134430</v>
      </c>
      <c r="D57231">
        <v>15116878</v>
      </c>
      <c r="E57231">
        <v>436992187413477</v>
      </c>
      <c r="F57231" t="s">
        <v>308</v>
      </c>
      <c r="G57231" s="1">
        <v>44148.590092592596</v>
      </c>
      <c r="H57231" t="s">
        <v>112</v>
      </c>
      <c r="I57231">
        <v>2008</v>
      </c>
      <c r="J57231" t="s">
        <v>374</v>
      </c>
    </row>
    <row r="57232" spans="1:10" x14ac:dyDescent="0.3">
      <c r="A57232">
        <v>7178699188</v>
      </c>
      <c r="B57232">
        <v>61929249624</v>
      </c>
      <c r="C57232">
        <v>10139715</v>
      </c>
      <c r="D57232">
        <v>15115827</v>
      </c>
      <c r="E57232">
        <v>110224363461678</v>
      </c>
      <c r="F57232" t="s">
        <v>309</v>
      </c>
      <c r="G57232" s="1">
        <v>44148.590092592596</v>
      </c>
      <c r="H57232" t="s">
        <v>112</v>
      </c>
      <c r="I57232">
        <v>2008</v>
      </c>
      <c r="J57232" t="s">
        <v>374</v>
      </c>
    </row>
    <row r="57233" spans="1:10" x14ac:dyDescent="0.3">
      <c r="A57233">
        <v>717407878231168</v>
      </c>
      <c r="B57233">
        <v>619309989680055</v>
      </c>
      <c r="C57233">
        <v>10139716</v>
      </c>
      <c r="D57233">
        <v>15115828</v>
      </c>
      <c r="E57233">
        <v>588884393143798</v>
      </c>
      <c r="F57233" t="s">
        <v>310</v>
      </c>
      <c r="G57233" s="1">
        <v>44148.590092592596</v>
      </c>
      <c r="H57233" t="s">
        <v>112</v>
      </c>
      <c r="I57233">
        <v>2008</v>
      </c>
      <c r="J57233" t="s">
        <v>374</v>
      </c>
    </row>
    <row r="57234" spans="1:10" x14ac:dyDescent="0.3">
      <c r="A57234">
        <v>716945837678392</v>
      </c>
      <c r="B57234">
        <v>619327483124352</v>
      </c>
      <c r="C57234">
        <v>10139717</v>
      </c>
      <c r="D57234">
        <v>15115829</v>
      </c>
      <c r="E57234">
        <v>205678745893942</v>
      </c>
      <c r="F57234" t="s">
        <v>311</v>
      </c>
      <c r="G57234" s="1">
        <v>44148.590092592596</v>
      </c>
      <c r="H57234" t="s">
        <v>112</v>
      </c>
      <c r="I57234">
        <v>2008</v>
      </c>
      <c r="J57234" t="s">
        <v>374</v>
      </c>
    </row>
    <row r="57235" spans="1:10" x14ac:dyDescent="0.3">
      <c r="A57235">
        <v>716489044028454</v>
      </c>
      <c r="B57235">
        <v>619344245506936</v>
      </c>
      <c r="C57235">
        <v>10139718</v>
      </c>
      <c r="D57235">
        <v>15115830</v>
      </c>
      <c r="E57235">
        <v>310707132542326</v>
      </c>
      <c r="F57235" t="s">
        <v>312</v>
      </c>
      <c r="G57235" s="1">
        <v>44148.590092592596</v>
      </c>
      <c r="H57235" t="s">
        <v>112</v>
      </c>
      <c r="I57235">
        <v>2008</v>
      </c>
      <c r="J57235" t="s">
        <v>374</v>
      </c>
    </row>
    <row r="57236" spans="1:10" x14ac:dyDescent="0.3">
      <c r="A57236">
        <v>716000</v>
      </c>
      <c r="B57236">
        <v>6193480</v>
      </c>
      <c r="C57236">
        <v>10139719</v>
      </c>
      <c r="D57236">
        <v>15115831</v>
      </c>
      <c r="E57236">
        <v>349871296615851</v>
      </c>
      <c r="F57236" t="s">
        <v>313</v>
      </c>
      <c r="G57236" s="1">
        <v>44148.590092592596</v>
      </c>
      <c r="H57236" t="s">
        <v>112</v>
      </c>
      <c r="I57236">
        <v>2008</v>
      </c>
      <c r="J57236" t="s">
        <v>374</v>
      </c>
    </row>
    <row r="57237" spans="1:10" x14ac:dyDescent="0.3">
      <c r="A57237">
        <v>715620</v>
      </c>
      <c r="B57237">
        <v>6186590</v>
      </c>
      <c r="C57237">
        <v>10139742</v>
      </c>
      <c r="D57237">
        <v>15115854</v>
      </c>
      <c r="E57237">
        <v>15113253101346</v>
      </c>
      <c r="F57237" t="s">
        <v>314</v>
      </c>
      <c r="G57237" s="1">
        <v>44148.590092592596</v>
      </c>
      <c r="H57237" t="s">
        <v>112</v>
      </c>
      <c r="I57237">
        <v>2008</v>
      </c>
      <c r="J57237" t="s">
        <v>374</v>
      </c>
    </row>
    <row r="57238" spans="1:10" x14ac:dyDescent="0.3">
      <c r="A57238">
        <v>715638594634096</v>
      </c>
      <c r="B57238">
        <v>618657954051832</v>
      </c>
      <c r="C57238">
        <v>10139743</v>
      </c>
      <c r="D57238">
        <v>15115855</v>
      </c>
      <c r="E57238">
        <v>15113253101346</v>
      </c>
      <c r="F57238" t="s">
        <v>315</v>
      </c>
      <c r="G57238" s="1">
        <v>44148.590092592596</v>
      </c>
      <c r="H57238" t="s">
        <v>112</v>
      </c>
      <c r="I57238">
        <v>2008</v>
      </c>
      <c r="J57238" t="s">
        <v>374</v>
      </c>
    </row>
    <row r="57239" spans="1:10" x14ac:dyDescent="0.3">
      <c r="A57239">
        <v>71590442439611</v>
      </c>
      <c r="B57239">
        <v>618644400902175</v>
      </c>
      <c r="C57239">
        <v>10139744</v>
      </c>
      <c r="D57239">
        <v>15115856</v>
      </c>
      <c r="E57239">
        <v>15113253101346</v>
      </c>
      <c r="F57239" t="s">
        <v>316</v>
      </c>
      <c r="G57239" s="1">
        <v>44148.590092592596</v>
      </c>
      <c r="H57239" t="s">
        <v>112</v>
      </c>
      <c r="I57239">
        <v>2008</v>
      </c>
      <c r="J57239" t="s">
        <v>374</v>
      </c>
    </row>
    <row r="57240" spans="1:10" x14ac:dyDescent="0.3">
      <c r="A57240">
        <v>71619932106583</v>
      </c>
      <c r="B57240">
        <v>618632180811129</v>
      </c>
      <c r="C57240">
        <v>10139745</v>
      </c>
      <c r="D57240">
        <v>15115857</v>
      </c>
      <c r="E57240">
        <v>215174989894994</v>
      </c>
      <c r="F57240" t="s">
        <v>317</v>
      </c>
      <c r="G57240" s="1">
        <v>44148.590092592596</v>
      </c>
      <c r="H57240" t="s">
        <v>112</v>
      </c>
      <c r="I57240">
        <v>2008</v>
      </c>
      <c r="J57240" t="s">
        <v>374</v>
      </c>
    </row>
    <row r="57241" spans="1:10" x14ac:dyDescent="0.3">
      <c r="A57241">
        <v>716448177773591</v>
      </c>
      <c r="B57241">
        <v>618627581062838</v>
      </c>
      <c r="C57241">
        <v>10139746</v>
      </c>
      <c r="D57241">
        <v>15115858</v>
      </c>
      <c r="E57241">
        <v>215174989894994</v>
      </c>
      <c r="F57241" t="s">
        <v>318</v>
      </c>
      <c r="G57241" s="1">
        <v>44148.590092592596</v>
      </c>
      <c r="H57241" t="s">
        <v>112</v>
      </c>
      <c r="I57241">
        <v>2008</v>
      </c>
      <c r="J57241" t="s">
        <v>374</v>
      </c>
    </row>
    <row r="57242" spans="1:10" x14ac:dyDescent="0.3">
      <c r="A57242">
        <v>716457210851711</v>
      </c>
      <c r="B57242">
        <v>618627502514333</v>
      </c>
      <c r="C57242">
        <v>10139747</v>
      </c>
      <c r="D57242">
        <v>15115859</v>
      </c>
      <c r="E57242">
        <v>235763260373665</v>
      </c>
      <c r="F57242" t="s">
        <v>319</v>
      </c>
      <c r="G57242" s="1">
        <v>44148.590092592596</v>
      </c>
      <c r="H57242" t="s">
        <v>112</v>
      </c>
      <c r="I57242">
        <v>2008</v>
      </c>
      <c r="J57242" t="s">
        <v>374</v>
      </c>
    </row>
    <row r="57243" spans="1:10" x14ac:dyDescent="0.3">
      <c r="A57243">
        <v>716457210851711</v>
      </c>
      <c r="B57243">
        <v>618627502514333</v>
      </c>
      <c r="C57243">
        <v>10139748</v>
      </c>
      <c r="D57243">
        <v>15115860</v>
      </c>
      <c r="E57243">
        <v>683174880762254</v>
      </c>
      <c r="F57243" t="s">
        <v>320</v>
      </c>
      <c r="G57243" s="1">
        <v>44148.590092592596</v>
      </c>
      <c r="H57243" t="s">
        <v>112</v>
      </c>
      <c r="I57243">
        <v>2008</v>
      </c>
      <c r="J57243" t="s">
        <v>374</v>
      </c>
    </row>
    <row r="57244" spans="1:10" x14ac:dyDescent="0.3">
      <c r="A57244">
        <v>716700729849151</v>
      </c>
      <c r="B57244">
        <v>618625607056394</v>
      </c>
      <c r="C57244">
        <v>10139749</v>
      </c>
      <c r="D57244">
        <v>15115861</v>
      </c>
      <c r="E57244">
        <v>698919886302563</v>
      </c>
      <c r="F57244" t="s">
        <v>321</v>
      </c>
      <c r="G57244" s="1">
        <v>44148.590092592596</v>
      </c>
      <c r="H57244" t="s">
        <v>112</v>
      </c>
      <c r="I57244">
        <v>2008</v>
      </c>
      <c r="J57244" t="s">
        <v>374</v>
      </c>
    </row>
    <row r="57245" spans="1:10" x14ac:dyDescent="0.3">
      <c r="A57245">
        <v>716903122834619</v>
      </c>
      <c r="B57245">
        <v>618624534385827</v>
      </c>
      <c r="C57245">
        <v>10139750</v>
      </c>
      <c r="D57245">
        <v>15115862</v>
      </c>
      <c r="E57245">
        <v>698919886302563</v>
      </c>
      <c r="F57245" t="s">
        <v>322</v>
      </c>
      <c r="G57245" s="1">
        <v>44148.590092592596</v>
      </c>
      <c r="H57245" t="s">
        <v>112</v>
      </c>
      <c r="I57245">
        <v>2008</v>
      </c>
      <c r="J57245" t="s">
        <v>374</v>
      </c>
    </row>
    <row r="57246" spans="1:10" x14ac:dyDescent="0.3">
      <c r="A57246">
        <v>717104985682316</v>
      </c>
      <c r="B57246">
        <v>618625139828188</v>
      </c>
      <c r="C57246">
        <v>10139751</v>
      </c>
      <c r="D57246">
        <v>15115863</v>
      </c>
      <c r="E57246">
        <v>715337116872111</v>
      </c>
      <c r="F57246" t="s">
        <v>323</v>
      </c>
      <c r="G57246" s="1">
        <v>44148.590092592596</v>
      </c>
      <c r="H57246" t="s">
        <v>112</v>
      </c>
      <c r="I57246">
        <v>2008</v>
      </c>
      <c r="J57246" t="s">
        <v>374</v>
      </c>
    </row>
    <row r="57247" spans="1:10" x14ac:dyDescent="0.3">
      <c r="A57247">
        <v>717240024358989</v>
      </c>
      <c r="B57247">
        <v>618626760292308</v>
      </c>
      <c r="C57247">
        <v>10139752</v>
      </c>
      <c r="D57247">
        <v>15115864</v>
      </c>
      <c r="E57247">
        <v>715337116872111</v>
      </c>
      <c r="F57247" t="s">
        <v>324</v>
      </c>
      <c r="G57247" s="1">
        <v>44148.590092592596</v>
      </c>
      <c r="H57247" t="s">
        <v>112</v>
      </c>
      <c r="I57247">
        <v>2008</v>
      </c>
      <c r="J57247" t="s">
        <v>374</v>
      </c>
    </row>
    <row r="57248" spans="1:10" x14ac:dyDescent="0.3">
      <c r="A57248">
        <v>717365358480493</v>
      </c>
      <c r="B57248">
        <v>618631179044169</v>
      </c>
      <c r="C57248">
        <v>10139753</v>
      </c>
      <c r="D57248">
        <v>15115865</v>
      </c>
      <c r="E57248">
        <v>727746978161797</v>
      </c>
      <c r="F57248" t="s">
        <v>325</v>
      </c>
      <c r="G57248" s="1">
        <v>44148.590092592596</v>
      </c>
      <c r="H57248" t="s">
        <v>112</v>
      </c>
      <c r="I57248">
        <v>2008</v>
      </c>
      <c r="J57248" t="s">
        <v>374</v>
      </c>
    </row>
    <row r="57249" spans="1:10" x14ac:dyDescent="0.3">
      <c r="A57249">
        <v>717464371837397</v>
      </c>
      <c r="B57249">
        <v>618637959854726</v>
      </c>
      <c r="C57249">
        <v>10139754</v>
      </c>
      <c r="D57249">
        <v>15115866</v>
      </c>
      <c r="E57249">
        <v>727746978161797</v>
      </c>
      <c r="F57249" t="s">
        <v>326</v>
      </c>
      <c r="G57249" s="1">
        <v>44148.590092592596</v>
      </c>
      <c r="H57249" t="s">
        <v>112</v>
      </c>
      <c r="I57249">
        <v>2008</v>
      </c>
      <c r="J57249" t="s">
        <v>374</v>
      </c>
    </row>
    <row r="57250" spans="1:10" x14ac:dyDescent="0.3">
      <c r="A57250">
        <v>71754578281974</v>
      </c>
      <c r="B57250">
        <v>618643535187851</v>
      </c>
      <c r="C57250">
        <v>10139755</v>
      </c>
      <c r="D57250">
        <v>15115867</v>
      </c>
      <c r="E57250">
        <v>727746978161797</v>
      </c>
      <c r="F57250" t="s">
        <v>327</v>
      </c>
      <c r="G57250" s="1">
        <v>44148.590092592596</v>
      </c>
      <c r="H57250" t="s">
        <v>112</v>
      </c>
      <c r="I57250">
        <v>2008</v>
      </c>
      <c r="J57250" t="s">
        <v>374</v>
      </c>
    </row>
    <row r="57251" spans="1:10" x14ac:dyDescent="0.3">
      <c r="A57251">
        <v>717563385194301</v>
      </c>
      <c r="B57251">
        <v>618644740665283</v>
      </c>
      <c r="C57251">
        <v>10139756</v>
      </c>
      <c r="D57251">
        <v>15115868</v>
      </c>
      <c r="E57251">
        <v>733564103082303</v>
      </c>
      <c r="F57251" t="s">
        <v>328</v>
      </c>
      <c r="G57251" s="1">
        <v>44148.590092592596</v>
      </c>
      <c r="H57251" t="s">
        <v>112</v>
      </c>
      <c r="I57251">
        <v>2008</v>
      </c>
      <c r="J57251" t="s">
        <v>374</v>
      </c>
    </row>
    <row r="57252" spans="1:10" x14ac:dyDescent="0.3">
      <c r="A57252">
        <v>723208657100001</v>
      </c>
      <c r="B57252">
        <v>61926262921</v>
      </c>
      <c r="C57252">
        <v>10145046</v>
      </c>
      <c r="D57252">
        <v>15116622</v>
      </c>
      <c r="E57252">
        <v>776028703905702</v>
      </c>
      <c r="F57252" t="s">
        <v>355</v>
      </c>
      <c r="G57252" s="1">
        <v>44148.590092592596</v>
      </c>
      <c r="H57252" t="s">
        <v>112</v>
      </c>
      <c r="I57252">
        <v>2008</v>
      </c>
      <c r="J57252" t="s">
        <v>374</v>
      </c>
    </row>
    <row r="57253" spans="1:10" x14ac:dyDescent="0.3">
      <c r="A57253">
        <v>723473583606517</v>
      </c>
      <c r="B57253">
        <v>619278722424924</v>
      </c>
      <c r="C57253">
        <v>10145047</v>
      </c>
      <c r="D57253">
        <v>15116623</v>
      </c>
      <c r="E57253">
        <v>987152837126726</v>
      </c>
      <c r="F57253" t="s">
        <v>356</v>
      </c>
      <c r="G57253" s="1">
        <v>44148.590092592596</v>
      </c>
      <c r="H57253" t="s">
        <v>112</v>
      </c>
      <c r="I57253">
        <v>2008</v>
      </c>
      <c r="J57253" t="s">
        <v>374</v>
      </c>
    </row>
    <row r="57254" spans="1:10" x14ac:dyDescent="0.3">
      <c r="A57254">
        <v>723639023748583</v>
      </c>
      <c r="B57254">
        <v>61930694441358</v>
      </c>
      <c r="C57254">
        <v>10145048</v>
      </c>
      <c r="D57254">
        <v>15116624</v>
      </c>
      <c r="E57254">
        <v>132343672936962</v>
      </c>
      <c r="F57254" t="s">
        <v>357</v>
      </c>
      <c r="G57254" s="1">
        <v>44148.590092592596</v>
      </c>
      <c r="H57254" t="s">
        <v>112</v>
      </c>
      <c r="I57254">
        <v>2008</v>
      </c>
      <c r="J57254" t="s">
        <v>374</v>
      </c>
    </row>
    <row r="57255" spans="1:10" x14ac:dyDescent="0.3">
      <c r="A57255">
        <v>723856706069599</v>
      </c>
      <c r="B57255">
        <v>619330003864438</v>
      </c>
      <c r="C57255">
        <v>10145049</v>
      </c>
      <c r="D57255">
        <v>15116625</v>
      </c>
      <c r="E57255">
        <v>200918317441979</v>
      </c>
      <c r="F57255" t="s">
        <v>358</v>
      </c>
      <c r="G57255" s="1">
        <v>44148.590092592596</v>
      </c>
      <c r="H57255" t="s">
        <v>112</v>
      </c>
      <c r="I57255">
        <v>2008</v>
      </c>
      <c r="J57255" t="s">
        <v>374</v>
      </c>
    </row>
    <row r="57256" spans="1:10" x14ac:dyDescent="0.3">
      <c r="A57256">
        <v>714623197199999</v>
      </c>
      <c r="B57256">
        <v>61869278884</v>
      </c>
      <c r="C57256">
        <v>10145050</v>
      </c>
      <c r="D57256">
        <v>15116626</v>
      </c>
      <c r="E57256">
        <v>354369356852746</v>
      </c>
      <c r="F57256" t="s">
        <v>359</v>
      </c>
      <c r="G57256" s="1">
        <v>44148.590092592596</v>
      </c>
      <c r="H57256" t="s">
        <v>112</v>
      </c>
      <c r="I57256">
        <v>2008</v>
      </c>
      <c r="J57256" t="s">
        <v>374</v>
      </c>
    </row>
    <row r="57257" spans="1:10" x14ac:dyDescent="0.3">
      <c r="A57257">
        <v>714937097148559</v>
      </c>
      <c r="B57257">
        <v>618680575239897</v>
      </c>
      <c r="C57257">
        <v>10145051</v>
      </c>
      <c r="D57257">
        <v>15116627</v>
      </c>
      <c r="E57257">
        <v>881004193797708</v>
      </c>
      <c r="F57257" t="s">
        <v>360</v>
      </c>
      <c r="G57257" s="1">
        <v>44148.590092592596</v>
      </c>
      <c r="H57257" t="s">
        <v>112</v>
      </c>
      <c r="I57257">
        <v>2008</v>
      </c>
      <c r="J57257" t="s">
        <v>374</v>
      </c>
    </row>
    <row r="57258" spans="1:10" x14ac:dyDescent="0.3">
      <c r="A57258">
        <v>715285836282164</v>
      </c>
      <c r="B57258">
        <v>618681190510194</v>
      </c>
      <c r="C57258">
        <v>10145052</v>
      </c>
      <c r="D57258">
        <v>15116628</v>
      </c>
      <c r="E57258">
        <v>107966725594334</v>
      </c>
      <c r="F57258" t="s">
        <v>361</v>
      </c>
      <c r="G57258" s="1">
        <v>44148.590092592596</v>
      </c>
      <c r="H57258" t="s">
        <v>112</v>
      </c>
      <c r="I57258">
        <v>2008</v>
      </c>
      <c r="J57258" t="s">
        <v>374</v>
      </c>
    </row>
    <row r="57259" spans="1:10" x14ac:dyDescent="0.3">
      <c r="A57259">
        <v>715593115299999</v>
      </c>
      <c r="B57259">
        <v>61866373684</v>
      </c>
      <c r="C57259">
        <v>10145053</v>
      </c>
      <c r="D57259">
        <v>15116629</v>
      </c>
      <c r="E57259">
        <v>116629477950834</v>
      </c>
      <c r="F57259" t="s">
        <v>362</v>
      </c>
      <c r="G57259" s="1">
        <v>44148.590092592596</v>
      </c>
      <c r="H57259" t="s">
        <v>112</v>
      </c>
      <c r="I57259">
        <v>2008</v>
      </c>
      <c r="J57259" t="s">
        <v>374</v>
      </c>
    </row>
    <row r="57260" spans="1:10" x14ac:dyDescent="0.3">
      <c r="A57260">
        <v>716209617559928</v>
      </c>
      <c r="B57260">
        <v>618849307074652</v>
      </c>
      <c r="C57260">
        <v>10145096</v>
      </c>
      <c r="D57260">
        <v>15116672</v>
      </c>
      <c r="E57260">
        <v>10230099797369</v>
      </c>
      <c r="F57260" t="s">
        <v>363</v>
      </c>
      <c r="G57260" s="1">
        <v>44148.590092592596</v>
      </c>
      <c r="H57260" t="s">
        <v>112</v>
      </c>
      <c r="I57260">
        <v>2008</v>
      </c>
      <c r="J57260" t="s">
        <v>374</v>
      </c>
    </row>
    <row r="57261" spans="1:10" x14ac:dyDescent="0.3">
      <c r="A57261">
        <v>715932398113264</v>
      </c>
      <c r="B57261">
        <v>618822621166986</v>
      </c>
      <c r="C57261">
        <v>10145097</v>
      </c>
      <c r="D57261">
        <v>15116673</v>
      </c>
      <c r="E57261">
        <v>214144421080428</v>
      </c>
      <c r="F57261" t="s">
        <v>364</v>
      </c>
      <c r="G57261" s="1">
        <v>44148.590092592596</v>
      </c>
      <c r="H57261" t="s">
        <v>112</v>
      </c>
      <c r="I57261">
        <v>2008</v>
      </c>
      <c r="J57261" t="s">
        <v>374</v>
      </c>
    </row>
    <row r="57262" spans="1:10" x14ac:dyDescent="0.3">
      <c r="A57262">
        <v>715727405860213</v>
      </c>
      <c r="B57262">
        <v>61879065745732</v>
      </c>
      <c r="C57262">
        <v>10145098</v>
      </c>
      <c r="D57262">
        <v>15116674</v>
      </c>
      <c r="E57262">
        <v>223263938941302</v>
      </c>
      <c r="F57262" t="s">
        <v>365</v>
      </c>
      <c r="G57262" s="1">
        <v>44148.590092592596</v>
      </c>
      <c r="H57262" t="s">
        <v>112</v>
      </c>
      <c r="I57262">
        <v>2008</v>
      </c>
      <c r="J57262" t="s">
        <v>374</v>
      </c>
    </row>
    <row r="57263" spans="1:10" x14ac:dyDescent="0.3">
      <c r="A57263">
        <v>707940</v>
      </c>
      <c r="B57263">
        <v>6193460</v>
      </c>
      <c r="C57263">
        <v>10146226</v>
      </c>
      <c r="D57263">
        <v>15113531</v>
      </c>
      <c r="E57263">
        <v>777197124496583</v>
      </c>
      <c r="F57263" t="s">
        <v>283</v>
      </c>
      <c r="G57263" s="1">
        <v>44148.590092592596</v>
      </c>
      <c r="H57263" t="s">
        <v>112</v>
      </c>
      <c r="I57263">
        <v>2008</v>
      </c>
      <c r="J57263" t="s">
        <v>374</v>
      </c>
    </row>
    <row r="57264" spans="1:10" x14ac:dyDescent="0.3">
      <c r="A57264">
        <v>707581479739431</v>
      </c>
      <c r="B57264">
        <v>619340130019728</v>
      </c>
      <c r="C57264">
        <v>10146227</v>
      </c>
      <c r="D57264">
        <v>15113532</v>
      </c>
      <c r="E57264">
        <v>189387716142641</v>
      </c>
      <c r="F57264" t="s">
        <v>284</v>
      </c>
      <c r="G57264" s="1">
        <v>44148.590092592596</v>
      </c>
      <c r="H57264" t="s">
        <v>112</v>
      </c>
      <c r="I57264">
        <v>2008</v>
      </c>
      <c r="J57264" t="s">
        <v>374</v>
      </c>
    </row>
    <row r="57265" spans="1:10" x14ac:dyDescent="0.3">
      <c r="A57265">
        <v>707483059198204</v>
      </c>
      <c r="B57265">
        <v>619300917183156</v>
      </c>
      <c r="C57265">
        <v>10146228</v>
      </c>
      <c r="D57265">
        <v>15113533</v>
      </c>
      <c r="E57265">
        <v>282785657853369</v>
      </c>
      <c r="F57265" t="s">
        <v>285</v>
      </c>
      <c r="G57265" s="1">
        <v>44148.590092592596</v>
      </c>
      <c r="H57265" t="s">
        <v>112</v>
      </c>
      <c r="I57265">
        <v>2008</v>
      </c>
      <c r="J57265" t="s">
        <v>374</v>
      </c>
    </row>
    <row r="57266" spans="1:10" x14ac:dyDescent="0.3">
      <c r="A57266">
        <v>70769519043176</v>
      </c>
      <c r="B57266">
        <v>61926760119603</v>
      </c>
      <c r="C57266">
        <v>10146229</v>
      </c>
      <c r="D57266">
        <v>15113534</v>
      </c>
      <c r="E57266">
        <v>39280753041948</v>
      </c>
      <c r="F57266" t="s">
        <v>286</v>
      </c>
      <c r="G57266" s="1">
        <v>44148.590092592596</v>
      </c>
      <c r="H57266" t="s">
        <v>112</v>
      </c>
      <c r="I57266">
        <v>2008</v>
      </c>
      <c r="J57266" t="s">
        <v>374</v>
      </c>
    </row>
    <row r="57267" spans="1:10" x14ac:dyDescent="0.3">
      <c r="A57267">
        <v>707603733276888</v>
      </c>
      <c r="B57267">
        <v>619232755805711</v>
      </c>
      <c r="C57267">
        <v>10146230</v>
      </c>
      <c r="D57267">
        <v>15113535</v>
      </c>
      <c r="E57267">
        <v>490653707135108</v>
      </c>
      <c r="F57267" t="s">
        <v>287</v>
      </c>
      <c r="G57267" s="1">
        <v>44148.590092592596</v>
      </c>
      <c r="H57267" t="s">
        <v>112</v>
      </c>
      <c r="I57267">
        <v>2008</v>
      </c>
      <c r="J57267" t="s">
        <v>374</v>
      </c>
    </row>
    <row r="57268" spans="1:10" x14ac:dyDescent="0.3">
      <c r="A57268">
        <v>707304361375179</v>
      </c>
      <c r="B57268">
        <v>619204163033381</v>
      </c>
      <c r="C57268">
        <v>10146231</v>
      </c>
      <c r="D57268">
        <v>15113536</v>
      </c>
      <c r="E57268">
        <v>550112881727757</v>
      </c>
      <c r="F57268" t="s">
        <v>288</v>
      </c>
      <c r="G57268" s="1">
        <v>44148.590092592596</v>
      </c>
      <c r="H57268" t="s">
        <v>112</v>
      </c>
      <c r="I57268">
        <v>2008</v>
      </c>
      <c r="J57268" t="s">
        <v>374</v>
      </c>
    </row>
    <row r="57269" spans="1:10" x14ac:dyDescent="0.3">
      <c r="A57269">
        <v>707390</v>
      </c>
      <c r="B57269">
        <v>6191660</v>
      </c>
      <c r="C57269">
        <v>10146232</v>
      </c>
      <c r="D57269">
        <v>15113537</v>
      </c>
      <c r="E57269">
        <v>561554529854367</v>
      </c>
      <c r="F57269" t="s">
        <v>289</v>
      </c>
      <c r="G57269" s="1">
        <v>44148.590092592596</v>
      </c>
      <c r="H57269" t="s">
        <v>112</v>
      </c>
      <c r="I57269">
        <v>2008</v>
      </c>
      <c r="J57269" t="s">
        <v>374</v>
      </c>
    </row>
    <row r="57270" spans="1:10" x14ac:dyDescent="0.3">
      <c r="A57270">
        <v>707560805041245</v>
      </c>
      <c r="B57270">
        <v>619136919495876</v>
      </c>
      <c r="C57270">
        <v>10146233</v>
      </c>
      <c r="D57270">
        <v>15113538</v>
      </c>
      <c r="E57270">
        <v>599830411374569</v>
      </c>
      <c r="F57270" t="s">
        <v>290</v>
      </c>
      <c r="G57270" s="1">
        <v>44148.590092592596</v>
      </c>
      <c r="H57270" t="s">
        <v>112</v>
      </c>
      <c r="I57270">
        <v>2008</v>
      </c>
      <c r="J57270" t="s">
        <v>374</v>
      </c>
    </row>
    <row r="57271" spans="1:10" x14ac:dyDescent="0.3">
      <c r="A57271">
        <v>707750958985454</v>
      </c>
      <c r="B57271">
        <v>619107328710182</v>
      </c>
      <c r="C57271">
        <v>10146234</v>
      </c>
      <c r="D57271">
        <v>15113539</v>
      </c>
      <c r="E57271">
        <v>702540881691441</v>
      </c>
      <c r="F57271" t="s">
        <v>291</v>
      </c>
      <c r="G57271" s="1">
        <v>44148.590092592596</v>
      </c>
      <c r="H57271" t="s">
        <v>112</v>
      </c>
      <c r="I57271">
        <v>2008</v>
      </c>
      <c r="J57271" t="s">
        <v>374</v>
      </c>
    </row>
    <row r="57272" spans="1:10" x14ac:dyDescent="0.3">
      <c r="A57272">
        <v>707886653386362</v>
      </c>
      <c r="B57272">
        <v>619071535458182</v>
      </c>
      <c r="C57272">
        <v>10146235</v>
      </c>
      <c r="D57272">
        <v>15113540</v>
      </c>
      <c r="E57272">
        <v>716989004323559</v>
      </c>
      <c r="F57272" t="s">
        <v>292</v>
      </c>
      <c r="G57272" s="1">
        <v>44148.590092592596</v>
      </c>
      <c r="H57272" t="s">
        <v>112</v>
      </c>
      <c r="I57272">
        <v>2008</v>
      </c>
      <c r="J57272" t="s">
        <v>374</v>
      </c>
    </row>
    <row r="57273" spans="1:10" x14ac:dyDescent="0.3">
      <c r="A57273">
        <v>708202117475944</v>
      </c>
      <c r="B57273">
        <v>619055576504811</v>
      </c>
      <c r="C57273">
        <v>10146236</v>
      </c>
      <c r="D57273">
        <v>15113541</v>
      </c>
      <c r="E57273">
        <v>731137217052521</v>
      </c>
      <c r="F57273" t="s">
        <v>293</v>
      </c>
      <c r="G57273" s="1">
        <v>44148.590092592596</v>
      </c>
      <c r="H57273" t="s">
        <v>112</v>
      </c>
      <c r="I57273">
        <v>2008</v>
      </c>
      <c r="J57273" t="s">
        <v>374</v>
      </c>
    </row>
    <row r="57274" spans="1:10" x14ac:dyDescent="0.3">
      <c r="A57274">
        <v>708370</v>
      </c>
      <c r="B57274">
        <v>6190270</v>
      </c>
      <c r="C57274">
        <v>10146237</v>
      </c>
      <c r="D57274">
        <v>15113542</v>
      </c>
      <c r="E57274">
        <v>734995828280526</v>
      </c>
      <c r="F57274" t="s">
        <v>294</v>
      </c>
      <c r="G57274" s="1">
        <v>44148.590092592596</v>
      </c>
      <c r="H57274" t="s">
        <v>112</v>
      </c>
      <c r="I57274">
        <v>2008</v>
      </c>
      <c r="J57274" t="s">
        <v>374</v>
      </c>
    </row>
    <row r="57275" spans="1:10" x14ac:dyDescent="0.3">
      <c r="A57275">
        <v>721330</v>
      </c>
      <c r="B57275">
        <v>6193980</v>
      </c>
      <c r="C57275">
        <v>10146249</v>
      </c>
      <c r="D57275">
        <v>15113554</v>
      </c>
      <c r="E57275">
        <v>126230490183638</v>
      </c>
      <c r="F57275" t="s">
        <v>295</v>
      </c>
      <c r="G57275" s="1">
        <v>44148.590092592596</v>
      </c>
      <c r="H57275" t="s">
        <v>112</v>
      </c>
      <c r="I57275">
        <v>2008</v>
      </c>
      <c r="J57275" t="s">
        <v>374</v>
      </c>
    </row>
    <row r="57276" spans="1:10" x14ac:dyDescent="0.3">
      <c r="A57276">
        <v>721331788552144</v>
      </c>
      <c r="B57276">
        <v>619432344197547</v>
      </c>
      <c r="C57276">
        <v>10146250</v>
      </c>
      <c r="D57276">
        <v>15113555</v>
      </c>
      <c r="E57276">
        <v>376691480557765</v>
      </c>
      <c r="F57276" t="s">
        <v>296</v>
      </c>
      <c r="G57276" s="1">
        <v>44148.590092592596</v>
      </c>
      <c r="H57276" t="s">
        <v>112</v>
      </c>
      <c r="I57276">
        <v>2008</v>
      </c>
      <c r="J57276" t="s">
        <v>374</v>
      </c>
    </row>
    <row r="57277" spans="1:10" x14ac:dyDescent="0.3">
      <c r="A57277">
        <v>721332899594888</v>
      </c>
      <c r="B57277">
        <v>619465312793483</v>
      </c>
      <c r="C57277">
        <v>10146251</v>
      </c>
      <c r="D57277">
        <v>15113556</v>
      </c>
      <c r="E57277">
        <v>529961870202134</v>
      </c>
      <c r="F57277" t="s">
        <v>297</v>
      </c>
      <c r="G57277" s="1">
        <v>44148.590092592596</v>
      </c>
      <c r="H57277" t="s">
        <v>112</v>
      </c>
      <c r="I57277">
        <v>2008</v>
      </c>
      <c r="J57277" t="s">
        <v>374</v>
      </c>
    </row>
    <row r="57278" spans="1:10" x14ac:dyDescent="0.3">
      <c r="A57278">
        <v>721274563990318</v>
      </c>
      <c r="B57278">
        <v>619493550397418</v>
      </c>
      <c r="C57278">
        <v>10146252</v>
      </c>
      <c r="D57278">
        <v>15113557</v>
      </c>
      <c r="E57278">
        <v>679760128259659</v>
      </c>
      <c r="F57278" t="s">
        <v>298</v>
      </c>
      <c r="G57278" s="1">
        <v>44148.590092592596</v>
      </c>
      <c r="H57278" t="s">
        <v>112</v>
      </c>
      <c r="I57278">
        <v>2008</v>
      </c>
      <c r="J57278" t="s">
        <v>374</v>
      </c>
    </row>
    <row r="57279" spans="1:10" x14ac:dyDescent="0.3">
      <c r="A57279">
        <v>721600628026924</v>
      </c>
      <c r="B57279">
        <v>619506276827009</v>
      </c>
      <c r="C57279">
        <v>10146253</v>
      </c>
      <c r="D57279">
        <v>15113558</v>
      </c>
      <c r="E57279">
        <v>879827296781924</v>
      </c>
      <c r="F57279" t="s">
        <v>299</v>
      </c>
      <c r="G57279" s="1">
        <v>44148.590092592596</v>
      </c>
      <c r="H57279" t="s">
        <v>112</v>
      </c>
      <c r="I57279">
        <v>2008</v>
      </c>
      <c r="J57279" t="s">
        <v>374</v>
      </c>
    </row>
    <row r="57280" spans="1:10" x14ac:dyDescent="0.3">
      <c r="A57280">
        <v>722047604919742</v>
      </c>
      <c r="B57280">
        <v>61951900</v>
      </c>
      <c r="C57280">
        <v>10146254</v>
      </c>
      <c r="D57280">
        <v>15113559</v>
      </c>
      <c r="E57280">
        <v>106173843866394</v>
      </c>
      <c r="F57280" t="s">
        <v>300</v>
      </c>
      <c r="G57280" s="1">
        <v>44148.590092592596</v>
      </c>
      <c r="H57280" t="s">
        <v>112</v>
      </c>
      <c r="I57280">
        <v>2008</v>
      </c>
      <c r="J57280" t="s">
        <v>374</v>
      </c>
    </row>
    <row r="57281" spans="1:10" x14ac:dyDescent="0.3">
      <c r="A57281">
        <v>722457300154082</v>
      </c>
      <c r="B57281">
        <v>619514429861326</v>
      </c>
      <c r="C57281">
        <v>10146255</v>
      </c>
      <c r="D57281">
        <v>15113560</v>
      </c>
      <c r="E57281">
        <v>116408961434518</v>
      </c>
      <c r="F57281" t="s">
        <v>301</v>
      </c>
      <c r="G57281" s="1">
        <v>44148.590092592596</v>
      </c>
      <c r="H57281" t="s">
        <v>112</v>
      </c>
      <c r="I57281">
        <v>2008</v>
      </c>
      <c r="J57281" t="s">
        <v>374</v>
      </c>
    </row>
    <row r="57282" spans="1:10" x14ac:dyDescent="0.3">
      <c r="A57282">
        <v>722768756769127</v>
      </c>
      <c r="B57282">
        <v>619497609459614</v>
      </c>
      <c r="C57282">
        <v>10146256</v>
      </c>
      <c r="D57282">
        <v>15113561</v>
      </c>
      <c r="E57282">
        <v>11895840591</v>
      </c>
      <c r="F57282" t="s">
        <v>302</v>
      </c>
      <c r="G57282" s="1">
        <v>44148.590092592596</v>
      </c>
      <c r="H57282" t="s">
        <v>112</v>
      </c>
      <c r="I57282">
        <v>2008</v>
      </c>
      <c r="J57282" t="s">
        <v>374</v>
      </c>
    </row>
    <row r="57283" spans="1:10" x14ac:dyDescent="0.3">
      <c r="A57283">
        <v>723138963021839</v>
      </c>
      <c r="B57283">
        <v>619502737037773</v>
      </c>
      <c r="C57283">
        <v>10146257</v>
      </c>
      <c r="D57283">
        <v>15113562</v>
      </c>
      <c r="E57283">
        <v>121703624004318</v>
      </c>
      <c r="F57283" t="s">
        <v>303</v>
      </c>
      <c r="G57283" s="1">
        <v>44148.590092592596</v>
      </c>
      <c r="H57283" t="s">
        <v>112</v>
      </c>
      <c r="I57283">
        <v>2008</v>
      </c>
      <c r="J57283" t="s">
        <v>374</v>
      </c>
    </row>
    <row r="57284" spans="1:10" x14ac:dyDescent="0.3">
      <c r="A57284">
        <v>723510</v>
      </c>
      <c r="B57284">
        <v>6194840</v>
      </c>
      <c r="C57284">
        <v>10146258</v>
      </c>
      <c r="D57284">
        <v>15113563</v>
      </c>
      <c r="E57284">
        <v>123169593993695</v>
      </c>
      <c r="F57284" t="s">
        <v>304</v>
      </c>
      <c r="G57284" s="1">
        <v>44148.590092592596</v>
      </c>
      <c r="H57284" t="s">
        <v>112</v>
      </c>
      <c r="I57284">
        <v>2008</v>
      </c>
      <c r="J57284" t="s">
        <v>374</v>
      </c>
    </row>
    <row r="57285" spans="1:10" x14ac:dyDescent="0.3">
      <c r="A57285">
        <v>723510</v>
      </c>
      <c r="B57285">
        <v>6194840</v>
      </c>
      <c r="C57285">
        <v>10146259</v>
      </c>
      <c r="D57285">
        <v>15113564</v>
      </c>
      <c r="E57285">
        <v>231998606554924</v>
      </c>
      <c r="F57285" t="s">
        <v>305</v>
      </c>
      <c r="G57285" s="1">
        <v>44148.590092592596</v>
      </c>
      <c r="H57285" t="s">
        <v>112</v>
      </c>
      <c r="I57285">
        <v>2008</v>
      </c>
      <c r="J57285" t="s">
        <v>374</v>
      </c>
    </row>
    <row r="57286" spans="1:10" x14ac:dyDescent="0.3">
      <c r="A57286">
        <v>723650</v>
      </c>
      <c r="B57286">
        <v>6194830</v>
      </c>
      <c r="C57286">
        <v>10146260</v>
      </c>
      <c r="D57286">
        <v>15113565</v>
      </c>
      <c r="E57286">
        <v>232654261012231</v>
      </c>
      <c r="F57286" t="s">
        <v>306</v>
      </c>
      <c r="G57286" s="1">
        <v>44148.590092592596</v>
      </c>
      <c r="H57286" t="s">
        <v>112</v>
      </c>
      <c r="I57286">
        <v>2008</v>
      </c>
      <c r="J57286" t="s">
        <v>374</v>
      </c>
    </row>
    <row r="57287" spans="1:10" x14ac:dyDescent="0.3">
      <c r="A57287">
        <v>715970</v>
      </c>
      <c r="B57287">
        <v>6193490</v>
      </c>
      <c r="C57287">
        <v>10147646</v>
      </c>
      <c r="D57287">
        <v>15114975</v>
      </c>
      <c r="E57287">
        <v>489221283745381</v>
      </c>
      <c r="F57287" t="s">
        <v>330</v>
      </c>
      <c r="G57287" s="1">
        <v>44148.590092592596</v>
      </c>
      <c r="H57287" t="s">
        <v>112</v>
      </c>
      <c r="I57287">
        <v>2008</v>
      </c>
      <c r="J57287" t="s">
        <v>374</v>
      </c>
    </row>
    <row r="57288" spans="1:10" x14ac:dyDescent="0.3">
      <c r="A57288">
        <v>715860029537254</v>
      </c>
      <c r="B57288">
        <v>61927750759553</v>
      </c>
      <c r="C57288">
        <v>10147647</v>
      </c>
      <c r="D57288">
        <v>15114976</v>
      </c>
      <c r="E57288">
        <v>811755759341102</v>
      </c>
      <c r="F57288" t="s">
        <v>331</v>
      </c>
      <c r="G57288" s="1">
        <v>44148.590092592596</v>
      </c>
      <c r="H57288" t="s">
        <v>112</v>
      </c>
      <c r="I57288">
        <v>2008</v>
      </c>
      <c r="J57288" t="s">
        <v>374</v>
      </c>
    </row>
    <row r="57289" spans="1:10" x14ac:dyDescent="0.3">
      <c r="A57289">
        <v>716179159626779</v>
      </c>
      <c r="B57289">
        <v>619218700102406</v>
      </c>
      <c r="C57289">
        <v>10147648</v>
      </c>
      <c r="D57289">
        <v>15114977</v>
      </c>
      <c r="E57289">
        <v>987831737485624</v>
      </c>
      <c r="F57289" t="s">
        <v>332</v>
      </c>
      <c r="G57289" s="1">
        <v>44148.590092592596</v>
      </c>
      <c r="H57289" t="s">
        <v>112</v>
      </c>
      <c r="I57289">
        <v>2008</v>
      </c>
      <c r="J57289" t="s">
        <v>374</v>
      </c>
    </row>
    <row r="57290" spans="1:10" x14ac:dyDescent="0.3">
      <c r="A57290">
        <v>716173556059261</v>
      </c>
      <c r="B57290">
        <v>619160242127685</v>
      </c>
      <c r="C57290">
        <v>10147649</v>
      </c>
      <c r="D57290">
        <v>15114978</v>
      </c>
      <c r="E57290">
        <v>128984871891237</v>
      </c>
      <c r="F57290" t="s">
        <v>333</v>
      </c>
      <c r="G57290" s="1">
        <v>44148.590092592596</v>
      </c>
      <c r="H57290" t="s">
        <v>112</v>
      </c>
      <c r="I57290">
        <v>2008</v>
      </c>
      <c r="J57290" t="s">
        <v>374</v>
      </c>
    </row>
    <row r="57291" spans="1:10" x14ac:dyDescent="0.3">
      <c r="A57291">
        <v>715965237856105</v>
      </c>
      <c r="B57291">
        <v>619095092052208</v>
      </c>
      <c r="C57291">
        <v>10147650</v>
      </c>
      <c r="D57291">
        <v>15114979</v>
      </c>
      <c r="E57291">
        <v>160196094022643</v>
      </c>
      <c r="F57291" t="s">
        <v>334</v>
      </c>
      <c r="G57291" s="1">
        <v>44148.590092592596</v>
      </c>
      <c r="H57291" t="s">
        <v>112</v>
      </c>
      <c r="I57291">
        <v>2008</v>
      </c>
      <c r="J57291" t="s">
        <v>374</v>
      </c>
    </row>
    <row r="57292" spans="1:10" x14ac:dyDescent="0.3">
      <c r="A57292">
        <v>715792671585321</v>
      </c>
      <c r="B57292">
        <v>619062182915266</v>
      </c>
      <c r="C57292">
        <v>10147651</v>
      </c>
      <c r="D57292">
        <v>15114980</v>
      </c>
      <c r="E57292">
        <v>170764809414264</v>
      </c>
      <c r="F57292" t="s">
        <v>335</v>
      </c>
      <c r="G57292" s="1">
        <v>44148.590092592596</v>
      </c>
      <c r="H57292" t="s">
        <v>112</v>
      </c>
      <c r="I57292">
        <v>2008</v>
      </c>
      <c r="J57292" t="s">
        <v>374</v>
      </c>
    </row>
    <row r="57293" spans="1:10" x14ac:dyDescent="0.3">
      <c r="A57293">
        <v>715792671585321</v>
      </c>
      <c r="B57293">
        <v>619062182915266</v>
      </c>
      <c r="C57293">
        <v>10147652</v>
      </c>
      <c r="D57293">
        <v>15114981</v>
      </c>
      <c r="E57293">
        <v>293599576719346</v>
      </c>
      <c r="F57293" t="s">
        <v>336</v>
      </c>
      <c r="G57293" s="1">
        <v>44148.590092592596</v>
      </c>
      <c r="H57293" t="s">
        <v>112</v>
      </c>
      <c r="I57293">
        <v>2008</v>
      </c>
      <c r="J57293" t="s">
        <v>374</v>
      </c>
    </row>
    <row r="57294" spans="1:10" x14ac:dyDescent="0.3">
      <c r="A57294">
        <v>715289413679659</v>
      </c>
      <c r="B57294">
        <v>619053514358039</v>
      </c>
      <c r="C57294">
        <v>10147653</v>
      </c>
      <c r="D57294">
        <v>15114982</v>
      </c>
      <c r="E57294">
        <v>313695336541822</v>
      </c>
      <c r="F57294" t="s">
        <v>337</v>
      </c>
      <c r="G57294" s="1">
        <v>44148.590092592596</v>
      </c>
      <c r="H57294" t="s">
        <v>112</v>
      </c>
      <c r="I57294">
        <v>2008</v>
      </c>
      <c r="J57294" t="s">
        <v>374</v>
      </c>
    </row>
    <row r="57295" spans="1:10" x14ac:dyDescent="0.3">
      <c r="A57295">
        <v>714786155773998</v>
      </c>
      <c r="B57295">
        <v>619044845800813</v>
      </c>
      <c r="C57295">
        <v>10147654</v>
      </c>
      <c r="D57295">
        <v>15114983</v>
      </c>
      <c r="E57295">
        <v>34736224912828</v>
      </c>
      <c r="F57295" t="s">
        <v>338</v>
      </c>
      <c r="G57295" s="1">
        <v>44148.590092592596</v>
      </c>
      <c r="H57295" t="s">
        <v>112</v>
      </c>
      <c r="I57295">
        <v>2008</v>
      </c>
      <c r="J57295" t="s">
        <v>374</v>
      </c>
    </row>
    <row r="57296" spans="1:10" x14ac:dyDescent="0.3">
      <c r="A57296">
        <v>714244150167555</v>
      </c>
      <c r="B57296">
        <v>61902008861024</v>
      </c>
      <c r="C57296">
        <v>10147655</v>
      </c>
      <c r="D57296">
        <v>15114984</v>
      </c>
      <c r="E57296">
        <v>379544409052018</v>
      </c>
      <c r="F57296" t="s">
        <v>339</v>
      </c>
      <c r="G57296" s="1">
        <v>44148.590092592596</v>
      </c>
      <c r="H57296" t="s">
        <v>112</v>
      </c>
      <c r="I57296">
        <v>2008</v>
      </c>
      <c r="J57296" t="s">
        <v>374</v>
      </c>
    </row>
    <row r="57297" spans="1:10" x14ac:dyDescent="0.3">
      <c r="A57297">
        <v>713923219619791</v>
      </c>
      <c r="B57297">
        <v>618963806014177</v>
      </c>
      <c r="C57297">
        <v>10147656</v>
      </c>
      <c r="D57297">
        <v>15114985</v>
      </c>
      <c r="E57297">
        <v>389521493546424</v>
      </c>
      <c r="F57297" t="s">
        <v>340</v>
      </c>
      <c r="G57297" s="1">
        <v>44148.590092592596</v>
      </c>
      <c r="H57297" t="s">
        <v>112</v>
      </c>
      <c r="I57297">
        <v>2008</v>
      </c>
      <c r="J57297" t="s">
        <v>374</v>
      </c>
    </row>
    <row r="57298" spans="1:10" x14ac:dyDescent="0.3">
      <c r="A57298">
        <v>713876504838457</v>
      </c>
      <c r="B57298">
        <v>618955613496555</v>
      </c>
      <c r="C57298">
        <v>10147657</v>
      </c>
      <c r="D57298">
        <v>15114986</v>
      </c>
      <c r="E57298">
        <v>390789230504344</v>
      </c>
      <c r="F57298" t="s">
        <v>341</v>
      </c>
      <c r="G57298" s="1">
        <v>44148.590092592596</v>
      </c>
      <c r="H57298" t="s">
        <v>112</v>
      </c>
      <c r="I57298">
        <v>2008</v>
      </c>
      <c r="J57298" t="s">
        <v>374</v>
      </c>
    </row>
    <row r="57299" spans="1:10" x14ac:dyDescent="0.3">
      <c r="A57299">
        <v>71640834</v>
      </c>
      <c r="B57299">
        <v>61944818</v>
      </c>
      <c r="C57299">
        <v>10147697</v>
      </c>
      <c r="D57299">
        <v>15116154</v>
      </c>
      <c r="E57299">
        <v>547763931324645</v>
      </c>
      <c r="F57299" t="s">
        <v>329</v>
      </c>
      <c r="G57299" s="1">
        <v>44148.590092592596</v>
      </c>
      <c r="H57299" t="s">
        <v>112</v>
      </c>
      <c r="I57299">
        <v>2008</v>
      </c>
      <c r="J57299" t="s">
        <v>374</v>
      </c>
    </row>
    <row r="57300" spans="1:10" x14ac:dyDescent="0.3">
      <c r="A57300">
        <v>704250</v>
      </c>
      <c r="B57300">
        <v>6190570</v>
      </c>
      <c r="C57300">
        <v>10150423</v>
      </c>
      <c r="D57300">
        <v>15116390</v>
      </c>
      <c r="E57300">
        <v>226898838375365</v>
      </c>
      <c r="F57300" t="s">
        <v>342</v>
      </c>
      <c r="G57300" s="1">
        <v>44148.590092592596</v>
      </c>
      <c r="H57300" t="s">
        <v>112</v>
      </c>
      <c r="I57300">
        <v>2008</v>
      </c>
      <c r="J57300" t="s">
        <v>374</v>
      </c>
    </row>
    <row r="57301" spans="1:10" x14ac:dyDescent="0.3">
      <c r="A57301">
        <v>704269392169773</v>
      </c>
      <c r="B57301">
        <v>619057484804244</v>
      </c>
      <c r="C57301">
        <v>10150424</v>
      </c>
      <c r="D57301">
        <v>15116391</v>
      </c>
      <c r="E57301">
        <v>226898838375365</v>
      </c>
      <c r="F57301" t="s">
        <v>343</v>
      </c>
      <c r="G57301" s="1">
        <v>44148.590092592596</v>
      </c>
      <c r="H57301" t="s">
        <v>112</v>
      </c>
      <c r="I57301">
        <v>2008</v>
      </c>
      <c r="J57301" t="s">
        <v>374</v>
      </c>
    </row>
    <row r="57302" spans="1:10" x14ac:dyDescent="0.3">
      <c r="A57302">
        <v>70446431787107</v>
      </c>
      <c r="B57302">
        <v>619061886357422</v>
      </c>
      <c r="C57302">
        <v>10150425</v>
      </c>
      <c r="D57302">
        <v>15116392</v>
      </c>
      <c r="E57302">
        <v>226898838375365</v>
      </c>
      <c r="F57302" t="s">
        <v>344</v>
      </c>
      <c r="G57302" s="1">
        <v>44148.590092592596</v>
      </c>
      <c r="H57302" t="s">
        <v>112</v>
      </c>
      <c r="I57302">
        <v>2008</v>
      </c>
      <c r="J57302" t="s">
        <v>374</v>
      </c>
    </row>
    <row r="57303" spans="1:10" x14ac:dyDescent="0.3">
      <c r="A57303">
        <v>704671479886481</v>
      </c>
      <c r="B57303">
        <v>619069042282471</v>
      </c>
      <c r="C57303">
        <v>10150426</v>
      </c>
      <c r="D57303">
        <v>15116393</v>
      </c>
      <c r="E57303">
        <v>650837446653074</v>
      </c>
      <c r="F57303" t="s">
        <v>345</v>
      </c>
      <c r="G57303" s="1">
        <v>44148.590092592596</v>
      </c>
      <c r="H57303" t="s">
        <v>112</v>
      </c>
      <c r="I57303">
        <v>2008</v>
      </c>
      <c r="J57303" t="s">
        <v>374</v>
      </c>
    </row>
    <row r="57304" spans="1:10" x14ac:dyDescent="0.3">
      <c r="A57304">
        <v>704870758135661</v>
      </c>
      <c r="B57304">
        <v>619070468411014</v>
      </c>
      <c r="C57304">
        <v>10150427</v>
      </c>
      <c r="D57304">
        <v>15116394</v>
      </c>
      <c r="E57304">
        <v>650837446653074</v>
      </c>
      <c r="F57304" t="s">
        <v>346</v>
      </c>
      <c r="G57304" s="1">
        <v>44148.590092592596</v>
      </c>
      <c r="H57304" t="s">
        <v>112</v>
      </c>
      <c r="I57304">
        <v>2008</v>
      </c>
      <c r="J57304" t="s">
        <v>374</v>
      </c>
    </row>
    <row r="57305" spans="1:10" x14ac:dyDescent="0.3">
      <c r="A57305">
        <v>705070101852272</v>
      </c>
      <c r="B57305">
        <v>61906400185186</v>
      </c>
      <c r="C57305">
        <v>10150428</v>
      </c>
      <c r="D57305">
        <v>15116395</v>
      </c>
      <c r="E57305">
        <v>11580259178675</v>
      </c>
      <c r="F57305" t="s">
        <v>347</v>
      </c>
      <c r="G57305" s="1">
        <v>44148.590092592596</v>
      </c>
      <c r="H57305" t="s">
        <v>112</v>
      </c>
      <c r="I57305">
        <v>2008</v>
      </c>
      <c r="J57305" t="s">
        <v>374</v>
      </c>
    </row>
    <row r="57306" spans="1:10" x14ac:dyDescent="0.3">
      <c r="A57306">
        <v>705178267969936</v>
      </c>
      <c r="B57306">
        <v>619065968508544</v>
      </c>
      <c r="C57306">
        <v>10150429</v>
      </c>
      <c r="D57306">
        <v>15116396</v>
      </c>
      <c r="E57306">
        <v>11580259178675</v>
      </c>
      <c r="F57306" t="s">
        <v>348</v>
      </c>
      <c r="G57306" s="1">
        <v>44148.590092592596</v>
      </c>
      <c r="H57306" t="s">
        <v>112</v>
      </c>
      <c r="I57306">
        <v>2008</v>
      </c>
      <c r="J57306" t="s">
        <v>374</v>
      </c>
    </row>
    <row r="57307" spans="1:10" x14ac:dyDescent="0.3">
      <c r="A57307">
        <v>705287734756079</v>
      </c>
      <c r="B57307">
        <v>619066979406874</v>
      </c>
      <c r="C57307">
        <v>10150430</v>
      </c>
      <c r="D57307">
        <v>15116397</v>
      </c>
      <c r="E57307">
        <v>156260010215544</v>
      </c>
      <c r="F57307" t="s">
        <v>349</v>
      </c>
      <c r="G57307" s="1">
        <v>44148.590092592596</v>
      </c>
      <c r="H57307" t="s">
        <v>112</v>
      </c>
      <c r="I57307">
        <v>2008</v>
      </c>
      <c r="J57307" t="s">
        <v>374</v>
      </c>
    </row>
    <row r="57308" spans="1:10" x14ac:dyDescent="0.3">
      <c r="A57308">
        <v>705359480337711</v>
      </c>
      <c r="B57308">
        <v>619070474016886</v>
      </c>
      <c r="C57308">
        <v>10150431</v>
      </c>
      <c r="D57308">
        <v>15116398</v>
      </c>
      <c r="E57308">
        <v>156260010215544</v>
      </c>
      <c r="F57308" t="s">
        <v>350</v>
      </c>
      <c r="G57308" s="1">
        <v>44148.590092592596</v>
      </c>
      <c r="H57308" t="s">
        <v>112</v>
      </c>
      <c r="I57308">
        <v>2008</v>
      </c>
      <c r="J57308" t="s">
        <v>374</v>
      </c>
    </row>
    <row r="57309" spans="1:10" x14ac:dyDescent="0.3">
      <c r="A57309">
        <v>705430657942324</v>
      </c>
      <c r="B57309">
        <v>619074089719408</v>
      </c>
      <c r="C57309">
        <v>10150432</v>
      </c>
      <c r="D57309">
        <v>15116399</v>
      </c>
      <c r="E57309">
        <v>201741352136577</v>
      </c>
      <c r="F57309" t="s">
        <v>351</v>
      </c>
      <c r="G57309" s="1">
        <v>44148.590092592596</v>
      </c>
      <c r="H57309" t="s">
        <v>112</v>
      </c>
      <c r="I57309">
        <v>2008</v>
      </c>
      <c r="J57309" t="s">
        <v>374</v>
      </c>
    </row>
    <row r="57310" spans="1:10" x14ac:dyDescent="0.3">
      <c r="A57310">
        <v>705485328971162</v>
      </c>
      <c r="B57310">
        <v>619081544859704</v>
      </c>
      <c r="C57310">
        <v>10150433</v>
      </c>
      <c r="D57310">
        <v>15116400</v>
      </c>
      <c r="E57310">
        <v>201741352136577</v>
      </c>
      <c r="F57310" t="s">
        <v>352</v>
      </c>
      <c r="G57310" s="1">
        <v>44148.590092592596</v>
      </c>
      <c r="H57310" t="s">
        <v>112</v>
      </c>
      <c r="I57310">
        <v>2008</v>
      </c>
      <c r="J57310" t="s">
        <v>374</v>
      </c>
    </row>
    <row r="57311" spans="1:10" x14ac:dyDescent="0.3">
      <c r="A57311">
        <v>705528179237008</v>
      </c>
      <c r="B57311">
        <v>619087388077774</v>
      </c>
      <c r="C57311">
        <v>10150434</v>
      </c>
      <c r="D57311">
        <v>15116401</v>
      </c>
      <c r="E57311">
        <v>201741352136577</v>
      </c>
      <c r="F57311" t="s">
        <v>353</v>
      </c>
      <c r="G57311" s="1">
        <v>44148.590092592596</v>
      </c>
      <c r="H57311" t="s">
        <v>112</v>
      </c>
      <c r="I57311">
        <v>2008</v>
      </c>
      <c r="J57311" t="s">
        <v>374</v>
      </c>
    </row>
    <row r="57312" spans="1:10" x14ac:dyDescent="0.3">
      <c r="A57312">
        <v>705540</v>
      </c>
      <c r="B57312">
        <v>6190890</v>
      </c>
      <c r="C57312">
        <v>10150435</v>
      </c>
      <c r="D57312">
        <v>15116402</v>
      </c>
      <c r="E57312">
        <v>226129901505286</v>
      </c>
      <c r="F57312" t="s">
        <v>354</v>
      </c>
      <c r="G57312" s="1">
        <v>44148.590092592596</v>
      </c>
      <c r="H57312" t="s">
        <v>112</v>
      </c>
      <c r="I57312">
        <v>2008</v>
      </c>
      <c r="J57312" t="s">
        <v>374</v>
      </c>
    </row>
    <row r="57313" spans="1:10" x14ac:dyDescent="0.3">
      <c r="A57313">
        <v>705580</v>
      </c>
      <c r="B57313">
        <v>6190940</v>
      </c>
      <c r="C57313">
        <v>10152695</v>
      </c>
      <c r="D57313">
        <v>15110001</v>
      </c>
      <c r="E57313">
        <v>263619049782715</v>
      </c>
      <c r="F57313" t="s">
        <v>111</v>
      </c>
      <c r="G57313" s="1">
        <v>44148.590092592596</v>
      </c>
      <c r="H57313" t="s">
        <v>112</v>
      </c>
      <c r="I57313">
        <v>2008</v>
      </c>
      <c r="J57313" t="s">
        <v>374</v>
      </c>
    </row>
    <row r="57314" spans="1:10" x14ac:dyDescent="0.3">
      <c r="A57314">
        <v>706015395436647</v>
      </c>
      <c r="B57314">
        <v>619095273384037</v>
      </c>
      <c r="C57314">
        <v>10152696</v>
      </c>
      <c r="D57314">
        <v>15110002</v>
      </c>
      <c r="E57314">
        <v>419731272324439</v>
      </c>
      <c r="F57314" t="s">
        <v>114</v>
      </c>
      <c r="G57314" s="1">
        <v>44148.590092592596</v>
      </c>
      <c r="H57314" t="s">
        <v>112</v>
      </c>
      <c r="I57314">
        <v>2008</v>
      </c>
      <c r="J57314" t="s">
        <v>374</v>
      </c>
    </row>
    <row r="57315" spans="1:10" x14ac:dyDescent="0.3">
      <c r="A57315">
        <v>706468191343939</v>
      </c>
      <c r="B57315">
        <v>61909400</v>
      </c>
      <c r="C57315">
        <v>10152697</v>
      </c>
      <c r="D57315">
        <v>15110003</v>
      </c>
      <c r="E57315">
        <v>623120615078557</v>
      </c>
      <c r="F57315" t="s">
        <v>115</v>
      </c>
      <c r="G57315" s="1">
        <v>44148.590092592596</v>
      </c>
      <c r="H57315" t="s">
        <v>112</v>
      </c>
      <c r="I57315">
        <v>2008</v>
      </c>
      <c r="J57315" t="s">
        <v>374</v>
      </c>
    </row>
    <row r="57316" spans="1:10" x14ac:dyDescent="0.3">
      <c r="A57316">
        <v>706918242455493</v>
      </c>
      <c r="B57316">
        <v>619088839485388</v>
      </c>
      <c r="C57316">
        <v>10153961</v>
      </c>
      <c r="D57316">
        <v>15110004</v>
      </c>
      <c r="E57316">
        <v>767305730090987</v>
      </c>
      <c r="F57316" t="s">
        <v>116</v>
      </c>
      <c r="G57316" s="1">
        <v>44148.590092592596</v>
      </c>
      <c r="H57316" t="s">
        <v>112</v>
      </c>
      <c r="I57316">
        <v>2008</v>
      </c>
      <c r="J57316" t="s">
        <v>374</v>
      </c>
    </row>
    <row r="57317" spans="1:10" x14ac:dyDescent="0.3">
      <c r="A57317">
        <v>707249877163695</v>
      </c>
      <c r="B57317">
        <v>619078006141815</v>
      </c>
      <c r="C57317">
        <v>10153962</v>
      </c>
      <c r="D57317">
        <v>15110005</v>
      </c>
      <c r="E57317">
        <v>869201008350618</v>
      </c>
      <c r="F57317" t="s">
        <v>117</v>
      </c>
      <c r="G57317" s="1">
        <v>44148.590092592596</v>
      </c>
      <c r="H57317" t="s">
        <v>112</v>
      </c>
      <c r="I57317">
        <v>2008</v>
      </c>
      <c r="J57317" t="s">
        <v>374</v>
      </c>
    </row>
    <row r="57318" spans="1:10" x14ac:dyDescent="0.3">
      <c r="A57318">
        <v>707529522780367</v>
      </c>
      <c r="B57318">
        <v>619057047721963</v>
      </c>
      <c r="C57318">
        <v>10153963</v>
      </c>
      <c r="D57318">
        <v>15110006</v>
      </c>
      <c r="E57318">
        <v>974474282514664</v>
      </c>
      <c r="F57318" t="s">
        <v>118</v>
      </c>
      <c r="G57318" s="1">
        <v>44148.590092592596</v>
      </c>
      <c r="H57318" t="s">
        <v>112</v>
      </c>
      <c r="I57318">
        <v>2008</v>
      </c>
      <c r="J57318" t="s">
        <v>374</v>
      </c>
    </row>
    <row r="57319" spans="1:10" x14ac:dyDescent="0.3">
      <c r="A57319">
        <v>707832551505239</v>
      </c>
      <c r="B57319">
        <v>619039236133134</v>
      </c>
      <c r="C57319">
        <v>10153964</v>
      </c>
      <c r="D57319">
        <v>15110007</v>
      </c>
      <c r="E57319">
        <v>103007627110327</v>
      </c>
      <c r="F57319" t="s">
        <v>119</v>
      </c>
      <c r="G57319" s="1">
        <v>44148.590092592596</v>
      </c>
      <c r="H57319" t="s">
        <v>112</v>
      </c>
      <c r="I57319">
        <v>2008</v>
      </c>
      <c r="J57319" t="s">
        <v>374</v>
      </c>
    </row>
    <row r="57320" spans="1:10" x14ac:dyDescent="0.3">
      <c r="A57320">
        <v>708083216907919</v>
      </c>
      <c r="B57320">
        <v>619025697426753</v>
      </c>
      <c r="C57320">
        <v>10153965</v>
      </c>
      <c r="D57320">
        <v>15110008</v>
      </c>
      <c r="E57320">
        <v>111719433338411</v>
      </c>
      <c r="F57320" t="s">
        <v>120</v>
      </c>
      <c r="G57320" s="1">
        <v>44148.590092592596</v>
      </c>
      <c r="H57320" t="s">
        <v>112</v>
      </c>
      <c r="I57320">
        <v>2008</v>
      </c>
      <c r="J57320" t="s">
        <v>374</v>
      </c>
    </row>
    <row r="57321" spans="1:10" x14ac:dyDescent="0.3">
      <c r="A57321">
        <v>708360</v>
      </c>
      <c r="B57321">
        <v>6190260</v>
      </c>
      <c r="C57321">
        <v>10153966</v>
      </c>
      <c r="D57321">
        <v>15110009</v>
      </c>
      <c r="E57321">
        <v>115923652485494</v>
      </c>
      <c r="F57321" t="s">
        <v>121</v>
      </c>
      <c r="G57321" s="1">
        <v>44148.590092592596</v>
      </c>
      <c r="H57321" t="s">
        <v>112</v>
      </c>
      <c r="I57321">
        <v>2008</v>
      </c>
      <c r="J57321" t="s">
        <v>374</v>
      </c>
    </row>
    <row r="57322" spans="1:10" x14ac:dyDescent="0.3">
      <c r="A57322">
        <v>708360</v>
      </c>
      <c r="B57322">
        <v>6190260</v>
      </c>
      <c r="C57322">
        <v>10153967</v>
      </c>
      <c r="D57322">
        <v>15110010</v>
      </c>
      <c r="E57322">
        <v>194786357783502</v>
      </c>
      <c r="F57322" t="s">
        <v>122</v>
      </c>
      <c r="G57322" s="1">
        <v>44148.590092592596</v>
      </c>
      <c r="H57322" t="s">
        <v>112</v>
      </c>
      <c r="I57322">
        <v>2008</v>
      </c>
      <c r="J57322" t="s">
        <v>374</v>
      </c>
    </row>
    <row r="57323" spans="1:10" x14ac:dyDescent="0.3">
      <c r="A57323">
        <v>708675220446371</v>
      </c>
      <c r="B57323">
        <v>619000856146743</v>
      </c>
      <c r="C57323">
        <v>10153968</v>
      </c>
      <c r="D57323">
        <v>15110011</v>
      </c>
      <c r="E57323">
        <v>20515184537057</v>
      </c>
      <c r="F57323" t="s">
        <v>123</v>
      </c>
      <c r="G57323" s="1">
        <v>44148.590092592596</v>
      </c>
      <c r="H57323" t="s">
        <v>112</v>
      </c>
      <c r="I57323">
        <v>2008</v>
      </c>
      <c r="J57323" t="s">
        <v>374</v>
      </c>
    </row>
    <row r="57324" spans="1:10" x14ac:dyDescent="0.3">
      <c r="A57324">
        <v>708903055714447</v>
      </c>
      <c r="B57324">
        <v>618970333142663</v>
      </c>
      <c r="C57324">
        <v>10153969</v>
      </c>
      <c r="D57324">
        <v>15110012</v>
      </c>
      <c r="E57324">
        <v>217504792155758</v>
      </c>
      <c r="F57324" t="s">
        <v>124</v>
      </c>
      <c r="G57324" s="1">
        <v>44148.590092592596</v>
      </c>
      <c r="H57324" t="s">
        <v>112</v>
      </c>
      <c r="I57324">
        <v>2008</v>
      </c>
      <c r="J57324" t="s">
        <v>374</v>
      </c>
    </row>
    <row r="57325" spans="1:10" x14ac:dyDescent="0.3">
      <c r="A57325">
        <v>708969884898994</v>
      </c>
      <c r="B57325">
        <v>618929214625419</v>
      </c>
      <c r="C57325">
        <v>10153970</v>
      </c>
      <c r="D57325">
        <v>15110013</v>
      </c>
      <c r="E57325">
        <v>224096253033607</v>
      </c>
      <c r="F57325" t="s">
        <v>125</v>
      </c>
      <c r="G57325" s="1">
        <v>44148.590092592596</v>
      </c>
      <c r="H57325" t="s">
        <v>112</v>
      </c>
      <c r="I57325">
        <v>2008</v>
      </c>
      <c r="J57325" t="s">
        <v>374</v>
      </c>
    </row>
    <row r="57326" spans="1:10" x14ac:dyDescent="0.3">
      <c r="A57326">
        <v>709314879479311</v>
      </c>
      <c r="B57326">
        <v>618908246495194</v>
      </c>
      <c r="C57326">
        <v>10153971</v>
      </c>
      <c r="D57326">
        <v>15110014</v>
      </c>
      <c r="E57326">
        <v>229842531584924</v>
      </c>
      <c r="F57326" t="s">
        <v>126</v>
      </c>
      <c r="G57326" s="1">
        <v>44148.590092592596</v>
      </c>
      <c r="H57326" t="s">
        <v>112</v>
      </c>
      <c r="I57326">
        <v>2008</v>
      </c>
      <c r="J57326" t="s">
        <v>374</v>
      </c>
    </row>
    <row r="57327" spans="1:10" x14ac:dyDescent="0.3">
      <c r="A57327">
        <v>70950524458651</v>
      </c>
      <c r="B57327">
        <v>61890922507131</v>
      </c>
      <c r="C57327">
        <v>10153972</v>
      </c>
      <c r="D57327">
        <v>15110015</v>
      </c>
      <c r="E57327">
        <v>23172092966495</v>
      </c>
      <c r="F57327" t="s">
        <v>127</v>
      </c>
      <c r="G57327" s="1">
        <v>44148.590092592596</v>
      </c>
      <c r="H57327" t="s">
        <v>112</v>
      </c>
      <c r="I57327">
        <v>2008</v>
      </c>
      <c r="J57327" t="s">
        <v>374</v>
      </c>
    </row>
    <row r="57328" spans="1:10" x14ac:dyDescent="0.3">
      <c r="A57328">
        <v>709506293674364</v>
      </c>
      <c r="B57328">
        <v>618909239059148</v>
      </c>
      <c r="C57328">
        <v>10153973</v>
      </c>
      <c r="D57328">
        <v>15110016</v>
      </c>
      <c r="E57328">
        <v>233353893603048</v>
      </c>
      <c r="F57328" t="s">
        <v>128</v>
      </c>
      <c r="G57328" s="1">
        <v>44148.590092592596</v>
      </c>
      <c r="H57328" t="s">
        <v>112</v>
      </c>
      <c r="I57328">
        <v>2008</v>
      </c>
      <c r="J57328" t="s">
        <v>374</v>
      </c>
    </row>
    <row r="57329" spans="1:10" x14ac:dyDescent="0.3">
      <c r="A57329">
        <v>709590034279346</v>
      </c>
      <c r="B57329">
        <v>618910483664803</v>
      </c>
      <c r="C57329">
        <v>10153974</v>
      </c>
      <c r="D57329">
        <v>15110017</v>
      </c>
      <c r="E57329">
        <v>233353893603048</v>
      </c>
      <c r="F57329" t="s">
        <v>129</v>
      </c>
      <c r="G57329" s="1">
        <v>44148.590092592596</v>
      </c>
      <c r="H57329" t="s">
        <v>112</v>
      </c>
      <c r="I57329">
        <v>2008</v>
      </c>
      <c r="J57329" t="s">
        <v>374</v>
      </c>
    </row>
    <row r="57330" spans="1:10" x14ac:dyDescent="0.3">
      <c r="A57330">
        <v>709673592713291</v>
      </c>
      <c r="B57330">
        <v>618911850984631</v>
      </c>
      <c r="C57330">
        <v>10153975</v>
      </c>
      <c r="D57330">
        <v>15110018</v>
      </c>
      <c r="E57330">
        <v>236900231530589</v>
      </c>
      <c r="F57330" t="s">
        <v>130</v>
      </c>
      <c r="G57330" s="1">
        <v>44148.590092592596</v>
      </c>
      <c r="H57330" t="s">
        <v>112</v>
      </c>
      <c r="I57330">
        <v>2008</v>
      </c>
      <c r="J57330" t="s">
        <v>374</v>
      </c>
    </row>
    <row r="57331" spans="1:10" x14ac:dyDescent="0.3">
      <c r="A57331">
        <v>709773100589632</v>
      </c>
      <c r="B57331">
        <v>61891326035377</v>
      </c>
      <c r="C57331">
        <v>10153976</v>
      </c>
      <c r="D57331">
        <v>15110019</v>
      </c>
      <c r="E57331">
        <v>236900231530589</v>
      </c>
      <c r="F57331" t="s">
        <v>131</v>
      </c>
      <c r="G57331" s="1">
        <v>44148.590092592596</v>
      </c>
      <c r="H57331" t="s">
        <v>112</v>
      </c>
      <c r="I57331">
        <v>2008</v>
      </c>
      <c r="J57331" t="s">
        <v>374</v>
      </c>
    </row>
    <row r="57332" spans="1:10" x14ac:dyDescent="0.3">
      <c r="A57332">
        <v>709873146942069</v>
      </c>
      <c r="B57332">
        <v>618914260817294</v>
      </c>
      <c r="C57332">
        <v>10153977</v>
      </c>
      <c r="D57332">
        <v>15110020</v>
      </c>
      <c r="E57332">
        <v>241513292154958</v>
      </c>
      <c r="F57332" t="s">
        <v>132</v>
      </c>
      <c r="G57332" s="1">
        <v>44148.590092592596</v>
      </c>
      <c r="H57332" t="s">
        <v>112</v>
      </c>
      <c r="I57332">
        <v>2008</v>
      </c>
      <c r="J57332" t="s">
        <v>374</v>
      </c>
    </row>
    <row r="57333" spans="1:10" x14ac:dyDescent="0.3">
      <c r="A57333">
        <v>710004432272464</v>
      </c>
      <c r="B57333">
        <v>618915810899493</v>
      </c>
      <c r="C57333">
        <v>10153978</v>
      </c>
      <c r="D57333">
        <v>15110021</v>
      </c>
      <c r="E57333">
        <v>241513292154958</v>
      </c>
      <c r="F57333" t="s">
        <v>133</v>
      </c>
      <c r="G57333" s="1">
        <v>44148.590092592596</v>
      </c>
      <c r="H57333" t="s">
        <v>112</v>
      </c>
      <c r="I57333">
        <v>2008</v>
      </c>
      <c r="J57333" t="s">
        <v>374</v>
      </c>
    </row>
    <row r="57334" spans="1:10" x14ac:dyDescent="0.3">
      <c r="A57334">
        <v>710134051344252</v>
      </c>
      <c r="B57334">
        <v>618918459031067</v>
      </c>
      <c r="C57334">
        <v>10153979</v>
      </c>
      <c r="D57334">
        <v>15110022</v>
      </c>
      <c r="E57334">
        <v>259612529989212</v>
      </c>
      <c r="F57334" t="s">
        <v>134</v>
      </c>
      <c r="G57334" s="1">
        <v>44148.590092592596</v>
      </c>
      <c r="H57334" t="s">
        <v>112</v>
      </c>
      <c r="I57334">
        <v>2008</v>
      </c>
      <c r="J57334" t="s">
        <v>374</v>
      </c>
    </row>
    <row r="57335" spans="1:10" x14ac:dyDescent="0.3">
      <c r="A57335">
        <v>71026885517891</v>
      </c>
      <c r="B57335">
        <v>618921213087904</v>
      </c>
      <c r="C57335">
        <v>10153980</v>
      </c>
      <c r="D57335">
        <v>15110023</v>
      </c>
      <c r="E57335">
        <v>259612529989212</v>
      </c>
      <c r="F57335" t="s">
        <v>135</v>
      </c>
      <c r="G57335" s="1">
        <v>44148.590092592596</v>
      </c>
      <c r="H57335" t="s">
        <v>112</v>
      </c>
      <c r="I57335">
        <v>2008</v>
      </c>
      <c r="J57335" t="s">
        <v>374</v>
      </c>
    </row>
    <row r="57336" spans="1:10" x14ac:dyDescent="0.3">
      <c r="A57336">
        <v>710401813573025</v>
      </c>
      <c r="B57336">
        <v>618924721539694</v>
      </c>
      <c r="C57336">
        <v>10153981</v>
      </c>
      <c r="D57336">
        <v>15110024</v>
      </c>
      <c r="E57336">
        <v>266991147591222</v>
      </c>
      <c r="F57336" t="s">
        <v>136</v>
      </c>
      <c r="G57336" s="1">
        <v>44148.590092592596</v>
      </c>
      <c r="H57336" t="s">
        <v>112</v>
      </c>
      <c r="I57336">
        <v>2008</v>
      </c>
      <c r="J57336" t="s">
        <v>374</v>
      </c>
    </row>
    <row r="57337" spans="1:10" x14ac:dyDescent="0.3">
      <c r="A57337">
        <v>710543842291472</v>
      </c>
      <c r="B57337">
        <v>618928937980948</v>
      </c>
      <c r="C57337">
        <v>10153982</v>
      </c>
      <c r="D57337">
        <v>15110025</v>
      </c>
      <c r="E57337">
        <v>266991147591222</v>
      </c>
      <c r="F57337" t="s">
        <v>137</v>
      </c>
      <c r="G57337" s="1">
        <v>44148.590092592596</v>
      </c>
      <c r="H57337" t="s">
        <v>112</v>
      </c>
      <c r="I57337">
        <v>2008</v>
      </c>
      <c r="J57337" t="s">
        <v>374</v>
      </c>
    </row>
    <row r="57338" spans="1:10" x14ac:dyDescent="0.3">
      <c r="A57338">
        <v>710684924454424</v>
      </c>
      <c r="B57338">
        <v>618933466544203</v>
      </c>
      <c r="C57338">
        <v>10153983</v>
      </c>
      <c r="D57338">
        <v>15110026</v>
      </c>
      <c r="E57338">
        <v>279616794759227</v>
      </c>
      <c r="F57338" t="s">
        <v>138</v>
      </c>
      <c r="G57338" s="1">
        <v>44148.590092592596</v>
      </c>
      <c r="H57338" t="s">
        <v>112</v>
      </c>
      <c r="I57338">
        <v>2008</v>
      </c>
      <c r="J57338" t="s">
        <v>374</v>
      </c>
    </row>
    <row r="57339" spans="1:10" x14ac:dyDescent="0.3">
      <c r="A57339">
        <v>710838529436497</v>
      </c>
      <c r="B57339">
        <v>618938422282441</v>
      </c>
      <c r="C57339">
        <v>10153984</v>
      </c>
      <c r="D57339">
        <v>15110027</v>
      </c>
      <c r="E57339">
        <v>279616794759227</v>
      </c>
      <c r="F57339" t="s">
        <v>139</v>
      </c>
      <c r="G57339" s="1">
        <v>44148.590092592596</v>
      </c>
      <c r="H57339" t="s">
        <v>112</v>
      </c>
      <c r="I57339">
        <v>2008</v>
      </c>
      <c r="J57339" t="s">
        <v>374</v>
      </c>
    </row>
    <row r="57340" spans="1:10" x14ac:dyDescent="0.3">
      <c r="A57340">
        <v>710992014385038</v>
      </c>
      <c r="B57340">
        <v>618943415166309</v>
      </c>
      <c r="C57340">
        <v>10153985</v>
      </c>
      <c r="D57340">
        <v>15110028</v>
      </c>
      <c r="E57340">
        <v>293510802330509</v>
      </c>
      <c r="F57340" t="s">
        <v>140</v>
      </c>
      <c r="G57340" s="1">
        <v>44148.590092592596</v>
      </c>
      <c r="H57340" t="s">
        <v>112</v>
      </c>
      <c r="I57340">
        <v>2008</v>
      </c>
      <c r="J57340" t="s">
        <v>374</v>
      </c>
    </row>
    <row r="57341" spans="1:10" x14ac:dyDescent="0.3">
      <c r="A57341">
        <v>71114711885722</v>
      </c>
      <c r="B57341">
        <v>618948750864656</v>
      </c>
      <c r="C57341">
        <v>10153986</v>
      </c>
      <c r="D57341">
        <v>15110029</v>
      </c>
      <c r="E57341">
        <v>293510802330509</v>
      </c>
      <c r="F57341" t="s">
        <v>141</v>
      </c>
      <c r="G57341" s="1">
        <v>44148.590092592596</v>
      </c>
      <c r="H57341" t="s">
        <v>112</v>
      </c>
      <c r="I57341">
        <v>2008</v>
      </c>
      <c r="J57341" t="s">
        <v>374</v>
      </c>
    </row>
    <row r="57342" spans="1:10" x14ac:dyDescent="0.3">
      <c r="A57342">
        <v>711301302198865</v>
      </c>
      <c r="B57342">
        <v>618954353536711</v>
      </c>
      <c r="C57342">
        <v>10153987</v>
      </c>
      <c r="D57342">
        <v>15110030</v>
      </c>
      <c r="E57342">
        <v>30559731058536</v>
      </c>
      <c r="F57342" t="s">
        <v>142</v>
      </c>
      <c r="G57342" s="1">
        <v>44148.590092592596</v>
      </c>
      <c r="H57342" t="s">
        <v>112</v>
      </c>
      <c r="I57342">
        <v>2008</v>
      </c>
      <c r="J57342" t="s">
        <v>374</v>
      </c>
    </row>
    <row r="57343" spans="1:10" x14ac:dyDescent="0.3">
      <c r="A57343">
        <v>711410544967622</v>
      </c>
      <c r="B57343">
        <v>618958378270296</v>
      </c>
      <c r="C57343">
        <v>10153988</v>
      </c>
      <c r="D57343">
        <v>15110031</v>
      </c>
      <c r="E57343">
        <v>30559731058536</v>
      </c>
      <c r="F57343" t="s">
        <v>143</v>
      </c>
      <c r="G57343" s="1">
        <v>44148.590092592596</v>
      </c>
      <c r="H57343" t="s">
        <v>112</v>
      </c>
      <c r="I57343">
        <v>2008</v>
      </c>
      <c r="J57343" t="s">
        <v>374</v>
      </c>
    </row>
    <row r="57344" spans="1:10" x14ac:dyDescent="0.3">
      <c r="A57344">
        <v>711520638380111</v>
      </c>
      <c r="B57344">
        <v>618962154200012</v>
      </c>
      <c r="C57344">
        <v>10153989</v>
      </c>
      <c r="D57344">
        <v>15110032</v>
      </c>
      <c r="E57344">
        <v>317551932027263</v>
      </c>
      <c r="F57344" t="s">
        <v>144</v>
      </c>
      <c r="G57344" s="1">
        <v>44148.590092592596</v>
      </c>
      <c r="H57344" t="s">
        <v>112</v>
      </c>
      <c r="I57344">
        <v>2008</v>
      </c>
      <c r="J57344" t="s">
        <v>374</v>
      </c>
    </row>
    <row r="57345" spans="1:10" x14ac:dyDescent="0.3">
      <c r="A57345">
        <v>711622317527707</v>
      </c>
      <c r="B57345">
        <v>618962521158675</v>
      </c>
      <c r="C57345">
        <v>10153990</v>
      </c>
      <c r="D57345">
        <v>15110033</v>
      </c>
      <c r="E57345">
        <v>317551932027263</v>
      </c>
      <c r="F57345" t="s">
        <v>145</v>
      </c>
      <c r="G57345" s="1">
        <v>44148.590092592596</v>
      </c>
      <c r="H57345" t="s">
        <v>112</v>
      </c>
      <c r="I57345">
        <v>2008</v>
      </c>
      <c r="J57345" t="s">
        <v>374</v>
      </c>
    </row>
    <row r="57346" spans="1:10" x14ac:dyDescent="0.3">
      <c r="A57346">
        <v>711706010054278</v>
      </c>
      <c r="B57346">
        <v>618954813818471</v>
      </c>
      <c r="C57346">
        <v>10153991</v>
      </c>
      <c r="D57346">
        <v>15110034</v>
      </c>
      <c r="E57346">
        <v>330096320279183</v>
      </c>
      <c r="F57346" t="s">
        <v>146</v>
      </c>
      <c r="G57346" s="1">
        <v>44148.590092592596</v>
      </c>
      <c r="H57346" t="s">
        <v>112</v>
      </c>
      <c r="I57346">
        <v>2008</v>
      </c>
      <c r="J57346" t="s">
        <v>374</v>
      </c>
    </row>
    <row r="57347" spans="1:10" x14ac:dyDescent="0.3">
      <c r="A57347">
        <v>711774131878231</v>
      </c>
      <c r="B57347">
        <v>618948540402025</v>
      </c>
      <c r="C57347">
        <v>10153992</v>
      </c>
      <c r="D57347">
        <v>15110035</v>
      </c>
      <c r="E57347">
        <v>330096320279183</v>
      </c>
      <c r="F57347" t="s">
        <v>147</v>
      </c>
      <c r="G57347" s="1">
        <v>44148.590092592596</v>
      </c>
      <c r="H57347" t="s">
        <v>112</v>
      </c>
      <c r="I57347">
        <v>2008</v>
      </c>
      <c r="J57347" t="s">
        <v>374</v>
      </c>
    </row>
    <row r="57348" spans="1:10" x14ac:dyDescent="0.3">
      <c r="A57348">
        <v>711864197051829</v>
      </c>
      <c r="B57348">
        <v>618948855133519</v>
      </c>
      <c r="C57348">
        <v>10153993</v>
      </c>
      <c r="D57348">
        <v>15110036</v>
      </c>
      <c r="E57348">
        <v>338137596364944</v>
      </c>
      <c r="F57348" t="s">
        <v>148</v>
      </c>
      <c r="G57348" s="1">
        <v>44148.590092592596</v>
      </c>
      <c r="H57348" t="s">
        <v>112</v>
      </c>
      <c r="I57348">
        <v>2008</v>
      </c>
      <c r="J57348" t="s">
        <v>374</v>
      </c>
    </row>
    <row r="57349" spans="1:10" x14ac:dyDescent="0.3">
      <c r="A57349">
        <v>711903682873837</v>
      </c>
      <c r="B57349">
        <v>618949256164781</v>
      </c>
      <c r="C57349">
        <v>10153994</v>
      </c>
      <c r="D57349">
        <v>15110037</v>
      </c>
      <c r="E57349">
        <v>338137596364944</v>
      </c>
      <c r="F57349" t="s">
        <v>149</v>
      </c>
      <c r="G57349" s="1">
        <v>44148.590092592596</v>
      </c>
      <c r="H57349" t="s">
        <v>112</v>
      </c>
      <c r="I57349">
        <v>2008</v>
      </c>
      <c r="J57349" t="s">
        <v>374</v>
      </c>
    </row>
    <row r="57350" spans="1:10" x14ac:dyDescent="0.3">
      <c r="A57350">
        <v>711943168695844</v>
      </c>
      <c r="B57350">
        <v>618949657196042</v>
      </c>
      <c r="C57350">
        <v>10153995</v>
      </c>
      <c r="D57350">
        <v>15110038</v>
      </c>
      <c r="E57350">
        <v>347934804135753</v>
      </c>
      <c r="F57350" t="s">
        <v>150</v>
      </c>
      <c r="G57350" s="1">
        <v>44148.590092592596</v>
      </c>
      <c r="H57350" t="s">
        <v>112</v>
      </c>
      <c r="I57350">
        <v>2008</v>
      </c>
      <c r="J57350" t="s">
        <v>374</v>
      </c>
    </row>
    <row r="57351" spans="1:10" x14ac:dyDescent="0.3">
      <c r="A57351">
        <v>712117429928555</v>
      </c>
      <c r="B57351">
        <v>618955307556974</v>
      </c>
      <c r="C57351">
        <v>10153996</v>
      </c>
      <c r="D57351">
        <v>15110039</v>
      </c>
      <c r="E57351">
        <v>347934804135753</v>
      </c>
      <c r="F57351" t="s">
        <v>151</v>
      </c>
      <c r="G57351" s="1">
        <v>44148.590092592596</v>
      </c>
      <c r="H57351" t="s">
        <v>112</v>
      </c>
      <c r="I57351">
        <v>2008</v>
      </c>
      <c r="J57351" t="s">
        <v>374</v>
      </c>
    </row>
    <row r="57352" spans="1:10" x14ac:dyDescent="0.3">
      <c r="A57352">
        <v>712191299070316</v>
      </c>
      <c r="B57352">
        <v>618964980896967</v>
      </c>
      <c r="C57352">
        <v>10153997</v>
      </c>
      <c r="D57352">
        <v>15110040</v>
      </c>
      <c r="E57352">
        <v>352647596309262</v>
      </c>
      <c r="F57352" t="s">
        <v>152</v>
      </c>
      <c r="G57352" s="1">
        <v>44148.590092592596</v>
      </c>
      <c r="H57352" t="s">
        <v>112</v>
      </c>
      <c r="I57352">
        <v>2008</v>
      </c>
      <c r="J57352" t="s">
        <v>374</v>
      </c>
    </row>
    <row r="57353" spans="1:10" x14ac:dyDescent="0.3">
      <c r="A57353">
        <v>712238379725366</v>
      </c>
      <c r="B57353">
        <v>618970035643637</v>
      </c>
      <c r="C57353">
        <v>10153998</v>
      </c>
      <c r="D57353">
        <v>15110041</v>
      </c>
      <c r="E57353">
        <v>352647596309262</v>
      </c>
      <c r="F57353" t="s">
        <v>153</v>
      </c>
      <c r="G57353" s="1">
        <v>44148.590092592596</v>
      </c>
      <c r="H57353" t="s">
        <v>112</v>
      </c>
      <c r="I57353">
        <v>2008</v>
      </c>
      <c r="J57353" t="s">
        <v>374</v>
      </c>
    </row>
    <row r="57354" spans="1:10" x14ac:dyDescent="0.3">
      <c r="A57354">
        <v>71223941419315</v>
      </c>
      <c r="B57354">
        <v>618970013276766</v>
      </c>
      <c r="C57354">
        <v>10153999</v>
      </c>
      <c r="D57354">
        <v>15110042</v>
      </c>
      <c r="E57354">
        <v>356341405260947</v>
      </c>
      <c r="F57354" t="s">
        <v>154</v>
      </c>
      <c r="G57354" s="1">
        <v>44148.590092592596</v>
      </c>
      <c r="H57354" t="s">
        <v>112</v>
      </c>
      <c r="I57354">
        <v>2008</v>
      </c>
      <c r="J57354" t="s">
        <v>374</v>
      </c>
    </row>
    <row r="57355" spans="1:10" x14ac:dyDescent="0.3">
      <c r="A57355">
        <v>712353205649322</v>
      </c>
      <c r="B57355">
        <v>618967552920956</v>
      </c>
      <c r="C57355">
        <v>10154000</v>
      </c>
      <c r="D57355">
        <v>15110043</v>
      </c>
      <c r="E57355">
        <v>356341405260947</v>
      </c>
      <c r="F57355" t="s">
        <v>155</v>
      </c>
      <c r="G57355" s="1">
        <v>44148.590092592596</v>
      </c>
      <c r="H57355" t="s">
        <v>112</v>
      </c>
      <c r="I57355">
        <v>2008</v>
      </c>
      <c r="J57355" t="s">
        <v>374</v>
      </c>
    </row>
    <row r="57356" spans="1:10" x14ac:dyDescent="0.3">
      <c r="A57356">
        <v>712467761116967</v>
      </c>
      <c r="B57356">
        <v>618965479375488</v>
      </c>
      <c r="C57356">
        <v>10154001</v>
      </c>
      <c r="D57356">
        <v>15110044</v>
      </c>
      <c r="E57356">
        <v>364332874936442</v>
      </c>
      <c r="F57356" t="s">
        <v>156</v>
      </c>
      <c r="G57356" s="1">
        <v>44148.590092592596</v>
      </c>
      <c r="H57356" t="s">
        <v>112</v>
      </c>
      <c r="I57356">
        <v>2008</v>
      </c>
      <c r="J57356" t="s">
        <v>374</v>
      </c>
    </row>
    <row r="57357" spans="1:10" x14ac:dyDescent="0.3">
      <c r="A57357">
        <v>71263705731102</v>
      </c>
      <c r="B57357">
        <v>618962449864647</v>
      </c>
      <c r="C57357">
        <v>10154002</v>
      </c>
      <c r="D57357">
        <v>15110045</v>
      </c>
      <c r="E57357">
        <v>364332874936442</v>
      </c>
      <c r="F57357" t="s">
        <v>157</v>
      </c>
      <c r="G57357" s="1">
        <v>44148.590092592596</v>
      </c>
      <c r="H57357" t="s">
        <v>112</v>
      </c>
      <c r="I57357">
        <v>2008</v>
      </c>
      <c r="J57357" t="s">
        <v>374</v>
      </c>
    </row>
    <row r="57358" spans="1:10" x14ac:dyDescent="0.3">
      <c r="A57358">
        <v>712806594922162</v>
      </c>
      <c r="B57358">
        <v>618959560062212</v>
      </c>
      <c r="C57358">
        <v>10154003</v>
      </c>
      <c r="D57358">
        <v>15110046</v>
      </c>
      <c r="E57358">
        <v>374947648375265</v>
      </c>
      <c r="F57358" t="s">
        <v>158</v>
      </c>
      <c r="G57358" s="1">
        <v>44148.590092592596</v>
      </c>
      <c r="H57358" t="s">
        <v>112</v>
      </c>
      <c r="I57358">
        <v>2008</v>
      </c>
      <c r="J57358" t="s">
        <v>374</v>
      </c>
    </row>
    <row r="57359" spans="1:10" x14ac:dyDescent="0.3">
      <c r="A57359">
        <v>712968410536937</v>
      </c>
      <c r="B57359">
        <v>618956863135299</v>
      </c>
      <c r="C57359">
        <v>10154004</v>
      </c>
      <c r="D57359">
        <v>15110047</v>
      </c>
      <c r="E57359">
        <v>374947648375265</v>
      </c>
      <c r="F57359" t="s">
        <v>159</v>
      </c>
      <c r="G57359" s="1">
        <v>44148.590092592596</v>
      </c>
      <c r="H57359" t="s">
        <v>112</v>
      </c>
      <c r="I57359">
        <v>2008</v>
      </c>
      <c r="J57359" t="s">
        <v>374</v>
      </c>
    </row>
    <row r="57360" spans="1:10" x14ac:dyDescent="0.3">
      <c r="A57360">
        <v>713129970004382</v>
      </c>
      <c r="B57360">
        <v>618954017814482</v>
      </c>
      <c r="C57360">
        <v>10154005</v>
      </c>
      <c r="D57360">
        <v>15110048</v>
      </c>
      <c r="E57360">
        <v>397458676849642</v>
      </c>
      <c r="F57360" t="s">
        <v>160</v>
      </c>
      <c r="G57360" s="1">
        <v>44148.590092592596</v>
      </c>
      <c r="H57360" t="s">
        <v>112</v>
      </c>
      <c r="I57360">
        <v>2008</v>
      </c>
      <c r="J57360" t="s">
        <v>374</v>
      </c>
    </row>
    <row r="57361" spans="1:10" x14ac:dyDescent="0.3">
      <c r="A57361">
        <v>71330709140302</v>
      </c>
      <c r="B57361">
        <v>618950854932363</v>
      </c>
      <c r="C57361">
        <v>10154006</v>
      </c>
      <c r="D57361">
        <v>15110049</v>
      </c>
      <c r="E57361">
        <v>425054447304818</v>
      </c>
      <c r="F57361" t="s">
        <v>161</v>
      </c>
      <c r="G57361" s="1">
        <v>44148.590092592596</v>
      </c>
      <c r="H57361" t="s">
        <v>112</v>
      </c>
      <c r="I57361">
        <v>2008</v>
      </c>
      <c r="J57361" t="s">
        <v>374</v>
      </c>
    </row>
    <row r="57362" spans="1:10" x14ac:dyDescent="0.3">
      <c r="A57362">
        <v>713484293117661</v>
      </c>
      <c r="B57362">
        <v>618947737668397</v>
      </c>
      <c r="C57362">
        <v>10154007</v>
      </c>
      <c r="D57362">
        <v>15110050</v>
      </c>
      <c r="E57362">
        <v>444338363024496</v>
      </c>
      <c r="F57362" t="s">
        <v>162</v>
      </c>
      <c r="G57362" s="1">
        <v>44148.590092592596</v>
      </c>
      <c r="H57362" t="s">
        <v>112</v>
      </c>
      <c r="I57362">
        <v>2008</v>
      </c>
      <c r="J57362" t="s">
        <v>374</v>
      </c>
    </row>
    <row r="57363" spans="1:10" x14ac:dyDescent="0.3">
      <c r="A57363">
        <v>713688678727162</v>
      </c>
      <c r="B57363">
        <v>618944190480133</v>
      </c>
      <c r="C57363">
        <v>10154008</v>
      </c>
      <c r="D57363">
        <v>15110051</v>
      </c>
      <c r="E57363">
        <v>444338363024496</v>
      </c>
      <c r="F57363" t="s">
        <v>163</v>
      </c>
      <c r="G57363" s="1">
        <v>44148.590092592596</v>
      </c>
      <c r="H57363" t="s">
        <v>112</v>
      </c>
      <c r="I57363">
        <v>2008</v>
      </c>
      <c r="J57363" t="s">
        <v>374</v>
      </c>
    </row>
    <row r="57364" spans="1:10" x14ac:dyDescent="0.3">
      <c r="A57364">
        <v>713801025223275</v>
      </c>
      <c r="B57364">
        <v>618942240664911</v>
      </c>
      <c r="C57364">
        <v>10154009</v>
      </c>
      <c r="D57364">
        <v>15110052</v>
      </c>
      <c r="E57364">
        <v>450826887161501</v>
      </c>
      <c r="F57364" t="s">
        <v>164</v>
      </c>
      <c r="G57364" s="1">
        <v>44148.590092592596</v>
      </c>
      <c r="H57364" t="s">
        <v>112</v>
      </c>
      <c r="I57364">
        <v>2008</v>
      </c>
      <c r="J57364" t="s">
        <v>374</v>
      </c>
    </row>
    <row r="57365" spans="1:10" x14ac:dyDescent="0.3">
      <c r="A57365">
        <v>713801025223275</v>
      </c>
      <c r="B57365">
        <v>618942240664911</v>
      </c>
      <c r="C57365">
        <v>10154010</v>
      </c>
      <c r="D57365">
        <v>15110053</v>
      </c>
      <c r="E57365">
        <v>84356709449522</v>
      </c>
      <c r="F57365" t="s">
        <v>165</v>
      </c>
      <c r="G57365" s="1">
        <v>44148.590092592596</v>
      </c>
      <c r="H57365" t="s">
        <v>112</v>
      </c>
      <c r="I57365">
        <v>2008</v>
      </c>
      <c r="J57365" t="s">
        <v>374</v>
      </c>
    </row>
    <row r="57366" spans="1:10" x14ac:dyDescent="0.3">
      <c r="A57366">
        <v>71388619336111</v>
      </c>
      <c r="B57366">
        <v>618938735257677</v>
      </c>
      <c r="C57366">
        <v>10154011</v>
      </c>
      <c r="D57366">
        <v>15110054</v>
      </c>
      <c r="E57366">
        <v>84356709449522</v>
      </c>
      <c r="F57366" t="s">
        <v>166</v>
      </c>
      <c r="G57366" s="1">
        <v>44148.590092592596</v>
      </c>
      <c r="H57366" t="s">
        <v>112</v>
      </c>
      <c r="I57366">
        <v>2008</v>
      </c>
      <c r="J57366" t="s">
        <v>374</v>
      </c>
    </row>
    <row r="57367" spans="1:10" x14ac:dyDescent="0.3">
      <c r="A57367">
        <v>713887161547869</v>
      </c>
      <c r="B57367">
        <v>618938692506574</v>
      </c>
      <c r="C57367">
        <v>10154012</v>
      </c>
      <c r="D57367">
        <v>15110055</v>
      </c>
      <c r="E57367">
        <v>84356709449522</v>
      </c>
      <c r="F57367" t="s">
        <v>167</v>
      </c>
      <c r="G57367" s="1">
        <v>44148.590092592596</v>
      </c>
      <c r="H57367" t="s">
        <v>112</v>
      </c>
      <c r="I57367">
        <v>2008</v>
      </c>
      <c r="J57367" t="s">
        <v>374</v>
      </c>
    </row>
    <row r="57368" spans="1:10" x14ac:dyDescent="0.3">
      <c r="A57368">
        <v>713890066108146</v>
      </c>
      <c r="B57368">
        <v>618938564253263</v>
      </c>
      <c r="C57368">
        <v>10154013</v>
      </c>
      <c r="D57368">
        <v>15110056</v>
      </c>
      <c r="E57368">
        <v>850158062673384</v>
      </c>
      <c r="F57368" t="s">
        <v>168</v>
      </c>
      <c r="G57368" s="1">
        <v>44148.590092592596</v>
      </c>
      <c r="H57368" t="s">
        <v>112</v>
      </c>
      <c r="I57368">
        <v>2008</v>
      </c>
      <c r="J57368" t="s">
        <v>374</v>
      </c>
    </row>
    <row r="57369" spans="1:10" x14ac:dyDescent="0.3">
      <c r="A57369">
        <v>71405949879098</v>
      </c>
      <c r="B57369">
        <v>618931082810125</v>
      </c>
      <c r="C57369">
        <v>10154014</v>
      </c>
      <c r="D57369">
        <v>15110057</v>
      </c>
      <c r="E57369">
        <v>850158062673384</v>
      </c>
      <c r="F57369" t="s">
        <v>169</v>
      </c>
      <c r="G57369" s="1">
        <v>44148.590092592596</v>
      </c>
      <c r="H57369" t="s">
        <v>112</v>
      </c>
      <c r="I57369">
        <v>2008</v>
      </c>
      <c r="J57369" t="s">
        <v>374</v>
      </c>
    </row>
    <row r="57370" spans="1:10" x14ac:dyDescent="0.3">
      <c r="A57370">
        <v>714231391227832</v>
      </c>
      <c r="B57370">
        <v>618924188827866</v>
      </c>
      <c r="C57370">
        <v>10154015</v>
      </c>
      <c r="D57370">
        <v>15110058</v>
      </c>
      <c r="E57370">
        <v>861739039421082</v>
      </c>
      <c r="F57370" t="s">
        <v>170</v>
      </c>
      <c r="G57370" s="1">
        <v>44148.590092592596</v>
      </c>
      <c r="H57370" t="s">
        <v>112</v>
      </c>
      <c r="I57370">
        <v>2008</v>
      </c>
      <c r="J57370" t="s">
        <v>374</v>
      </c>
    </row>
    <row r="57371" spans="1:10" x14ac:dyDescent="0.3">
      <c r="A57371">
        <v>714413421768298</v>
      </c>
      <c r="B57371">
        <v>618916976297017</v>
      </c>
      <c r="C57371">
        <v>10154016</v>
      </c>
      <c r="D57371">
        <v>15110059</v>
      </c>
      <c r="E57371">
        <v>861739039421082</v>
      </c>
      <c r="F57371" t="s">
        <v>171</v>
      </c>
      <c r="G57371" s="1">
        <v>44148.590092592596</v>
      </c>
      <c r="H57371" t="s">
        <v>112</v>
      </c>
      <c r="I57371">
        <v>2008</v>
      </c>
      <c r="J57371" t="s">
        <v>374</v>
      </c>
    </row>
    <row r="57372" spans="1:10" x14ac:dyDescent="0.3">
      <c r="A57372">
        <v>714594123458181</v>
      </c>
      <c r="B57372">
        <v>618909438784217</v>
      </c>
      <c r="C57372">
        <v>10154017</v>
      </c>
      <c r="D57372">
        <v>15110060</v>
      </c>
      <c r="E57372">
        <v>87317757837234</v>
      </c>
      <c r="F57372" t="s">
        <v>172</v>
      </c>
      <c r="G57372" s="1">
        <v>44148.590092592596</v>
      </c>
      <c r="H57372" t="s">
        <v>112</v>
      </c>
      <c r="I57372">
        <v>2008</v>
      </c>
      <c r="J57372" t="s">
        <v>374</v>
      </c>
    </row>
    <row r="57373" spans="1:10" x14ac:dyDescent="0.3">
      <c r="A57373">
        <v>714764697878957</v>
      </c>
      <c r="B57373">
        <v>618902221601024</v>
      </c>
      <c r="C57373">
        <v>10154018</v>
      </c>
      <c r="D57373">
        <v>15110061</v>
      </c>
      <c r="E57373">
        <v>87317757837234</v>
      </c>
      <c r="F57373" t="s">
        <v>173</v>
      </c>
      <c r="G57373" s="1">
        <v>44148.590092592596</v>
      </c>
      <c r="H57373" t="s">
        <v>112</v>
      </c>
      <c r="I57373">
        <v>2008</v>
      </c>
      <c r="J57373" t="s">
        <v>374</v>
      </c>
    </row>
    <row r="57374" spans="1:10" x14ac:dyDescent="0.3">
      <c r="A57374">
        <v>714934875367966</v>
      </c>
      <c r="B57374">
        <v>618894911159595</v>
      </c>
      <c r="C57374">
        <v>10154019</v>
      </c>
      <c r="D57374">
        <v>15110062</v>
      </c>
      <c r="E57374">
        <v>883660479899376</v>
      </c>
      <c r="F57374" t="s">
        <v>174</v>
      </c>
      <c r="G57374" s="1">
        <v>44148.590092592596</v>
      </c>
      <c r="H57374" t="s">
        <v>112</v>
      </c>
      <c r="I57374">
        <v>2008</v>
      </c>
      <c r="J57374" t="s">
        <v>374</v>
      </c>
    </row>
    <row r="57375" spans="1:10" x14ac:dyDescent="0.3">
      <c r="A57375">
        <v>715170692745592</v>
      </c>
      <c r="B57375">
        <v>618884780976471</v>
      </c>
      <c r="C57375">
        <v>10154020</v>
      </c>
      <c r="D57375">
        <v>15110063</v>
      </c>
      <c r="E57375">
        <v>883660479899376</v>
      </c>
      <c r="F57375" t="s">
        <v>175</v>
      </c>
      <c r="G57375" s="1">
        <v>44148.590092592596</v>
      </c>
      <c r="H57375" t="s">
        <v>112</v>
      </c>
      <c r="I57375">
        <v>2008</v>
      </c>
      <c r="J57375" t="s">
        <v>374</v>
      </c>
    </row>
    <row r="57376" spans="1:10" x14ac:dyDescent="0.3">
      <c r="A57376">
        <v>715309455327353</v>
      </c>
      <c r="B57376">
        <v>618864645472419</v>
      </c>
      <c r="C57376">
        <v>10154021</v>
      </c>
      <c r="D57376">
        <v>15110064</v>
      </c>
      <c r="E57376">
        <v>89896910805856</v>
      </c>
      <c r="F57376" t="s">
        <v>176</v>
      </c>
      <c r="G57376" s="1">
        <v>44148.590092592596</v>
      </c>
      <c r="H57376" t="s">
        <v>112</v>
      </c>
      <c r="I57376">
        <v>2008</v>
      </c>
      <c r="J57376" t="s">
        <v>374</v>
      </c>
    </row>
    <row r="57377" spans="1:10" x14ac:dyDescent="0.3">
      <c r="A57377">
        <v>715414529711433</v>
      </c>
      <c r="B57377">
        <v>618842102240925</v>
      </c>
      <c r="C57377">
        <v>10154022</v>
      </c>
      <c r="D57377">
        <v>15110065</v>
      </c>
      <c r="E57377">
        <v>89896910805856</v>
      </c>
      <c r="F57377" t="s">
        <v>177</v>
      </c>
      <c r="G57377" s="1">
        <v>44148.590092592596</v>
      </c>
      <c r="H57377" t="s">
        <v>112</v>
      </c>
      <c r="I57377">
        <v>2008</v>
      </c>
      <c r="J57377" t="s">
        <v>374</v>
      </c>
    </row>
    <row r="57378" spans="1:10" x14ac:dyDescent="0.3">
      <c r="A57378">
        <v>715518112618061</v>
      </c>
      <c r="B57378">
        <v>618819490109139</v>
      </c>
      <c r="C57378">
        <v>10154023</v>
      </c>
      <c r="D57378">
        <v>15110066</v>
      </c>
      <c r="E57378">
        <v>909008560642119</v>
      </c>
      <c r="F57378" t="s">
        <v>178</v>
      </c>
      <c r="G57378" s="1">
        <v>44148.590092592596</v>
      </c>
      <c r="H57378" t="s">
        <v>112</v>
      </c>
      <c r="I57378">
        <v>2008</v>
      </c>
      <c r="J57378" t="s">
        <v>374</v>
      </c>
    </row>
    <row r="57379" spans="1:10" x14ac:dyDescent="0.3">
      <c r="A57379">
        <v>715597135656079</v>
      </c>
      <c r="B57379">
        <v>618801289504779</v>
      </c>
      <c r="C57379">
        <v>10154024</v>
      </c>
      <c r="D57379">
        <v>15110067</v>
      </c>
      <c r="E57379">
        <v>909008560642119</v>
      </c>
      <c r="F57379" t="s">
        <v>179</v>
      </c>
      <c r="G57379" s="1">
        <v>44148.590092592596</v>
      </c>
      <c r="H57379" t="s">
        <v>112</v>
      </c>
      <c r="I57379">
        <v>2008</v>
      </c>
      <c r="J57379" t="s">
        <v>374</v>
      </c>
    </row>
    <row r="57380" spans="1:10" x14ac:dyDescent="0.3">
      <c r="A57380">
        <v>715673492413435</v>
      </c>
      <c r="B57380">
        <v>618783053199125</v>
      </c>
      <c r="C57380">
        <v>10154025</v>
      </c>
      <c r="D57380">
        <v>15110068</v>
      </c>
      <c r="E57380">
        <v>909008560642119</v>
      </c>
      <c r="F57380" t="s">
        <v>180</v>
      </c>
      <c r="G57380" s="1">
        <v>44148.590092592596</v>
      </c>
      <c r="H57380" t="s">
        <v>112</v>
      </c>
      <c r="I57380">
        <v>2008</v>
      </c>
      <c r="J57380" t="s">
        <v>374</v>
      </c>
    </row>
    <row r="57381" spans="1:10" x14ac:dyDescent="0.3">
      <c r="A57381">
        <v>71567377115493</v>
      </c>
      <c r="B57381">
        <v>618782984605253</v>
      </c>
      <c r="C57381">
        <v>10154026</v>
      </c>
      <c r="D57381">
        <v>15110069</v>
      </c>
      <c r="E57381">
        <v>913505819536024</v>
      </c>
      <c r="F57381" t="s">
        <v>181</v>
      </c>
      <c r="G57381" s="1">
        <v>44148.590092592596</v>
      </c>
      <c r="H57381" t="s">
        <v>112</v>
      </c>
      <c r="I57381">
        <v>2008</v>
      </c>
      <c r="J57381" t="s">
        <v>374</v>
      </c>
    </row>
    <row r="57382" spans="1:10" x14ac:dyDescent="0.3">
      <c r="A57382">
        <v>71567377115493</v>
      </c>
      <c r="B57382">
        <v>618782984605253</v>
      </c>
      <c r="C57382">
        <v>10154027</v>
      </c>
      <c r="D57382">
        <v>15110070</v>
      </c>
      <c r="E57382">
        <v>939037098038581</v>
      </c>
      <c r="F57382" t="s">
        <v>182</v>
      </c>
      <c r="G57382" s="1">
        <v>44148.590092592596</v>
      </c>
      <c r="H57382" t="s">
        <v>112</v>
      </c>
      <c r="I57382">
        <v>2008</v>
      </c>
      <c r="J57382" t="s">
        <v>374</v>
      </c>
    </row>
    <row r="57383" spans="1:10" x14ac:dyDescent="0.3">
      <c r="A57383">
        <v>715780155628046</v>
      </c>
      <c r="B57383">
        <v>618756805069551</v>
      </c>
      <c r="C57383">
        <v>10154028</v>
      </c>
      <c r="D57383">
        <v>15110071</v>
      </c>
      <c r="E57383">
        <v>944352661409686</v>
      </c>
      <c r="F57383" t="s">
        <v>183</v>
      </c>
      <c r="G57383" s="1">
        <v>44148.590092592596</v>
      </c>
      <c r="H57383" t="s">
        <v>112</v>
      </c>
      <c r="I57383">
        <v>2008</v>
      </c>
      <c r="J57383" t="s">
        <v>374</v>
      </c>
    </row>
    <row r="57384" spans="1:10" x14ac:dyDescent="0.3">
      <c r="A57384">
        <v>715817210893963</v>
      </c>
      <c r="B57384">
        <v>618747686354869</v>
      </c>
      <c r="C57384">
        <v>10154029</v>
      </c>
      <c r="D57384">
        <v>15110072</v>
      </c>
      <c r="E57384">
        <v>94972877348623</v>
      </c>
      <c r="F57384" t="s">
        <v>184</v>
      </c>
      <c r="G57384" s="1">
        <v>44148.590092592596</v>
      </c>
      <c r="H57384" t="s">
        <v>112</v>
      </c>
      <c r="I57384">
        <v>2008</v>
      </c>
      <c r="J57384" t="s">
        <v>374</v>
      </c>
    </row>
    <row r="57385" spans="1:10" x14ac:dyDescent="0.3">
      <c r="A57385">
        <v>715961770507096</v>
      </c>
      <c r="B57385">
        <v>618726985340175</v>
      </c>
      <c r="C57385">
        <v>10154030</v>
      </c>
      <c r="D57385">
        <v>15110073</v>
      </c>
      <c r="E57385">
        <v>954291901280803</v>
      </c>
      <c r="F57385" t="s">
        <v>185</v>
      </c>
      <c r="G57385" s="1">
        <v>44148.590092592596</v>
      </c>
      <c r="H57385" t="s">
        <v>112</v>
      </c>
      <c r="I57385">
        <v>2008</v>
      </c>
      <c r="J57385" t="s">
        <v>374</v>
      </c>
    </row>
    <row r="57386" spans="1:10" x14ac:dyDescent="0.3">
      <c r="A57386">
        <v>716107646477491</v>
      </c>
      <c r="B57386">
        <v>618706490234834</v>
      </c>
      <c r="C57386">
        <v>10154031</v>
      </c>
      <c r="D57386">
        <v>15110074</v>
      </c>
      <c r="E57386">
        <v>95762611012305</v>
      </c>
      <c r="F57386" t="s">
        <v>186</v>
      </c>
      <c r="G57386" s="1">
        <v>44148.590092592596</v>
      </c>
      <c r="H57386" t="s">
        <v>112</v>
      </c>
      <c r="I57386">
        <v>2008</v>
      </c>
      <c r="J57386" t="s">
        <v>374</v>
      </c>
    </row>
    <row r="57387" spans="1:10" x14ac:dyDescent="0.3">
      <c r="A57387">
        <v>716384138242116</v>
      </c>
      <c r="B57387">
        <v>618688057450526</v>
      </c>
      <c r="C57387">
        <v>10154032</v>
      </c>
      <c r="D57387">
        <v>15110075</v>
      </c>
      <c r="E57387">
        <v>961337658666795</v>
      </c>
      <c r="F57387" t="s">
        <v>187</v>
      </c>
      <c r="G57387" s="1">
        <v>44148.590092592596</v>
      </c>
      <c r="H57387" t="s">
        <v>112</v>
      </c>
      <c r="I57387">
        <v>2008</v>
      </c>
      <c r="J57387" t="s">
        <v>374</v>
      </c>
    </row>
    <row r="57388" spans="1:10" x14ac:dyDescent="0.3">
      <c r="A57388">
        <v>716702587119257</v>
      </c>
      <c r="B57388">
        <v>618680016169495</v>
      </c>
      <c r="C57388">
        <v>10154033</v>
      </c>
      <c r="D57388">
        <v>15110076</v>
      </c>
      <c r="E57388">
        <v>966976483022013</v>
      </c>
      <c r="F57388" t="s">
        <v>188</v>
      </c>
      <c r="G57388" s="1">
        <v>44148.590092592596</v>
      </c>
      <c r="H57388" t="s">
        <v>112</v>
      </c>
      <c r="I57388">
        <v>2008</v>
      </c>
      <c r="J57388" t="s">
        <v>374</v>
      </c>
    </row>
    <row r="57389" spans="1:10" x14ac:dyDescent="0.3">
      <c r="A57389">
        <v>717032905805898</v>
      </c>
      <c r="B57389">
        <v>618681391235571</v>
      </c>
      <c r="C57389">
        <v>10154034</v>
      </c>
      <c r="D57389">
        <v>15110077</v>
      </c>
      <c r="E57389">
        <v>971633228563493</v>
      </c>
      <c r="F57389" t="s">
        <v>189</v>
      </c>
      <c r="G57389" s="1">
        <v>44148.590092592596</v>
      </c>
      <c r="H57389" t="s">
        <v>112</v>
      </c>
      <c r="I57389">
        <v>2008</v>
      </c>
      <c r="J57389" t="s">
        <v>374</v>
      </c>
    </row>
    <row r="57390" spans="1:10" x14ac:dyDescent="0.3">
      <c r="A57390">
        <v>717338369624463</v>
      </c>
      <c r="B57390">
        <v>618666982564884</v>
      </c>
      <c r="C57390">
        <v>10154035</v>
      </c>
      <c r="D57390">
        <v>15110078</v>
      </c>
      <c r="E57390">
        <v>981905489198623</v>
      </c>
      <c r="F57390" t="s">
        <v>190</v>
      </c>
      <c r="G57390" s="1">
        <v>44148.590092592596</v>
      </c>
      <c r="H57390" t="s">
        <v>112</v>
      </c>
      <c r="I57390">
        <v>2008</v>
      </c>
      <c r="J57390" t="s">
        <v>374</v>
      </c>
    </row>
    <row r="57391" spans="1:10" x14ac:dyDescent="0.3">
      <c r="A57391">
        <v>717639351166765</v>
      </c>
      <c r="B57391">
        <v>618652103901853</v>
      </c>
      <c r="C57391">
        <v>10154036</v>
      </c>
      <c r="D57391">
        <v>15110079</v>
      </c>
      <c r="E57391">
        <v>987928838499131</v>
      </c>
      <c r="F57391" t="s">
        <v>191</v>
      </c>
      <c r="G57391" s="1">
        <v>44148.590092592596</v>
      </c>
      <c r="H57391" t="s">
        <v>112</v>
      </c>
      <c r="I57391">
        <v>2008</v>
      </c>
      <c r="J57391" t="s">
        <v>374</v>
      </c>
    </row>
    <row r="57392" spans="1:10" x14ac:dyDescent="0.3">
      <c r="A57392">
        <v>717639351166765</v>
      </c>
      <c r="B57392">
        <v>618652103901853</v>
      </c>
      <c r="C57392">
        <v>10154037</v>
      </c>
      <c r="D57392">
        <v>15110080</v>
      </c>
      <c r="E57392">
        <v>106269080023612</v>
      </c>
      <c r="F57392" t="s">
        <v>192</v>
      </c>
      <c r="G57392" s="1">
        <v>44148.590092592596</v>
      </c>
      <c r="H57392" t="s">
        <v>112</v>
      </c>
      <c r="I57392">
        <v>2008</v>
      </c>
      <c r="J57392" t="s">
        <v>374</v>
      </c>
    </row>
    <row r="57393" spans="1:10" x14ac:dyDescent="0.3">
      <c r="A57393">
        <v>717714054936828</v>
      </c>
      <c r="B57393">
        <v>618652933943743</v>
      </c>
      <c r="C57393">
        <v>10154038</v>
      </c>
      <c r="D57393">
        <v>15110081</v>
      </c>
      <c r="E57393">
        <v>106636790690884</v>
      </c>
      <c r="F57393" t="s">
        <v>193</v>
      </c>
      <c r="G57393" s="1">
        <v>44148.590092592596</v>
      </c>
      <c r="H57393" t="s">
        <v>112</v>
      </c>
      <c r="I57393">
        <v>2008</v>
      </c>
      <c r="J57393" t="s">
        <v>374</v>
      </c>
    </row>
    <row r="57394" spans="1:10" x14ac:dyDescent="0.3">
      <c r="A57394">
        <v>717833974146666</v>
      </c>
      <c r="B57394">
        <v>618654266379407</v>
      </c>
      <c r="C57394">
        <v>10154039</v>
      </c>
      <c r="D57394">
        <v>15110082</v>
      </c>
      <c r="E57394">
        <v>106636790690884</v>
      </c>
      <c r="F57394" t="s">
        <v>194</v>
      </c>
      <c r="G57394" s="1">
        <v>44148.590092592596</v>
      </c>
      <c r="H57394" t="s">
        <v>112</v>
      </c>
      <c r="I57394">
        <v>2008</v>
      </c>
      <c r="J57394" t="s">
        <v>374</v>
      </c>
    </row>
    <row r="57395" spans="1:10" x14ac:dyDescent="0.3">
      <c r="A57395">
        <v>717834957091009</v>
      </c>
      <c r="B57395">
        <v>618654277301011</v>
      </c>
      <c r="C57395">
        <v>10154040</v>
      </c>
      <c r="D57395">
        <v>15110083</v>
      </c>
      <c r="E57395">
        <v>107196671924283</v>
      </c>
      <c r="F57395" t="s">
        <v>195</v>
      </c>
      <c r="G57395" s="1">
        <v>44148.590092592596</v>
      </c>
      <c r="H57395" t="s">
        <v>112</v>
      </c>
      <c r="I57395">
        <v>2008</v>
      </c>
      <c r="J57395" t="s">
        <v>374</v>
      </c>
    </row>
    <row r="57396" spans="1:10" x14ac:dyDescent="0.3">
      <c r="A57396">
        <v>717923422081873</v>
      </c>
      <c r="B57396">
        <v>618654739754646</v>
      </c>
      <c r="C57396">
        <v>10154041</v>
      </c>
      <c r="D57396">
        <v>15110084</v>
      </c>
      <c r="E57396">
        <v>107196671924283</v>
      </c>
      <c r="F57396" t="s">
        <v>196</v>
      </c>
      <c r="G57396" s="1">
        <v>44148.590092592596</v>
      </c>
      <c r="H57396" t="s">
        <v>112</v>
      </c>
      <c r="I57396">
        <v>2008</v>
      </c>
      <c r="J57396" t="s">
        <v>374</v>
      </c>
    </row>
    <row r="57397" spans="1:10" x14ac:dyDescent="0.3">
      <c r="A57397">
        <v>718011418609381</v>
      </c>
      <c r="B57397">
        <v>618653488128453</v>
      </c>
      <c r="C57397">
        <v>10154042</v>
      </c>
      <c r="D57397">
        <v>15110085</v>
      </c>
      <c r="E57397">
        <v>107973824585638</v>
      </c>
      <c r="F57397" t="s">
        <v>197</v>
      </c>
      <c r="G57397" s="1">
        <v>44148.590092592596</v>
      </c>
      <c r="H57397" t="s">
        <v>112</v>
      </c>
      <c r="I57397">
        <v>2008</v>
      </c>
      <c r="J57397" t="s">
        <v>374</v>
      </c>
    </row>
    <row r="57398" spans="1:10" x14ac:dyDescent="0.3">
      <c r="A57398">
        <v>718073942482561</v>
      </c>
      <c r="B57398">
        <v>61865199390485</v>
      </c>
      <c r="C57398">
        <v>10154043</v>
      </c>
      <c r="D57398">
        <v>15110086</v>
      </c>
      <c r="E57398">
        <v>107973824585638</v>
      </c>
      <c r="F57398" t="s">
        <v>198</v>
      </c>
      <c r="G57398" s="1">
        <v>44148.590092592596</v>
      </c>
      <c r="H57398" t="s">
        <v>112</v>
      </c>
      <c r="I57398">
        <v>2008</v>
      </c>
      <c r="J57398" t="s">
        <v>374</v>
      </c>
    </row>
    <row r="57399" spans="1:10" x14ac:dyDescent="0.3">
      <c r="A57399">
        <v>718137024345786</v>
      </c>
      <c r="B57399">
        <v>61865080330693</v>
      </c>
      <c r="C57399">
        <v>10154044</v>
      </c>
      <c r="D57399">
        <v>15110087</v>
      </c>
      <c r="E57399">
        <v>108951377291833</v>
      </c>
      <c r="F57399" t="s">
        <v>199</v>
      </c>
      <c r="G57399" s="1">
        <v>44148.590092592596</v>
      </c>
      <c r="H57399" t="s">
        <v>112</v>
      </c>
      <c r="I57399">
        <v>2008</v>
      </c>
      <c r="J57399" t="s">
        <v>374</v>
      </c>
    </row>
    <row r="57400" spans="1:10" x14ac:dyDescent="0.3">
      <c r="A57400">
        <v>718222843219055</v>
      </c>
      <c r="B57400">
        <v>618649690840054</v>
      </c>
      <c r="C57400">
        <v>10154045</v>
      </c>
      <c r="D57400">
        <v>15110088</v>
      </c>
      <c r="E57400">
        <v>108951377291833</v>
      </c>
      <c r="F57400" t="s">
        <v>200</v>
      </c>
      <c r="G57400" s="1">
        <v>44148.590092592596</v>
      </c>
      <c r="H57400" t="s">
        <v>112</v>
      </c>
      <c r="I57400">
        <v>2008</v>
      </c>
      <c r="J57400" t="s">
        <v>374</v>
      </c>
    </row>
    <row r="57401" spans="1:10" x14ac:dyDescent="0.3">
      <c r="A57401">
        <v>718308601037056</v>
      </c>
      <c r="B57401">
        <v>618648536513821</v>
      </c>
      <c r="C57401">
        <v>10154046</v>
      </c>
      <c r="D57401">
        <v>15110089</v>
      </c>
      <c r="E57401">
        <v>111014419986356</v>
      </c>
      <c r="F57401" t="s">
        <v>201</v>
      </c>
      <c r="G57401" s="1">
        <v>44148.590092592596</v>
      </c>
      <c r="H57401" t="s">
        <v>112</v>
      </c>
      <c r="I57401">
        <v>2008</v>
      </c>
      <c r="J57401" t="s">
        <v>374</v>
      </c>
    </row>
    <row r="57402" spans="1:10" x14ac:dyDescent="0.3">
      <c r="A57402">
        <v>718563748241725</v>
      </c>
      <c r="B57402">
        <v>618646720781717</v>
      </c>
      <c r="C57402">
        <v>10155304</v>
      </c>
      <c r="D57402">
        <v>15110090</v>
      </c>
      <c r="E57402">
        <v>111014419986356</v>
      </c>
      <c r="F57402" t="s">
        <v>202</v>
      </c>
      <c r="G57402" s="1">
        <v>44148.590092592596</v>
      </c>
      <c r="H57402" t="s">
        <v>112</v>
      </c>
      <c r="I57402">
        <v>2008</v>
      </c>
      <c r="J57402" t="s">
        <v>374</v>
      </c>
    </row>
    <row r="57403" spans="1:10" x14ac:dyDescent="0.3">
      <c r="A57403">
        <v>718814970104317</v>
      </c>
      <c r="B57403">
        <v>618652204340111</v>
      </c>
      <c r="C57403">
        <v>10155305</v>
      </c>
      <c r="D57403">
        <v>15110091</v>
      </c>
      <c r="E57403">
        <v>112521293278663</v>
      </c>
      <c r="F57403" t="s">
        <v>203</v>
      </c>
      <c r="G57403" s="1">
        <v>44148.590092592596</v>
      </c>
      <c r="H57403" t="s">
        <v>112</v>
      </c>
      <c r="I57403">
        <v>2008</v>
      </c>
      <c r="J57403" t="s">
        <v>374</v>
      </c>
    </row>
    <row r="57404" spans="1:10" x14ac:dyDescent="0.3">
      <c r="A57404">
        <v>71893701119203</v>
      </c>
      <c r="B57404">
        <v>618654314576642</v>
      </c>
      <c r="C57404">
        <v>10155306</v>
      </c>
      <c r="D57404">
        <v>15110092</v>
      </c>
      <c r="E57404">
        <v>112521293278663</v>
      </c>
      <c r="F57404" t="s">
        <v>204</v>
      </c>
      <c r="G57404" s="1">
        <v>44148.590092592596</v>
      </c>
      <c r="H57404" t="s">
        <v>112</v>
      </c>
      <c r="I57404">
        <v>2008</v>
      </c>
      <c r="J57404" t="s">
        <v>374</v>
      </c>
    </row>
    <row r="57405" spans="1:10" x14ac:dyDescent="0.3">
      <c r="A57405">
        <v>719029064957028</v>
      </c>
      <c r="B57405">
        <v>618650817827253</v>
      </c>
      <c r="C57405">
        <v>10155307</v>
      </c>
      <c r="D57405">
        <v>15110093</v>
      </c>
      <c r="E57405">
        <v>11303787904401</v>
      </c>
      <c r="F57405" t="s">
        <v>205</v>
      </c>
      <c r="G57405" s="1">
        <v>44148.590092592596</v>
      </c>
      <c r="H57405" t="s">
        <v>112</v>
      </c>
      <c r="I57405">
        <v>2008</v>
      </c>
      <c r="J57405" t="s">
        <v>374</v>
      </c>
    </row>
    <row r="57406" spans="1:10" x14ac:dyDescent="0.3">
      <c r="A57406">
        <v>719043704961491</v>
      </c>
      <c r="B57406">
        <v>618651644527935</v>
      </c>
      <c r="C57406">
        <v>10155308</v>
      </c>
      <c r="D57406">
        <v>15110094</v>
      </c>
      <c r="E57406">
        <v>11303787904401</v>
      </c>
      <c r="F57406" t="s">
        <v>206</v>
      </c>
      <c r="G57406" s="1">
        <v>44148.590092592596</v>
      </c>
      <c r="H57406" t="s">
        <v>112</v>
      </c>
      <c r="I57406">
        <v>2008</v>
      </c>
      <c r="J57406" t="s">
        <v>374</v>
      </c>
    </row>
    <row r="57407" spans="1:10" x14ac:dyDescent="0.3">
      <c r="A57407">
        <v>719059583532627</v>
      </c>
      <c r="B57407">
        <v>61865200</v>
      </c>
      <c r="C57407">
        <v>10155309</v>
      </c>
      <c r="D57407">
        <v>15110095</v>
      </c>
      <c r="E57407">
        <v>113494879007339</v>
      </c>
      <c r="F57407" t="s">
        <v>207</v>
      </c>
      <c r="G57407" s="1">
        <v>44148.590092592596</v>
      </c>
      <c r="H57407" t="s">
        <v>112</v>
      </c>
      <c r="I57407">
        <v>2008</v>
      </c>
      <c r="J57407" t="s">
        <v>374</v>
      </c>
    </row>
    <row r="57408" spans="1:10" x14ac:dyDescent="0.3">
      <c r="A57408">
        <v>719188946378572</v>
      </c>
      <c r="B57408">
        <v>61865103227897</v>
      </c>
      <c r="C57408">
        <v>10155310</v>
      </c>
      <c r="D57408">
        <v>15110096</v>
      </c>
      <c r="E57408">
        <v>113494879007339</v>
      </c>
      <c r="F57408" t="s">
        <v>208</v>
      </c>
      <c r="G57408" s="1">
        <v>44148.590092592596</v>
      </c>
      <c r="H57408" t="s">
        <v>112</v>
      </c>
      <c r="I57408">
        <v>2008</v>
      </c>
      <c r="J57408" t="s">
        <v>374</v>
      </c>
    </row>
    <row r="57409" spans="1:10" x14ac:dyDescent="0.3">
      <c r="A57409">
        <v>719315641005895</v>
      </c>
      <c r="B57409">
        <v>618647884231329</v>
      </c>
      <c r="C57409">
        <v>10155311</v>
      </c>
      <c r="D57409">
        <v>15110097</v>
      </c>
      <c r="E57409">
        <v>114102168813829</v>
      </c>
      <c r="F57409" t="s">
        <v>209</v>
      </c>
      <c r="G57409" s="1">
        <v>44148.590092592596</v>
      </c>
      <c r="H57409" t="s">
        <v>112</v>
      </c>
      <c r="I57409">
        <v>2008</v>
      </c>
      <c r="J57409" t="s">
        <v>374</v>
      </c>
    </row>
    <row r="57410" spans="1:10" x14ac:dyDescent="0.3">
      <c r="A57410">
        <v>719441550472551</v>
      </c>
      <c r="B57410">
        <v>618648888726544</v>
      </c>
      <c r="C57410">
        <v>10155312</v>
      </c>
      <c r="D57410">
        <v>15110098</v>
      </c>
      <c r="E57410">
        <v>114654231840564</v>
      </c>
      <c r="F57410" t="s">
        <v>210</v>
      </c>
      <c r="G57410" s="1">
        <v>44148.590092592596</v>
      </c>
      <c r="H57410" t="s">
        <v>112</v>
      </c>
      <c r="I57410">
        <v>2008</v>
      </c>
      <c r="J57410" t="s">
        <v>374</v>
      </c>
    </row>
    <row r="57411" spans="1:10" x14ac:dyDescent="0.3">
      <c r="A57411">
        <v>719491350775312</v>
      </c>
      <c r="B57411">
        <v>618659080620249</v>
      </c>
      <c r="C57411">
        <v>10155313</v>
      </c>
      <c r="D57411">
        <v>15110099</v>
      </c>
      <c r="E57411">
        <v>117401672755518</v>
      </c>
      <c r="F57411" t="s">
        <v>211</v>
      </c>
      <c r="G57411" s="1">
        <v>44148.590092592596</v>
      </c>
      <c r="H57411" t="s">
        <v>112</v>
      </c>
      <c r="I57411">
        <v>2008</v>
      </c>
      <c r="J57411" t="s">
        <v>374</v>
      </c>
    </row>
    <row r="57412" spans="1:10" x14ac:dyDescent="0.3">
      <c r="A57412">
        <v>719453764019911</v>
      </c>
      <c r="B57412">
        <v>618699877203129</v>
      </c>
      <c r="C57412">
        <v>10155314</v>
      </c>
      <c r="D57412">
        <v>15110100</v>
      </c>
      <c r="E57412">
        <v>120249709390825</v>
      </c>
      <c r="F57412" t="s">
        <v>212</v>
      </c>
      <c r="G57412" s="1">
        <v>44148.590092592596</v>
      </c>
      <c r="H57412" t="s">
        <v>112</v>
      </c>
      <c r="I57412">
        <v>2008</v>
      </c>
      <c r="J57412" t="s">
        <v>374</v>
      </c>
    </row>
    <row r="57413" spans="1:10" x14ac:dyDescent="0.3">
      <c r="A57413">
        <v>719238364338849</v>
      </c>
      <c r="B57413">
        <v>618733261234537</v>
      </c>
      <c r="C57413">
        <v>10155315</v>
      </c>
      <c r="D57413">
        <v>15110101</v>
      </c>
      <c r="E57413">
        <v>12098774083199</v>
      </c>
      <c r="F57413" t="s">
        <v>213</v>
      </c>
      <c r="G57413" s="1">
        <v>44148.590092592596</v>
      </c>
      <c r="H57413" t="s">
        <v>112</v>
      </c>
      <c r="I57413">
        <v>2008</v>
      </c>
      <c r="J57413" t="s">
        <v>374</v>
      </c>
    </row>
    <row r="57414" spans="1:10" x14ac:dyDescent="0.3">
      <c r="A57414">
        <v>719180676558039</v>
      </c>
      <c r="B57414">
        <v>6187454501469</v>
      </c>
      <c r="C57414">
        <v>10155316</v>
      </c>
      <c r="D57414">
        <v>15110102</v>
      </c>
      <c r="E57414">
        <v>121263738601438</v>
      </c>
      <c r="F57414" t="s">
        <v>214</v>
      </c>
      <c r="G57414" s="1">
        <v>44148.590092592596</v>
      </c>
      <c r="H57414" t="s">
        <v>112</v>
      </c>
      <c r="I57414">
        <v>2008</v>
      </c>
      <c r="J57414" t="s">
        <v>374</v>
      </c>
    </row>
    <row r="57415" spans="1:10" x14ac:dyDescent="0.3">
      <c r="A57415">
        <v>719184053789869</v>
      </c>
      <c r="B57415">
        <v>618753103600252</v>
      </c>
      <c r="C57415">
        <v>10155317</v>
      </c>
      <c r="D57415">
        <v>15110103</v>
      </c>
      <c r="E57415">
        <v>121522480826224</v>
      </c>
      <c r="F57415" t="s">
        <v>215</v>
      </c>
      <c r="G57415" s="1">
        <v>44148.590092592596</v>
      </c>
      <c r="H57415" t="s">
        <v>112</v>
      </c>
      <c r="I57415">
        <v>2008</v>
      </c>
      <c r="J57415" t="s">
        <v>374</v>
      </c>
    </row>
    <row r="57416" spans="1:10" x14ac:dyDescent="0.3">
      <c r="A57416">
        <v>719230376159863</v>
      </c>
      <c r="B57416">
        <v>61876552003783</v>
      </c>
      <c r="C57416">
        <v>10155318</v>
      </c>
      <c r="D57416">
        <v>15110104</v>
      </c>
      <c r="E57416">
        <v>12211074790647</v>
      </c>
      <c r="F57416" t="s">
        <v>216</v>
      </c>
      <c r="G57416" s="1">
        <v>44148.590092592596</v>
      </c>
      <c r="H57416" t="s">
        <v>112</v>
      </c>
      <c r="I57416">
        <v>2008</v>
      </c>
      <c r="J57416" t="s">
        <v>374</v>
      </c>
    </row>
    <row r="57417" spans="1:10" x14ac:dyDescent="0.3">
      <c r="A57417">
        <v>719359017779728</v>
      </c>
      <c r="B57417">
        <v>618797437481937</v>
      </c>
      <c r="C57417">
        <v>10155319</v>
      </c>
      <c r="D57417">
        <v>15110105</v>
      </c>
      <c r="E57417">
        <v>123019984652919</v>
      </c>
      <c r="F57417" t="s">
        <v>217</v>
      </c>
      <c r="G57417" s="1">
        <v>44148.590092592596</v>
      </c>
      <c r="H57417" t="s">
        <v>112</v>
      </c>
      <c r="I57417">
        <v>2008</v>
      </c>
      <c r="J57417" t="s">
        <v>374</v>
      </c>
    </row>
    <row r="57418" spans="1:10" x14ac:dyDescent="0.3">
      <c r="A57418">
        <v>719434815481955</v>
      </c>
      <c r="B57418">
        <v>61882563006327</v>
      </c>
      <c r="C57418">
        <v>10155320</v>
      </c>
      <c r="D57418">
        <v>15110106</v>
      </c>
      <c r="E57418">
        <v>123939400719058</v>
      </c>
      <c r="F57418" t="s">
        <v>218</v>
      </c>
      <c r="G57418" s="1">
        <v>44148.590092592596</v>
      </c>
      <c r="H57418" t="s">
        <v>112</v>
      </c>
      <c r="I57418">
        <v>2008</v>
      </c>
      <c r="J57418" t="s">
        <v>374</v>
      </c>
    </row>
    <row r="57419" spans="1:10" x14ac:dyDescent="0.3">
      <c r="A57419">
        <v>719460861684191</v>
      </c>
      <c r="B57419">
        <v>618847644896845</v>
      </c>
      <c r="C57419">
        <v>10155321</v>
      </c>
      <c r="D57419">
        <v>15110107</v>
      </c>
      <c r="E57419">
        <v>124648791359317</v>
      </c>
      <c r="F57419" t="s">
        <v>219</v>
      </c>
      <c r="G57419" s="1">
        <v>44148.590092592596</v>
      </c>
      <c r="H57419" t="s">
        <v>112</v>
      </c>
      <c r="I57419">
        <v>2008</v>
      </c>
      <c r="J57419" t="s">
        <v>374</v>
      </c>
    </row>
    <row r="57420" spans="1:10" x14ac:dyDescent="0.3">
      <c r="A57420">
        <v>719383053473081</v>
      </c>
      <c r="B57420">
        <v>618861650374846</v>
      </c>
      <c r="C57420">
        <v>10155322</v>
      </c>
      <c r="D57420">
        <v>15110108</v>
      </c>
      <c r="E57420">
        <v>125174706789755</v>
      </c>
      <c r="F57420" t="s">
        <v>220</v>
      </c>
      <c r="G57420" s="1">
        <v>44148.590092592596</v>
      </c>
      <c r="H57420" t="s">
        <v>112</v>
      </c>
      <c r="I57420">
        <v>2008</v>
      </c>
      <c r="J57420" t="s">
        <v>374</v>
      </c>
    </row>
    <row r="57421" spans="1:10" x14ac:dyDescent="0.3">
      <c r="A57421">
        <v>719372366405341</v>
      </c>
      <c r="B57421">
        <v>618871099216022</v>
      </c>
      <c r="C57421">
        <v>10155323</v>
      </c>
      <c r="D57421">
        <v>15110109</v>
      </c>
      <c r="E57421">
        <v>125958545169523</v>
      </c>
      <c r="F57421" t="s">
        <v>221</v>
      </c>
      <c r="G57421" s="1">
        <v>44148.590092592596</v>
      </c>
      <c r="H57421" t="s">
        <v>112</v>
      </c>
      <c r="I57421">
        <v>2008</v>
      </c>
      <c r="J57421" t="s">
        <v>374</v>
      </c>
    </row>
    <row r="57422" spans="1:10" x14ac:dyDescent="0.3">
      <c r="A57422">
        <v>719360602463385</v>
      </c>
      <c r="B57422">
        <v>618899431310252</v>
      </c>
      <c r="C57422">
        <v>10155324</v>
      </c>
      <c r="D57422">
        <v>15110110</v>
      </c>
      <c r="E57422">
        <v>126863454041942</v>
      </c>
      <c r="F57422" t="s">
        <v>222</v>
      </c>
      <c r="G57422" s="1">
        <v>44148.590092592596</v>
      </c>
      <c r="H57422" t="s">
        <v>112</v>
      </c>
      <c r="I57422">
        <v>2008</v>
      </c>
      <c r="J57422" t="s">
        <v>374</v>
      </c>
    </row>
    <row r="57423" spans="1:10" x14ac:dyDescent="0.3">
      <c r="A57423">
        <v>71934605400506</v>
      </c>
      <c r="B57423">
        <v>618914020251897</v>
      </c>
      <c r="C57423">
        <v>10155325</v>
      </c>
      <c r="D57423">
        <v>15110111</v>
      </c>
      <c r="E57423">
        <v>127845447870993</v>
      </c>
      <c r="F57423" t="s">
        <v>223</v>
      </c>
      <c r="G57423" s="1">
        <v>44148.590092592596</v>
      </c>
      <c r="H57423" t="s">
        <v>112</v>
      </c>
      <c r="I57423">
        <v>2008</v>
      </c>
      <c r="J57423" t="s">
        <v>374</v>
      </c>
    </row>
    <row r="57424" spans="1:10" x14ac:dyDescent="0.3">
      <c r="A57424">
        <v>719505475324297</v>
      </c>
      <c r="B57424">
        <v>618938851096258</v>
      </c>
      <c r="C57424">
        <v>10155326</v>
      </c>
      <c r="D57424">
        <v>15110112</v>
      </c>
      <c r="E57424">
        <v>128638376343635</v>
      </c>
      <c r="F57424" t="s">
        <v>224</v>
      </c>
      <c r="G57424" s="1">
        <v>44148.590092592596</v>
      </c>
      <c r="H57424" t="s">
        <v>112</v>
      </c>
      <c r="I57424">
        <v>2008</v>
      </c>
      <c r="J57424" t="s">
        <v>374</v>
      </c>
    </row>
    <row r="57425" spans="1:10" x14ac:dyDescent="0.3">
      <c r="A57425">
        <v>719607261839532</v>
      </c>
      <c r="B57425">
        <v>61893925421117</v>
      </c>
      <c r="C57425">
        <v>10155327</v>
      </c>
      <c r="D57425">
        <v>15110113</v>
      </c>
      <c r="E57425">
        <v>129018562839877</v>
      </c>
      <c r="F57425" t="s">
        <v>225</v>
      </c>
      <c r="G57425" s="1">
        <v>44148.590092592596</v>
      </c>
      <c r="H57425" t="s">
        <v>112</v>
      </c>
      <c r="I57425">
        <v>2008</v>
      </c>
      <c r="J57425" t="s">
        <v>374</v>
      </c>
    </row>
    <row r="57426" spans="1:10" x14ac:dyDescent="0.3">
      <c r="A57426">
        <v>719879150063773</v>
      </c>
      <c r="B57426">
        <v>618942064188649</v>
      </c>
      <c r="C57426">
        <v>10155328</v>
      </c>
      <c r="D57426">
        <v>15110114</v>
      </c>
      <c r="E57426">
        <v>12953565370652</v>
      </c>
      <c r="F57426" t="s">
        <v>226</v>
      </c>
      <c r="G57426" s="1">
        <v>44148.590092592596</v>
      </c>
      <c r="H57426" t="s">
        <v>112</v>
      </c>
      <c r="I57426">
        <v>2008</v>
      </c>
      <c r="J57426" t="s">
        <v>374</v>
      </c>
    </row>
    <row r="57427" spans="1:10" x14ac:dyDescent="0.3">
      <c r="A57427">
        <v>720106223826046</v>
      </c>
      <c r="B57427">
        <v>61894504094393</v>
      </c>
      <c r="C57427">
        <v>10155329</v>
      </c>
      <c r="D57427">
        <v>15110115</v>
      </c>
      <c r="E57427">
        <v>130228414074067</v>
      </c>
      <c r="F57427" t="s">
        <v>227</v>
      </c>
      <c r="G57427" s="1">
        <v>44148.590092592596</v>
      </c>
      <c r="H57427" t="s">
        <v>112</v>
      </c>
      <c r="I57427">
        <v>2008</v>
      </c>
      <c r="J57427" t="s">
        <v>374</v>
      </c>
    </row>
    <row r="57428" spans="1:10" x14ac:dyDescent="0.3">
      <c r="A57428">
        <v>720181229548414</v>
      </c>
      <c r="B57428">
        <v>61895830343958</v>
      </c>
      <c r="C57428">
        <v>10155330</v>
      </c>
      <c r="D57428">
        <v>15110116</v>
      </c>
      <c r="E57428">
        <v>130705536180927</v>
      </c>
      <c r="F57428" t="s">
        <v>228</v>
      </c>
      <c r="G57428" s="1">
        <v>44148.590092592596</v>
      </c>
      <c r="H57428" t="s">
        <v>112</v>
      </c>
      <c r="I57428">
        <v>2008</v>
      </c>
      <c r="J57428" t="s">
        <v>374</v>
      </c>
    </row>
    <row r="57429" spans="1:10" x14ac:dyDescent="0.3">
      <c r="A57429">
        <v>720238951100352</v>
      </c>
      <c r="B57429">
        <v>618962507779618</v>
      </c>
      <c r="C57429">
        <v>10155331</v>
      </c>
      <c r="D57429">
        <v>15110117</v>
      </c>
      <c r="E57429">
        <v>131091380119324</v>
      </c>
      <c r="F57429" t="s">
        <v>229</v>
      </c>
      <c r="G57429" s="1">
        <v>44148.590092592596</v>
      </c>
      <c r="H57429" t="s">
        <v>112</v>
      </c>
      <c r="I57429">
        <v>2008</v>
      </c>
      <c r="J57429" t="s">
        <v>374</v>
      </c>
    </row>
    <row r="57430" spans="1:10" x14ac:dyDescent="0.3">
      <c r="A57430">
        <v>720347916303156</v>
      </c>
      <c r="B57430">
        <v>61896414520759</v>
      </c>
      <c r="C57430">
        <v>10155332</v>
      </c>
      <c r="D57430">
        <v>15110118</v>
      </c>
      <c r="E57430">
        <v>131925085283095</v>
      </c>
      <c r="F57430" t="s">
        <v>230</v>
      </c>
      <c r="G57430" s="1">
        <v>44148.590092592596</v>
      </c>
      <c r="H57430" t="s">
        <v>112</v>
      </c>
      <c r="I57430">
        <v>2008</v>
      </c>
      <c r="J57430" t="s">
        <v>374</v>
      </c>
    </row>
    <row r="57431" spans="1:10" x14ac:dyDescent="0.3">
      <c r="A57431">
        <v>72059103361529</v>
      </c>
      <c r="B57431">
        <v>618984593025376</v>
      </c>
      <c r="C57431">
        <v>10155333</v>
      </c>
      <c r="D57431">
        <v>15110119</v>
      </c>
      <c r="E57431">
        <v>132923029122814</v>
      </c>
      <c r="F57431" t="s">
        <v>231</v>
      </c>
      <c r="G57431" s="1">
        <v>44148.590092592596</v>
      </c>
      <c r="H57431" t="s">
        <v>112</v>
      </c>
      <c r="I57431">
        <v>2008</v>
      </c>
      <c r="J57431" t="s">
        <v>374</v>
      </c>
    </row>
    <row r="57432" spans="1:10" x14ac:dyDescent="0.3">
      <c r="A57432">
        <v>720884236353333</v>
      </c>
      <c r="B57432">
        <v>6189866822735</v>
      </c>
      <c r="C57432">
        <v>10155334</v>
      </c>
      <c r="D57432">
        <v>15110120</v>
      </c>
      <c r="E57432">
        <v>133760751831916</v>
      </c>
      <c r="F57432" t="s">
        <v>232</v>
      </c>
      <c r="G57432" s="1">
        <v>44148.590092592596</v>
      </c>
      <c r="H57432" t="s">
        <v>112</v>
      </c>
      <c r="I57432">
        <v>2008</v>
      </c>
      <c r="J57432" t="s">
        <v>374</v>
      </c>
    </row>
    <row r="57433" spans="1:10" x14ac:dyDescent="0.3">
      <c r="A57433">
        <v>721149502268021</v>
      </c>
      <c r="B57433">
        <v>6189722624433</v>
      </c>
      <c r="C57433">
        <v>10155335</v>
      </c>
      <c r="D57433">
        <v>15110121</v>
      </c>
      <c r="E57433">
        <v>134347977369062</v>
      </c>
      <c r="F57433" t="s">
        <v>233</v>
      </c>
      <c r="G57433" s="1">
        <v>44148.590092592596</v>
      </c>
      <c r="H57433" t="s">
        <v>112</v>
      </c>
      <c r="I57433">
        <v>2008</v>
      </c>
      <c r="J57433" t="s">
        <v>374</v>
      </c>
    </row>
    <row r="57434" spans="1:10" x14ac:dyDescent="0.3">
      <c r="A57434">
        <v>721445028232353</v>
      </c>
      <c r="B57434">
        <v>618977833145118</v>
      </c>
      <c r="C57434">
        <v>10155336</v>
      </c>
      <c r="D57434">
        <v>15110122</v>
      </c>
      <c r="E57434">
        <v>135008823294793</v>
      </c>
      <c r="F57434" t="s">
        <v>234</v>
      </c>
      <c r="G57434" s="1">
        <v>44148.590092592596</v>
      </c>
      <c r="H57434" t="s">
        <v>112</v>
      </c>
      <c r="I57434">
        <v>2008</v>
      </c>
      <c r="J57434" t="s">
        <v>374</v>
      </c>
    </row>
    <row r="57435" spans="1:10" x14ac:dyDescent="0.3">
      <c r="A57435">
        <v>721768839349416</v>
      </c>
      <c r="B57435">
        <v>618979255956628</v>
      </c>
      <c r="C57435">
        <v>10155337</v>
      </c>
      <c r="D57435">
        <v>15110123</v>
      </c>
      <c r="E57435">
        <v>135790252493274</v>
      </c>
      <c r="F57435" t="s">
        <v>235</v>
      </c>
      <c r="G57435" s="1">
        <v>44148.590092592596</v>
      </c>
      <c r="H57435" t="s">
        <v>112</v>
      </c>
      <c r="I57435">
        <v>2008</v>
      </c>
      <c r="J57435" t="s">
        <v>374</v>
      </c>
    </row>
    <row r="57436" spans="1:10" x14ac:dyDescent="0.3">
      <c r="A57436">
        <v>722048463302996</v>
      </c>
      <c r="B57436">
        <v>6189944474562</v>
      </c>
      <c r="C57436">
        <v>10155338</v>
      </c>
      <c r="D57436">
        <v>15110124</v>
      </c>
      <c r="E57436">
        <v>137238026626648</v>
      </c>
      <c r="F57436" t="s">
        <v>236</v>
      </c>
      <c r="G57436" s="1">
        <v>44148.590092592596</v>
      </c>
      <c r="H57436" t="s">
        <v>112</v>
      </c>
      <c r="I57436">
        <v>2008</v>
      </c>
      <c r="J57436" t="s">
        <v>374</v>
      </c>
    </row>
    <row r="57437" spans="1:10" x14ac:dyDescent="0.3">
      <c r="A57437">
        <v>722362074424036</v>
      </c>
      <c r="B57437">
        <v>619016811163605</v>
      </c>
      <c r="C57437">
        <v>10155339</v>
      </c>
      <c r="D57437">
        <v>15110125</v>
      </c>
      <c r="E57437">
        <v>1382899682368</v>
      </c>
      <c r="F57437" t="s">
        <v>237</v>
      </c>
      <c r="G57437" s="1">
        <v>44148.590092592596</v>
      </c>
      <c r="H57437" t="s">
        <v>112</v>
      </c>
      <c r="I57437">
        <v>2008</v>
      </c>
      <c r="J57437" t="s">
        <v>374</v>
      </c>
    </row>
    <row r="57438" spans="1:10" x14ac:dyDescent="0.3">
      <c r="A57438">
        <v>722403767626638</v>
      </c>
      <c r="B57438">
        <v>619023065143996</v>
      </c>
      <c r="C57438">
        <v>10155340</v>
      </c>
      <c r="D57438">
        <v>15110126</v>
      </c>
      <c r="E57438">
        <v>138610971743061</v>
      </c>
      <c r="F57438" t="s">
        <v>238</v>
      </c>
      <c r="G57438" s="1">
        <v>44148.590092592596</v>
      </c>
      <c r="H57438" t="s">
        <v>112</v>
      </c>
      <c r="I57438">
        <v>2008</v>
      </c>
      <c r="J57438" t="s">
        <v>374</v>
      </c>
    </row>
    <row r="57439" spans="1:10" x14ac:dyDescent="0.3">
      <c r="A57439">
        <v>722477044400287</v>
      </c>
      <c r="B57439">
        <v>619029352220014</v>
      </c>
      <c r="C57439">
        <v>10155341</v>
      </c>
      <c r="D57439">
        <v>15110127</v>
      </c>
      <c r="E57439">
        <v>139097008974321</v>
      </c>
      <c r="F57439" t="s">
        <v>239</v>
      </c>
      <c r="G57439" s="1">
        <v>44148.590092592596</v>
      </c>
      <c r="H57439" t="s">
        <v>112</v>
      </c>
      <c r="I57439">
        <v>2008</v>
      </c>
      <c r="J57439" t="s">
        <v>374</v>
      </c>
    </row>
    <row r="57440" spans="1:10" x14ac:dyDescent="0.3">
      <c r="A57440">
        <v>722629406054349</v>
      </c>
      <c r="B57440">
        <v>619032514848641</v>
      </c>
      <c r="C57440">
        <v>10155342</v>
      </c>
      <c r="D57440">
        <v>15110128</v>
      </c>
      <c r="E57440">
        <v>139312639928633</v>
      </c>
      <c r="F57440" t="s">
        <v>240</v>
      </c>
      <c r="G57440" s="1">
        <v>44148.590092592596</v>
      </c>
      <c r="H57440" t="s">
        <v>112</v>
      </c>
      <c r="I57440">
        <v>2008</v>
      </c>
      <c r="J57440" t="s">
        <v>374</v>
      </c>
    </row>
    <row r="57441" spans="1:10" x14ac:dyDescent="0.3">
      <c r="A57441">
        <v>722772491131561</v>
      </c>
      <c r="B57441">
        <v>619026555949708</v>
      </c>
      <c r="C57441">
        <v>10155343</v>
      </c>
      <c r="D57441">
        <v>15110129</v>
      </c>
      <c r="E57441">
        <v>139440435747946</v>
      </c>
      <c r="F57441" t="s">
        <v>241</v>
      </c>
      <c r="G57441" s="1">
        <v>44148.590092592596</v>
      </c>
      <c r="H57441" t="s">
        <v>112</v>
      </c>
      <c r="I57441">
        <v>2008</v>
      </c>
      <c r="J57441" t="s">
        <v>374</v>
      </c>
    </row>
    <row r="57442" spans="1:10" x14ac:dyDescent="0.3">
      <c r="A57442">
        <v>722806833764119</v>
      </c>
      <c r="B57442">
        <v>619025029610484</v>
      </c>
      <c r="C57442">
        <v>10155344</v>
      </c>
      <c r="D57442">
        <v>15110130</v>
      </c>
      <c r="E57442">
        <v>139671780217078</v>
      </c>
      <c r="F57442" t="s">
        <v>242</v>
      </c>
      <c r="G57442" s="1">
        <v>44148.590092592596</v>
      </c>
      <c r="H57442" t="s">
        <v>112</v>
      </c>
      <c r="I57442">
        <v>2008</v>
      </c>
      <c r="J57442" t="s">
        <v>374</v>
      </c>
    </row>
    <row r="57443" spans="1:10" x14ac:dyDescent="0.3">
      <c r="A57443">
        <v>72311002638642</v>
      </c>
      <c r="B57443">
        <v>61901900</v>
      </c>
      <c r="C57443">
        <v>10155345</v>
      </c>
      <c r="D57443">
        <v>15110131</v>
      </c>
      <c r="E57443">
        <v>140024727775205</v>
      </c>
      <c r="F57443" t="s">
        <v>243</v>
      </c>
      <c r="G57443" s="1">
        <v>44148.590092592596</v>
      </c>
      <c r="H57443" t="s">
        <v>112</v>
      </c>
      <c r="I57443">
        <v>2008</v>
      </c>
      <c r="J57443" t="s">
        <v>374</v>
      </c>
    </row>
    <row r="57444" spans="1:10" x14ac:dyDescent="0.3">
      <c r="A57444">
        <v>723207843713136</v>
      </c>
      <c r="B57444">
        <v>619022588278485</v>
      </c>
      <c r="C57444">
        <v>10155346</v>
      </c>
      <c r="D57444">
        <v>15110132</v>
      </c>
      <c r="E57444">
        <v>140487633405193</v>
      </c>
      <c r="F57444" t="s">
        <v>244</v>
      </c>
      <c r="G57444" s="1">
        <v>44148.590092592596</v>
      </c>
      <c r="H57444" t="s">
        <v>112</v>
      </c>
      <c r="I57444">
        <v>2008</v>
      </c>
      <c r="J57444" t="s">
        <v>374</v>
      </c>
    </row>
    <row r="57445" spans="1:10" x14ac:dyDescent="0.3">
      <c r="A57445">
        <v>7235035482251</v>
      </c>
      <c r="B57445">
        <v>619050557175915</v>
      </c>
      <c r="C57445">
        <v>10155347</v>
      </c>
      <c r="D57445">
        <v>15110133</v>
      </c>
      <c r="E57445">
        <v>141164753129405</v>
      </c>
      <c r="F57445" t="s">
        <v>245</v>
      </c>
      <c r="G57445" s="1">
        <v>44148.590092592596</v>
      </c>
      <c r="H57445" t="s">
        <v>112</v>
      </c>
      <c r="I57445">
        <v>2008</v>
      </c>
      <c r="J57445" t="s">
        <v>374</v>
      </c>
    </row>
    <row r="57446" spans="1:10" x14ac:dyDescent="0.3">
      <c r="A57446">
        <v>723741115351317</v>
      </c>
      <c r="B57446">
        <v>619058888464868</v>
      </c>
      <c r="C57446">
        <v>10155348</v>
      </c>
      <c r="D57446">
        <v>15110134</v>
      </c>
      <c r="E57446">
        <v>141671700054599</v>
      </c>
      <c r="F57446" t="s">
        <v>246</v>
      </c>
      <c r="G57446" s="1">
        <v>44148.590092592596</v>
      </c>
      <c r="H57446" t="s">
        <v>112</v>
      </c>
      <c r="I57446">
        <v>2008</v>
      </c>
      <c r="J57446" t="s">
        <v>374</v>
      </c>
    </row>
    <row r="57447" spans="1:10" x14ac:dyDescent="0.3">
      <c r="A57447">
        <v>723973671632517</v>
      </c>
      <c r="B57447">
        <v>619054632836748</v>
      </c>
      <c r="C57447">
        <v>10155349</v>
      </c>
      <c r="D57447">
        <v>15110135</v>
      </c>
      <c r="E57447">
        <v>141977078491642</v>
      </c>
      <c r="F57447" t="s">
        <v>247</v>
      </c>
      <c r="G57447" s="1">
        <v>44148.590092592596</v>
      </c>
      <c r="H57447" t="s">
        <v>112</v>
      </c>
      <c r="I57447">
        <v>2008</v>
      </c>
      <c r="J57447" t="s">
        <v>374</v>
      </c>
    </row>
    <row r="57448" spans="1:10" x14ac:dyDescent="0.3">
      <c r="A57448">
        <v>72424617221272</v>
      </c>
      <c r="B57448">
        <v>619045810353967</v>
      </c>
      <c r="C57448">
        <v>10155350</v>
      </c>
      <c r="D57448">
        <v>15110136</v>
      </c>
      <c r="E57448">
        <v>142093905710405</v>
      </c>
      <c r="F57448" t="s">
        <v>248</v>
      </c>
      <c r="G57448" s="1">
        <v>44148.590092592596</v>
      </c>
      <c r="H57448" t="s">
        <v>112</v>
      </c>
      <c r="I57448">
        <v>2008</v>
      </c>
      <c r="J57448" t="s">
        <v>374</v>
      </c>
    </row>
    <row r="57449" spans="1:10" x14ac:dyDescent="0.3">
      <c r="A57449">
        <v>724320900958616</v>
      </c>
      <c r="B57449">
        <v>61904241359279</v>
      </c>
      <c r="C57449">
        <v>10155351</v>
      </c>
      <c r="D57449">
        <v>15110137</v>
      </c>
      <c r="E57449">
        <v>142180825048877</v>
      </c>
      <c r="F57449" t="s">
        <v>249</v>
      </c>
      <c r="G57449" s="1">
        <v>44148.590092592596</v>
      </c>
      <c r="H57449" t="s">
        <v>112</v>
      </c>
      <c r="I57449">
        <v>2008</v>
      </c>
      <c r="J57449" t="s">
        <v>374</v>
      </c>
    </row>
    <row r="57450" spans="1:10" x14ac:dyDescent="0.3">
      <c r="A57450">
        <v>724500</v>
      </c>
      <c r="B57450">
        <v>6190490</v>
      </c>
      <c r="C57450">
        <v>10155352</v>
      </c>
      <c r="D57450">
        <v>15110138</v>
      </c>
      <c r="E57450">
        <v>142241884431531</v>
      </c>
      <c r="F57450" t="s">
        <v>250</v>
      </c>
      <c r="G57450" s="1">
        <v>44148.590092592596</v>
      </c>
      <c r="H57450" t="s">
        <v>112</v>
      </c>
      <c r="I57450">
        <v>2008</v>
      </c>
      <c r="J57450" t="s">
        <v>374</v>
      </c>
    </row>
    <row r="57451" spans="1:10" x14ac:dyDescent="0.3">
      <c r="A57451">
        <v>720200</v>
      </c>
      <c r="B57451">
        <v>6191490</v>
      </c>
      <c r="C57451">
        <v>10156852</v>
      </c>
      <c r="D57451">
        <v>15112872</v>
      </c>
      <c r="E57451">
        <v>110845157666312</v>
      </c>
      <c r="F57451" t="s">
        <v>253</v>
      </c>
      <c r="G57451" s="1">
        <v>44148.590092592596</v>
      </c>
      <c r="H57451" t="s">
        <v>112</v>
      </c>
      <c r="I57451">
        <v>2008</v>
      </c>
      <c r="J57451" t="s">
        <v>374</v>
      </c>
    </row>
    <row r="57452" spans="1:10" x14ac:dyDescent="0.3">
      <c r="A57452">
        <v>720589324419964</v>
      </c>
      <c r="B57452">
        <v>619147478504272</v>
      </c>
      <c r="C57452">
        <v>10156853</v>
      </c>
      <c r="D57452">
        <v>15112873</v>
      </c>
      <c r="E57452">
        <v>256170955817065</v>
      </c>
      <c r="F57452" t="s">
        <v>254</v>
      </c>
      <c r="G57452" s="1">
        <v>44148.590092592596</v>
      </c>
      <c r="H57452" t="s">
        <v>112</v>
      </c>
      <c r="I57452">
        <v>2008</v>
      </c>
      <c r="J57452" t="s">
        <v>374</v>
      </c>
    </row>
    <row r="57453" spans="1:10" x14ac:dyDescent="0.3">
      <c r="A57453">
        <v>720888198446003</v>
      </c>
      <c r="B57453">
        <v>619172127286325</v>
      </c>
      <c r="C57453">
        <v>10156854</v>
      </c>
      <c r="D57453">
        <v>15112874</v>
      </c>
      <c r="E57453">
        <v>347866241730029</v>
      </c>
      <c r="F57453" t="s">
        <v>255</v>
      </c>
      <c r="G57453" s="1">
        <v>44148.590092592596</v>
      </c>
      <c r="H57453" t="s">
        <v>112</v>
      </c>
      <c r="I57453">
        <v>2008</v>
      </c>
      <c r="J57453" t="s">
        <v>374</v>
      </c>
    </row>
    <row r="57454" spans="1:10" x14ac:dyDescent="0.3">
      <c r="A57454">
        <v>721218609929156</v>
      </c>
      <c r="B57454">
        <v>619191946535737</v>
      </c>
      <c r="C57454">
        <v>10156855</v>
      </c>
      <c r="D57454">
        <v>15112875</v>
      </c>
      <c r="E57454">
        <v>47796010730728</v>
      </c>
      <c r="F57454" t="s">
        <v>256</v>
      </c>
      <c r="G57454" s="1">
        <v>44148.590092592596</v>
      </c>
      <c r="H57454" t="s">
        <v>112</v>
      </c>
      <c r="I57454">
        <v>2008</v>
      </c>
      <c r="J57454" t="s">
        <v>374</v>
      </c>
    </row>
    <row r="57455" spans="1:10" x14ac:dyDescent="0.3">
      <c r="A57455">
        <v>721462265550307</v>
      </c>
      <c r="B57455">
        <v>619219669916273</v>
      </c>
      <c r="C57455">
        <v>10156856</v>
      </c>
      <c r="D57455">
        <v>15112876</v>
      </c>
      <c r="E57455">
        <v>572760788904082</v>
      </c>
      <c r="F57455" t="s">
        <v>257</v>
      </c>
      <c r="G57455" s="1">
        <v>44148.590092592596</v>
      </c>
      <c r="H57455" t="s">
        <v>112</v>
      </c>
      <c r="I57455">
        <v>2008</v>
      </c>
      <c r="J57455" t="s">
        <v>374</v>
      </c>
    </row>
    <row r="57456" spans="1:10" x14ac:dyDescent="0.3">
      <c r="A57456">
        <v>721722729809545</v>
      </c>
      <c r="B57456">
        <v>619240063424912</v>
      </c>
      <c r="C57456">
        <v>10156857</v>
      </c>
      <c r="D57456">
        <v>15112877</v>
      </c>
      <c r="E57456">
        <v>642206493404604</v>
      </c>
      <c r="F57456" t="s">
        <v>258</v>
      </c>
      <c r="G57456" s="1">
        <v>44148.590092592596</v>
      </c>
      <c r="H57456" t="s">
        <v>112</v>
      </c>
      <c r="I57456">
        <v>2008</v>
      </c>
      <c r="J57456" t="s">
        <v>374</v>
      </c>
    </row>
    <row r="57457" spans="1:10" x14ac:dyDescent="0.3">
      <c r="A57457">
        <v>721909920948626</v>
      </c>
      <c r="B57457">
        <v>61927606172089</v>
      </c>
      <c r="C57457">
        <v>10156858</v>
      </c>
      <c r="D57457">
        <v>15112878</v>
      </c>
      <c r="E57457">
        <v>758077609202554</v>
      </c>
      <c r="F57457" t="s">
        <v>259</v>
      </c>
      <c r="G57457" s="1">
        <v>44148.590092592596</v>
      </c>
      <c r="H57457" t="s">
        <v>112</v>
      </c>
      <c r="I57457">
        <v>2008</v>
      </c>
      <c r="J57457" t="s">
        <v>374</v>
      </c>
    </row>
    <row r="57458" spans="1:10" x14ac:dyDescent="0.3">
      <c r="A57458">
        <v>7221700</v>
      </c>
      <c r="B57458">
        <v>619302469695071</v>
      </c>
      <c r="C57458">
        <v>10156859</v>
      </c>
      <c r="D57458">
        <v>15112879</v>
      </c>
      <c r="E57458">
        <v>808668671356094</v>
      </c>
      <c r="F57458" t="s">
        <v>260</v>
      </c>
      <c r="G57458" s="1">
        <v>44148.590092592596</v>
      </c>
      <c r="H57458" t="s">
        <v>112</v>
      </c>
      <c r="I57458">
        <v>2008</v>
      </c>
      <c r="J57458" t="s">
        <v>374</v>
      </c>
    </row>
    <row r="57459" spans="1:10" x14ac:dyDescent="0.3">
      <c r="A57459">
        <v>722279028604368</v>
      </c>
      <c r="B57459">
        <v>619313160820562</v>
      </c>
      <c r="C57459">
        <v>10156860</v>
      </c>
      <c r="D57459">
        <v>15112880</v>
      </c>
      <c r="E57459">
        <v>84739169766826</v>
      </c>
      <c r="F57459" t="s">
        <v>261</v>
      </c>
      <c r="G57459" s="1">
        <v>44148.590092592596</v>
      </c>
      <c r="H57459" t="s">
        <v>112</v>
      </c>
      <c r="I57459">
        <v>2008</v>
      </c>
      <c r="J57459" t="s">
        <v>374</v>
      </c>
    </row>
    <row r="57460" spans="1:10" x14ac:dyDescent="0.3">
      <c r="A57460">
        <v>722382437545</v>
      </c>
      <c r="B57460">
        <v>6193399224838</v>
      </c>
      <c r="C57460">
        <v>10156861</v>
      </c>
      <c r="D57460">
        <v>15112881</v>
      </c>
      <c r="E57460">
        <v>892468193365682</v>
      </c>
      <c r="F57460" t="s">
        <v>262</v>
      </c>
      <c r="G57460" s="1">
        <v>44148.590092592596</v>
      </c>
      <c r="H57460" t="s">
        <v>112</v>
      </c>
      <c r="I57460">
        <v>2008</v>
      </c>
      <c r="J57460" t="s">
        <v>374</v>
      </c>
    </row>
    <row r="57461" spans="1:10" x14ac:dyDescent="0.3">
      <c r="A57461">
        <v>722305746076958</v>
      </c>
      <c r="B57461">
        <v>619370605801268</v>
      </c>
      <c r="C57461">
        <v>10156862</v>
      </c>
      <c r="D57461">
        <v>15112882</v>
      </c>
      <c r="E57461">
        <v>925986542096061</v>
      </c>
      <c r="F57461" t="s">
        <v>263</v>
      </c>
      <c r="G57461" s="1">
        <v>44148.590092592596</v>
      </c>
      <c r="H57461" t="s">
        <v>112</v>
      </c>
      <c r="I57461">
        <v>2008</v>
      </c>
      <c r="J57461" t="s">
        <v>374</v>
      </c>
    </row>
    <row r="57462" spans="1:10" x14ac:dyDescent="0.3">
      <c r="A57462">
        <v>722456295557723</v>
      </c>
      <c r="B57462">
        <v>619397615639187</v>
      </c>
      <c r="C57462">
        <v>10156863</v>
      </c>
      <c r="D57462">
        <v>15112883</v>
      </c>
      <c r="E57462">
        <v>966814393478055</v>
      </c>
      <c r="F57462" t="s">
        <v>264</v>
      </c>
      <c r="G57462" s="1">
        <v>44148.590092592596</v>
      </c>
      <c r="H57462" t="s">
        <v>112</v>
      </c>
      <c r="I57462">
        <v>2008</v>
      </c>
      <c r="J57462" t="s">
        <v>374</v>
      </c>
    </row>
    <row r="57463" spans="1:10" x14ac:dyDescent="0.3">
      <c r="A57463">
        <v>722618523638374</v>
      </c>
      <c r="B57463">
        <v>61941907177644</v>
      </c>
      <c r="C57463">
        <v>10156864</v>
      </c>
      <c r="D57463">
        <v>15112884</v>
      </c>
      <c r="E57463">
        <v>101394663654989</v>
      </c>
      <c r="F57463" t="s">
        <v>265</v>
      </c>
      <c r="G57463" s="1">
        <v>44148.590092592596</v>
      </c>
      <c r="H57463" t="s">
        <v>112</v>
      </c>
      <c r="I57463">
        <v>2008</v>
      </c>
      <c r="J57463" t="s">
        <v>374</v>
      </c>
    </row>
    <row r="57464" spans="1:10" x14ac:dyDescent="0.3">
      <c r="A57464">
        <v>722832905660936</v>
      </c>
      <c r="B57464">
        <v>619433903144635</v>
      </c>
      <c r="C57464">
        <v>10156865</v>
      </c>
      <c r="D57464">
        <v>15112885</v>
      </c>
      <c r="E57464">
        <v>102274919589681</v>
      </c>
      <c r="F57464" t="s">
        <v>266</v>
      </c>
      <c r="G57464" s="1">
        <v>44148.590092592596</v>
      </c>
      <c r="H57464" t="s">
        <v>112</v>
      </c>
      <c r="I57464">
        <v>2008</v>
      </c>
      <c r="J57464" t="s">
        <v>374</v>
      </c>
    </row>
    <row r="57465" spans="1:10" x14ac:dyDescent="0.3">
      <c r="A57465">
        <v>72309179427273</v>
      </c>
      <c r="B57465">
        <v>619437692577272</v>
      </c>
      <c r="C57465">
        <v>10156866</v>
      </c>
      <c r="D57465">
        <v>15112886</v>
      </c>
      <c r="E57465">
        <v>104834473060985</v>
      </c>
      <c r="F57465" t="s">
        <v>267</v>
      </c>
      <c r="G57465" s="1">
        <v>44148.590092592596</v>
      </c>
      <c r="H57465" t="s">
        <v>112</v>
      </c>
      <c r="I57465">
        <v>2008</v>
      </c>
      <c r="J57465" t="s">
        <v>374</v>
      </c>
    </row>
    <row r="57466" spans="1:10" x14ac:dyDescent="0.3">
      <c r="A57466">
        <v>723326409044576</v>
      </c>
      <c r="B57466">
        <v>619457784542675</v>
      </c>
      <c r="C57466">
        <v>10156867</v>
      </c>
      <c r="D57466">
        <v>15112887</v>
      </c>
      <c r="E57466">
        <v>108123309910297</v>
      </c>
      <c r="F57466" t="s">
        <v>268</v>
      </c>
      <c r="G57466" s="1">
        <v>44148.590092592596</v>
      </c>
      <c r="H57466" t="s">
        <v>112</v>
      </c>
      <c r="I57466">
        <v>2008</v>
      </c>
      <c r="J57466" t="s">
        <v>374</v>
      </c>
    </row>
    <row r="57467" spans="1:10" x14ac:dyDescent="0.3">
      <c r="A57467">
        <v>723490</v>
      </c>
      <c r="B57467">
        <v>6194820</v>
      </c>
      <c r="C57467">
        <v>10156868</v>
      </c>
      <c r="D57467">
        <v>15112888</v>
      </c>
      <c r="E57467">
        <v>108173141556401</v>
      </c>
      <c r="F57467" t="s">
        <v>269</v>
      </c>
      <c r="G57467" s="1">
        <v>44148.590092592596</v>
      </c>
      <c r="H57467" t="s">
        <v>112</v>
      </c>
      <c r="I57467">
        <v>2008</v>
      </c>
      <c r="J57467" t="s">
        <v>374</v>
      </c>
    </row>
    <row r="57468" spans="1:10" x14ac:dyDescent="0.3">
      <c r="A57468">
        <v>7192892933</v>
      </c>
      <c r="B57468">
        <v>61933819912</v>
      </c>
      <c r="C57468">
        <v>10158159</v>
      </c>
      <c r="D57468">
        <v>15112933</v>
      </c>
      <c r="E57468">
        <v>357314390280554</v>
      </c>
      <c r="F57468" t="s">
        <v>270</v>
      </c>
      <c r="G57468" s="1">
        <v>44148.590092592596</v>
      </c>
      <c r="H57468" t="s">
        <v>112</v>
      </c>
      <c r="I57468">
        <v>2008</v>
      </c>
      <c r="J57468" t="s">
        <v>374</v>
      </c>
    </row>
    <row r="57469" spans="1:10" x14ac:dyDescent="0.3">
      <c r="A57469">
        <v>719183710525195</v>
      </c>
      <c r="B57469">
        <v>619291940684636</v>
      </c>
      <c r="C57469">
        <v>10158160</v>
      </c>
      <c r="D57469">
        <v>15112934</v>
      </c>
      <c r="E57469">
        <v>42940329940569</v>
      </c>
      <c r="F57469" t="s">
        <v>271</v>
      </c>
      <c r="G57469" s="1">
        <v>44148.590092592596</v>
      </c>
      <c r="H57469" t="s">
        <v>112</v>
      </c>
      <c r="I57469">
        <v>2008</v>
      </c>
      <c r="J57469" t="s">
        <v>374</v>
      </c>
    </row>
    <row r="57470" spans="1:10" x14ac:dyDescent="0.3">
      <c r="A57470">
        <v>719078127564465</v>
      </c>
      <c r="B57470">
        <v>619245682149487</v>
      </c>
      <c r="C57470">
        <v>10158161</v>
      </c>
      <c r="D57470">
        <v>15112935</v>
      </c>
      <c r="E57470">
        <v>45177971042933</v>
      </c>
      <c r="F57470" t="s">
        <v>272</v>
      </c>
      <c r="G57470" s="1">
        <v>44148.590092592596</v>
      </c>
      <c r="H57470" t="s">
        <v>112</v>
      </c>
      <c r="I57470">
        <v>2008</v>
      </c>
      <c r="J57470" t="s">
        <v>374</v>
      </c>
    </row>
    <row r="57471" spans="1:10" x14ac:dyDescent="0.3">
      <c r="A57471">
        <v>718972544841919</v>
      </c>
      <c r="B57471">
        <v>61919942371293</v>
      </c>
      <c r="C57471">
        <v>10158162</v>
      </c>
      <c r="D57471">
        <v>15112936</v>
      </c>
      <c r="E57471">
        <v>477424253739657</v>
      </c>
      <c r="F57471" t="s">
        <v>273</v>
      </c>
      <c r="G57471" s="1">
        <v>44148.590092592596</v>
      </c>
      <c r="H57471" t="s">
        <v>112</v>
      </c>
      <c r="I57471">
        <v>2008</v>
      </c>
      <c r="J57471" t="s">
        <v>374</v>
      </c>
    </row>
    <row r="57472" spans="1:10" x14ac:dyDescent="0.3">
      <c r="A57472">
        <v>718866962121011</v>
      </c>
      <c r="B57472">
        <v>619153165276336</v>
      </c>
      <c r="C57472">
        <v>10158163</v>
      </c>
      <c r="D57472">
        <v>15112937</v>
      </c>
      <c r="E57472">
        <v>502805477909503</v>
      </c>
      <c r="F57472" t="s">
        <v>274</v>
      </c>
      <c r="G57472" s="1">
        <v>44148.590092592596</v>
      </c>
      <c r="H57472" t="s">
        <v>112</v>
      </c>
      <c r="I57472">
        <v>2008</v>
      </c>
      <c r="J57472" t="s">
        <v>374</v>
      </c>
    </row>
    <row r="57473" spans="1:10" x14ac:dyDescent="0.3">
      <c r="A57473">
        <v>718761379190978</v>
      </c>
      <c r="B57473">
        <v>619106906740486</v>
      </c>
      <c r="C57473">
        <v>10158164</v>
      </c>
      <c r="D57473">
        <v>15112938</v>
      </c>
      <c r="E57473">
        <v>584547674103129</v>
      </c>
      <c r="F57473" t="s">
        <v>275</v>
      </c>
      <c r="G57473" s="1">
        <v>44148.590092592596</v>
      </c>
      <c r="H57473" t="s">
        <v>112</v>
      </c>
      <c r="I57473">
        <v>2008</v>
      </c>
      <c r="J57473" t="s">
        <v>374</v>
      </c>
    </row>
    <row r="57474" spans="1:10" x14ac:dyDescent="0.3">
      <c r="A57474">
        <v>718335249632656</v>
      </c>
      <c r="B57474">
        <v>619086533753537</v>
      </c>
      <c r="C57474">
        <v>10158165</v>
      </c>
      <c r="D57474">
        <v>15112939</v>
      </c>
      <c r="E57474">
        <v>695453673120468</v>
      </c>
      <c r="F57474" t="s">
        <v>276</v>
      </c>
      <c r="G57474" s="1">
        <v>44148.590092592596</v>
      </c>
      <c r="H57474" t="s">
        <v>112</v>
      </c>
      <c r="I57474">
        <v>2008</v>
      </c>
      <c r="J57474" t="s">
        <v>374</v>
      </c>
    </row>
    <row r="57475" spans="1:10" x14ac:dyDescent="0.3">
      <c r="A57475">
        <v>717897191031078</v>
      </c>
      <c r="B57475">
        <v>619068439948245</v>
      </c>
      <c r="C57475">
        <v>10158166</v>
      </c>
      <c r="D57475">
        <v>15112940</v>
      </c>
      <c r="E57475">
        <v>768815512138028</v>
      </c>
      <c r="F57475" t="s">
        <v>277</v>
      </c>
      <c r="G57475" s="1">
        <v>44148.590092592596</v>
      </c>
      <c r="H57475" t="s">
        <v>112</v>
      </c>
      <c r="I57475">
        <v>2008</v>
      </c>
      <c r="J57475" t="s">
        <v>374</v>
      </c>
    </row>
    <row r="57476" spans="1:10" x14ac:dyDescent="0.3">
      <c r="A57476">
        <v>717448987657139</v>
      </c>
      <c r="B57476">
        <v>619052950415916</v>
      </c>
      <c r="C57476">
        <v>10158167</v>
      </c>
      <c r="D57476">
        <v>15112941</v>
      </c>
      <c r="E57476">
        <v>862406317985827</v>
      </c>
      <c r="F57476" t="s">
        <v>278</v>
      </c>
      <c r="G57476" s="1">
        <v>44148.590092592596</v>
      </c>
      <c r="H57476" t="s">
        <v>112</v>
      </c>
      <c r="I57476">
        <v>2008</v>
      </c>
      <c r="J57476" t="s">
        <v>374</v>
      </c>
    </row>
    <row r="57477" spans="1:10" x14ac:dyDescent="0.3">
      <c r="A57477">
        <v>717115764837659</v>
      </c>
      <c r="B57477">
        <v>619020579744223</v>
      </c>
      <c r="C57477">
        <v>10158168</v>
      </c>
      <c r="D57477">
        <v>15112942</v>
      </c>
      <c r="E57477">
        <v>988081121636975</v>
      </c>
      <c r="F57477" t="s">
        <v>279</v>
      </c>
      <c r="G57477" s="1">
        <v>44148.590092592596</v>
      </c>
      <c r="H57477" t="s">
        <v>112</v>
      </c>
      <c r="I57477">
        <v>2008</v>
      </c>
      <c r="J57477" t="s">
        <v>374</v>
      </c>
    </row>
    <row r="57478" spans="1:10" x14ac:dyDescent="0.3">
      <c r="A57478">
        <v>716813637589728</v>
      </c>
      <c r="B57478">
        <v>619045503449044</v>
      </c>
      <c r="C57478">
        <v>10158169</v>
      </c>
      <c r="D57478">
        <v>15112943</v>
      </c>
      <c r="E57478">
        <v>105828794620691</v>
      </c>
      <c r="F57478" t="s">
        <v>280</v>
      </c>
      <c r="G57478" s="1">
        <v>44148.590092592596</v>
      </c>
      <c r="H57478" t="s">
        <v>112</v>
      </c>
      <c r="I57478">
        <v>2008</v>
      </c>
      <c r="J57478" t="s">
        <v>374</v>
      </c>
    </row>
    <row r="57479" spans="1:10" x14ac:dyDescent="0.3">
      <c r="A57479">
        <v>716361362679493</v>
      </c>
      <c r="B57479">
        <v>619054437735014</v>
      </c>
      <c r="C57479">
        <v>10158170</v>
      </c>
      <c r="D57479">
        <v>15112944</v>
      </c>
      <c r="E57479">
        <v>111139450462595</v>
      </c>
      <c r="F57479" t="s">
        <v>281</v>
      </c>
      <c r="G57479" s="1">
        <v>44148.590092592596</v>
      </c>
      <c r="H57479" t="s">
        <v>112</v>
      </c>
      <c r="I57479">
        <v>2008</v>
      </c>
      <c r="J57479" t="s">
        <v>374</v>
      </c>
    </row>
    <row r="57480" spans="1:10" x14ac:dyDescent="0.3">
      <c r="A57480">
        <v>715889868449293</v>
      </c>
      <c r="B57480">
        <v>619059752993667</v>
      </c>
      <c r="C57480">
        <v>10158171</v>
      </c>
      <c r="D57480">
        <v>15112945</v>
      </c>
      <c r="E57480">
        <v>112279005468853</v>
      </c>
      <c r="F57480" t="s">
        <v>282</v>
      </c>
      <c r="G57480" s="1">
        <v>44148.590092592596</v>
      </c>
      <c r="H57480" t="s">
        <v>112</v>
      </c>
      <c r="I57480">
        <v>2008</v>
      </c>
      <c r="J57480" t="s">
        <v>374</v>
      </c>
    </row>
    <row r="57481" spans="1:10" x14ac:dyDescent="0.3">
      <c r="A57481">
        <v>715970</v>
      </c>
      <c r="B57481">
        <v>6193490</v>
      </c>
      <c r="C57481">
        <v>10161260</v>
      </c>
      <c r="D57481">
        <v>15203857</v>
      </c>
      <c r="E57481">
        <v>322891417890787</v>
      </c>
      <c r="F57481" t="s">
        <v>330</v>
      </c>
      <c r="G57481" s="1">
        <v>44148.590092592596</v>
      </c>
      <c r="H57481" t="s">
        <v>112</v>
      </c>
      <c r="I57481">
        <v>2009</v>
      </c>
      <c r="J57481" t="s">
        <v>366</v>
      </c>
    </row>
    <row r="57482" spans="1:10" x14ac:dyDescent="0.3">
      <c r="A57482">
        <v>715860029537254</v>
      </c>
      <c r="B57482">
        <v>61927750759553</v>
      </c>
      <c r="C57482">
        <v>10161261</v>
      </c>
      <c r="D57482">
        <v>15203858</v>
      </c>
      <c r="E57482">
        <v>49359700442957</v>
      </c>
      <c r="F57482" t="s">
        <v>331</v>
      </c>
      <c r="G57482" s="1">
        <v>44148.590092592596</v>
      </c>
      <c r="H57482" t="s">
        <v>112</v>
      </c>
      <c r="I57482">
        <v>2009</v>
      </c>
      <c r="J57482" t="s">
        <v>366</v>
      </c>
    </row>
    <row r="57483" spans="1:10" x14ac:dyDescent="0.3">
      <c r="A57483">
        <v>716179159626779</v>
      </c>
      <c r="B57483">
        <v>619218700102406</v>
      </c>
      <c r="C57483">
        <v>10161262</v>
      </c>
      <c r="D57483">
        <v>15203859</v>
      </c>
      <c r="E57483">
        <v>639306808422719</v>
      </c>
      <c r="F57483" t="s">
        <v>332</v>
      </c>
      <c r="G57483" s="1">
        <v>44148.590092592596</v>
      </c>
      <c r="H57483" t="s">
        <v>112</v>
      </c>
      <c r="I57483">
        <v>2009</v>
      </c>
      <c r="J57483" t="s">
        <v>366</v>
      </c>
    </row>
    <row r="57484" spans="1:10" x14ac:dyDescent="0.3">
      <c r="A57484">
        <v>716173556059261</v>
      </c>
      <c r="B57484">
        <v>619160242127685</v>
      </c>
      <c r="C57484">
        <v>10161263</v>
      </c>
      <c r="D57484">
        <v>15203860</v>
      </c>
      <c r="E57484">
        <v>907107471887555</v>
      </c>
      <c r="F57484" t="s">
        <v>333</v>
      </c>
      <c r="G57484" s="1">
        <v>44148.590092592596</v>
      </c>
      <c r="H57484" t="s">
        <v>112</v>
      </c>
      <c r="I57484">
        <v>2009</v>
      </c>
      <c r="J57484" t="s">
        <v>366</v>
      </c>
    </row>
    <row r="57485" spans="1:10" x14ac:dyDescent="0.3">
      <c r="A57485">
        <v>715965237856105</v>
      </c>
      <c r="B57485">
        <v>619095092052208</v>
      </c>
      <c r="C57485">
        <v>10161264</v>
      </c>
      <c r="D57485">
        <v>15203861</v>
      </c>
      <c r="E57485">
        <v>109451928309032</v>
      </c>
      <c r="F57485" t="s">
        <v>334</v>
      </c>
      <c r="G57485" s="1">
        <v>44148.590092592596</v>
      </c>
      <c r="H57485" t="s">
        <v>112</v>
      </c>
      <c r="I57485">
        <v>2009</v>
      </c>
      <c r="J57485" t="s">
        <v>366</v>
      </c>
    </row>
    <row r="57486" spans="1:10" x14ac:dyDescent="0.3">
      <c r="A57486">
        <v>715792671585321</v>
      </c>
      <c r="B57486">
        <v>619062182915266</v>
      </c>
      <c r="C57486">
        <v>10161265</v>
      </c>
      <c r="D57486">
        <v>15203862</v>
      </c>
      <c r="E57486">
        <v>116372994546379</v>
      </c>
      <c r="F57486" t="s">
        <v>335</v>
      </c>
      <c r="G57486" s="1">
        <v>44148.590092592596</v>
      </c>
      <c r="H57486" t="s">
        <v>112</v>
      </c>
      <c r="I57486">
        <v>2009</v>
      </c>
      <c r="J57486" t="s">
        <v>366</v>
      </c>
    </row>
    <row r="57487" spans="1:10" x14ac:dyDescent="0.3">
      <c r="A57487">
        <v>715792671585321</v>
      </c>
      <c r="B57487">
        <v>619062182915266</v>
      </c>
      <c r="C57487">
        <v>10161266</v>
      </c>
      <c r="D57487">
        <v>15203863</v>
      </c>
      <c r="E57487">
        <v>20232161453792</v>
      </c>
      <c r="F57487" t="s">
        <v>336</v>
      </c>
      <c r="G57487" s="1">
        <v>44148.590092592596</v>
      </c>
      <c r="H57487" t="s">
        <v>112</v>
      </c>
      <c r="I57487">
        <v>2009</v>
      </c>
      <c r="J57487" t="s">
        <v>366</v>
      </c>
    </row>
    <row r="57488" spans="1:10" x14ac:dyDescent="0.3">
      <c r="A57488">
        <v>715289413679659</v>
      </c>
      <c r="B57488">
        <v>619053514358039</v>
      </c>
      <c r="C57488">
        <v>10161267</v>
      </c>
      <c r="D57488">
        <v>15203864</v>
      </c>
      <c r="E57488">
        <v>2161114753357</v>
      </c>
      <c r="F57488" t="s">
        <v>337</v>
      </c>
      <c r="G57488" s="1">
        <v>44148.590092592596</v>
      </c>
      <c r="H57488" t="s">
        <v>112</v>
      </c>
      <c r="I57488">
        <v>2009</v>
      </c>
      <c r="J57488" t="s">
        <v>366</v>
      </c>
    </row>
    <row r="57489" spans="1:10" x14ac:dyDescent="0.3">
      <c r="A57489">
        <v>714786155773998</v>
      </c>
      <c r="B57489">
        <v>619044845800813</v>
      </c>
      <c r="C57489">
        <v>10161268</v>
      </c>
      <c r="D57489">
        <v>15203865</v>
      </c>
      <c r="E57489">
        <v>236335639974901</v>
      </c>
      <c r="F57489" t="s">
        <v>338</v>
      </c>
      <c r="G57489" s="1">
        <v>44148.590092592596</v>
      </c>
      <c r="H57489" t="s">
        <v>112</v>
      </c>
      <c r="I57489">
        <v>2009</v>
      </c>
      <c r="J57489" t="s">
        <v>366</v>
      </c>
    </row>
    <row r="57490" spans="1:10" x14ac:dyDescent="0.3">
      <c r="A57490">
        <v>714244150167555</v>
      </c>
      <c r="B57490">
        <v>61902008861024</v>
      </c>
      <c r="C57490">
        <v>10161269</v>
      </c>
      <c r="D57490">
        <v>15203866</v>
      </c>
      <c r="E57490">
        <v>254857785467591</v>
      </c>
      <c r="F57490" t="s">
        <v>339</v>
      </c>
      <c r="G57490" s="1">
        <v>44148.590092592596</v>
      </c>
      <c r="H57490" t="s">
        <v>112</v>
      </c>
      <c r="I57490">
        <v>2009</v>
      </c>
      <c r="J57490" t="s">
        <v>366</v>
      </c>
    </row>
    <row r="57491" spans="1:10" x14ac:dyDescent="0.3">
      <c r="A57491">
        <v>713923219619791</v>
      </c>
      <c r="B57491">
        <v>618963806014177</v>
      </c>
      <c r="C57491">
        <v>10161270</v>
      </c>
      <c r="D57491">
        <v>15203867</v>
      </c>
      <c r="E57491">
        <v>260622493390526</v>
      </c>
      <c r="F57491" t="s">
        <v>340</v>
      </c>
      <c r="G57491" s="1">
        <v>44148.590092592596</v>
      </c>
      <c r="H57491" t="s">
        <v>112</v>
      </c>
      <c r="I57491">
        <v>2009</v>
      </c>
      <c r="J57491" t="s">
        <v>366</v>
      </c>
    </row>
    <row r="57492" spans="1:10" x14ac:dyDescent="0.3">
      <c r="A57492">
        <v>713876504838457</v>
      </c>
      <c r="B57492">
        <v>618955613496555</v>
      </c>
      <c r="C57492">
        <v>10161271</v>
      </c>
      <c r="D57492">
        <v>15203868</v>
      </c>
      <c r="E57492">
        <v>261354985513857</v>
      </c>
      <c r="F57492" t="s">
        <v>341</v>
      </c>
      <c r="G57492" s="1">
        <v>44148.590092592596</v>
      </c>
      <c r="H57492" t="s">
        <v>112</v>
      </c>
      <c r="I57492">
        <v>2009</v>
      </c>
      <c r="J57492" t="s">
        <v>366</v>
      </c>
    </row>
    <row r="57493" spans="1:10" x14ac:dyDescent="0.3">
      <c r="A57493">
        <v>704250</v>
      </c>
      <c r="B57493">
        <v>6190570</v>
      </c>
      <c r="C57493">
        <v>10162708</v>
      </c>
      <c r="D57493">
        <v>15205272</v>
      </c>
      <c r="E57493">
        <v>245006202021614</v>
      </c>
      <c r="F57493" t="s">
        <v>342</v>
      </c>
      <c r="G57493" s="1">
        <v>44148.590092592596</v>
      </c>
      <c r="H57493" t="s">
        <v>112</v>
      </c>
      <c r="I57493">
        <v>2009</v>
      </c>
      <c r="J57493" t="s">
        <v>366</v>
      </c>
    </row>
    <row r="57494" spans="1:10" x14ac:dyDescent="0.3">
      <c r="A57494">
        <v>704269392169773</v>
      </c>
      <c r="B57494">
        <v>619057484804244</v>
      </c>
      <c r="C57494">
        <v>10162709</v>
      </c>
      <c r="D57494">
        <v>15205273</v>
      </c>
      <c r="E57494">
        <v>245006202021614</v>
      </c>
      <c r="F57494" t="s">
        <v>343</v>
      </c>
      <c r="G57494" s="1">
        <v>44148.590092592596</v>
      </c>
      <c r="H57494" t="s">
        <v>112</v>
      </c>
      <c r="I57494">
        <v>2009</v>
      </c>
      <c r="J57494" t="s">
        <v>366</v>
      </c>
    </row>
    <row r="57495" spans="1:10" x14ac:dyDescent="0.3">
      <c r="A57495">
        <v>70446431787107</v>
      </c>
      <c r="B57495">
        <v>619061886357422</v>
      </c>
      <c r="C57495">
        <v>10162710</v>
      </c>
      <c r="D57495">
        <v>15205274</v>
      </c>
      <c r="E57495">
        <v>245006202021614</v>
      </c>
      <c r="F57495" t="s">
        <v>344</v>
      </c>
      <c r="G57495" s="1">
        <v>44148.590092592596</v>
      </c>
      <c r="H57495" t="s">
        <v>112</v>
      </c>
      <c r="I57495">
        <v>2009</v>
      </c>
      <c r="J57495" t="s">
        <v>366</v>
      </c>
    </row>
    <row r="57496" spans="1:10" x14ac:dyDescent="0.3">
      <c r="A57496">
        <v>704671479886481</v>
      </c>
      <c r="B57496">
        <v>619069042282471</v>
      </c>
      <c r="C57496">
        <v>10162711</v>
      </c>
      <c r="D57496">
        <v>15205275</v>
      </c>
      <c r="E57496">
        <v>704336475713977</v>
      </c>
      <c r="F57496" t="s">
        <v>345</v>
      </c>
      <c r="G57496" s="1">
        <v>44148.590092592596</v>
      </c>
      <c r="H57496" t="s">
        <v>112</v>
      </c>
      <c r="I57496">
        <v>2009</v>
      </c>
      <c r="J57496" t="s">
        <v>366</v>
      </c>
    </row>
    <row r="57497" spans="1:10" x14ac:dyDescent="0.3">
      <c r="A57497">
        <v>704870758135661</v>
      </c>
      <c r="B57497">
        <v>619070468411014</v>
      </c>
      <c r="C57497">
        <v>10162712</v>
      </c>
      <c r="D57497">
        <v>15205276</v>
      </c>
      <c r="E57497">
        <v>704336475713977</v>
      </c>
      <c r="F57497" t="s">
        <v>346</v>
      </c>
      <c r="G57497" s="1">
        <v>44148.590092592596</v>
      </c>
      <c r="H57497" t="s">
        <v>112</v>
      </c>
      <c r="I57497">
        <v>2009</v>
      </c>
      <c r="J57497" t="s">
        <v>366</v>
      </c>
    </row>
    <row r="57498" spans="1:10" x14ac:dyDescent="0.3">
      <c r="A57498">
        <v>705070101852272</v>
      </c>
      <c r="B57498">
        <v>61906400185186</v>
      </c>
      <c r="C57498">
        <v>10162713</v>
      </c>
      <c r="D57498">
        <v>15205277</v>
      </c>
      <c r="E57498">
        <v>116417930527989</v>
      </c>
      <c r="F57498" t="s">
        <v>347</v>
      </c>
      <c r="G57498" s="1">
        <v>44148.590092592596</v>
      </c>
      <c r="H57498" t="s">
        <v>112</v>
      </c>
      <c r="I57498">
        <v>2009</v>
      </c>
      <c r="J57498" t="s">
        <v>366</v>
      </c>
    </row>
    <row r="57499" spans="1:10" x14ac:dyDescent="0.3">
      <c r="A57499">
        <v>705178267969936</v>
      </c>
      <c r="B57499">
        <v>619065968508544</v>
      </c>
      <c r="C57499">
        <v>10162714</v>
      </c>
      <c r="D57499">
        <v>15205278</v>
      </c>
      <c r="E57499">
        <v>116417930527989</v>
      </c>
      <c r="F57499" t="s">
        <v>348</v>
      </c>
      <c r="G57499" s="1">
        <v>44148.590092592596</v>
      </c>
      <c r="H57499" t="s">
        <v>112</v>
      </c>
      <c r="I57499">
        <v>2009</v>
      </c>
      <c r="J57499" t="s">
        <v>366</v>
      </c>
    </row>
    <row r="57500" spans="1:10" x14ac:dyDescent="0.3">
      <c r="A57500">
        <v>705287734756079</v>
      </c>
      <c r="B57500">
        <v>619066979406874</v>
      </c>
      <c r="C57500">
        <v>10162715</v>
      </c>
      <c r="D57500">
        <v>15205279</v>
      </c>
      <c r="E57500">
        <v>149120282647865</v>
      </c>
      <c r="F57500" t="s">
        <v>349</v>
      </c>
      <c r="G57500" s="1">
        <v>44148.590092592596</v>
      </c>
      <c r="H57500" t="s">
        <v>112</v>
      </c>
      <c r="I57500">
        <v>2009</v>
      </c>
      <c r="J57500" t="s">
        <v>366</v>
      </c>
    </row>
    <row r="57501" spans="1:10" x14ac:dyDescent="0.3">
      <c r="A57501">
        <v>705359480337711</v>
      </c>
      <c r="B57501">
        <v>619070474016886</v>
      </c>
      <c r="C57501">
        <v>10162716</v>
      </c>
      <c r="D57501">
        <v>15205280</v>
      </c>
      <c r="E57501">
        <v>149120282647865</v>
      </c>
      <c r="F57501" t="s">
        <v>350</v>
      </c>
      <c r="G57501" s="1">
        <v>44148.590092592596</v>
      </c>
      <c r="H57501" t="s">
        <v>112</v>
      </c>
      <c r="I57501">
        <v>2009</v>
      </c>
      <c r="J57501" t="s">
        <v>366</v>
      </c>
    </row>
    <row r="57502" spans="1:10" x14ac:dyDescent="0.3">
      <c r="A57502">
        <v>705430657942324</v>
      </c>
      <c r="B57502">
        <v>619074089719408</v>
      </c>
      <c r="C57502">
        <v>10162717</v>
      </c>
      <c r="D57502">
        <v>15205281</v>
      </c>
      <c r="E57502">
        <v>180331631563604</v>
      </c>
      <c r="F57502" t="s">
        <v>351</v>
      </c>
      <c r="G57502" s="1">
        <v>44148.590092592596</v>
      </c>
      <c r="H57502" t="s">
        <v>112</v>
      </c>
      <c r="I57502">
        <v>2009</v>
      </c>
      <c r="J57502" t="s">
        <v>366</v>
      </c>
    </row>
    <row r="57503" spans="1:10" x14ac:dyDescent="0.3">
      <c r="A57503">
        <v>705485328971162</v>
      </c>
      <c r="B57503">
        <v>619081544859704</v>
      </c>
      <c r="C57503">
        <v>10162718</v>
      </c>
      <c r="D57503">
        <v>15205282</v>
      </c>
      <c r="E57503">
        <v>180331631563604</v>
      </c>
      <c r="F57503" t="s">
        <v>352</v>
      </c>
      <c r="G57503" s="1">
        <v>44148.590092592596</v>
      </c>
      <c r="H57503" t="s">
        <v>112</v>
      </c>
      <c r="I57503">
        <v>2009</v>
      </c>
      <c r="J57503" t="s">
        <v>366</v>
      </c>
    </row>
    <row r="57504" spans="1:10" x14ac:dyDescent="0.3">
      <c r="A57504">
        <v>705528179237008</v>
      </c>
      <c r="B57504">
        <v>619087388077774</v>
      </c>
      <c r="C57504">
        <v>10162719</v>
      </c>
      <c r="D57504">
        <v>15205283</v>
      </c>
      <c r="E57504">
        <v>180331631563604</v>
      </c>
      <c r="F57504" t="s">
        <v>353</v>
      </c>
      <c r="G57504" s="1">
        <v>44148.590092592596</v>
      </c>
      <c r="H57504" t="s">
        <v>112</v>
      </c>
      <c r="I57504">
        <v>2009</v>
      </c>
      <c r="J57504" t="s">
        <v>366</v>
      </c>
    </row>
    <row r="57505" spans="1:10" x14ac:dyDescent="0.3">
      <c r="A57505">
        <v>705540</v>
      </c>
      <c r="B57505">
        <v>6190890</v>
      </c>
      <c r="C57505">
        <v>10162720</v>
      </c>
      <c r="D57505">
        <v>15205284</v>
      </c>
      <c r="E57505">
        <v>197068154146629</v>
      </c>
      <c r="F57505" t="s">
        <v>354</v>
      </c>
      <c r="G57505" s="1">
        <v>44148.590092592596</v>
      </c>
      <c r="H57505" t="s">
        <v>112</v>
      </c>
      <c r="I57505">
        <v>2009</v>
      </c>
      <c r="J57505" t="s">
        <v>366</v>
      </c>
    </row>
    <row r="57506" spans="1:10" x14ac:dyDescent="0.3">
      <c r="A57506">
        <v>723208657100001</v>
      </c>
      <c r="B57506">
        <v>61926262921</v>
      </c>
      <c r="C57506">
        <v>10166724</v>
      </c>
      <c r="D57506">
        <v>15205504</v>
      </c>
      <c r="E57506">
        <v>139042539023129</v>
      </c>
      <c r="F57506" t="s">
        <v>355</v>
      </c>
      <c r="G57506" s="1">
        <v>44148.590092592596</v>
      </c>
      <c r="H57506" t="s">
        <v>112</v>
      </c>
      <c r="I57506">
        <v>2009</v>
      </c>
      <c r="J57506" t="s">
        <v>366</v>
      </c>
    </row>
    <row r="57507" spans="1:10" x14ac:dyDescent="0.3">
      <c r="A57507">
        <v>723473583606517</v>
      </c>
      <c r="B57507">
        <v>619278722424924</v>
      </c>
      <c r="C57507">
        <v>10166725</v>
      </c>
      <c r="D57507">
        <v>15205505</v>
      </c>
      <c r="E57507">
        <v>152265207309808</v>
      </c>
      <c r="F57507" t="s">
        <v>356</v>
      </c>
      <c r="G57507" s="1">
        <v>44148.590092592596</v>
      </c>
      <c r="H57507" t="s">
        <v>112</v>
      </c>
      <c r="I57507">
        <v>2009</v>
      </c>
      <c r="J57507" t="s">
        <v>366</v>
      </c>
    </row>
    <row r="57508" spans="1:10" x14ac:dyDescent="0.3">
      <c r="A57508">
        <v>723639023748583</v>
      </c>
      <c r="B57508">
        <v>61930694441358</v>
      </c>
      <c r="C57508">
        <v>10166726</v>
      </c>
      <c r="D57508">
        <v>15205506</v>
      </c>
      <c r="E57508">
        <v>187677497243775</v>
      </c>
      <c r="F57508" t="s">
        <v>357</v>
      </c>
      <c r="G57508" s="1">
        <v>44148.590092592596</v>
      </c>
      <c r="H57508" t="s">
        <v>112</v>
      </c>
      <c r="I57508">
        <v>2009</v>
      </c>
      <c r="J57508" t="s">
        <v>366</v>
      </c>
    </row>
    <row r="57509" spans="1:10" x14ac:dyDescent="0.3">
      <c r="A57509">
        <v>723856706069599</v>
      </c>
      <c r="B57509">
        <v>619330003864438</v>
      </c>
      <c r="C57509">
        <v>10166727</v>
      </c>
      <c r="D57509">
        <v>15205507</v>
      </c>
      <c r="E57509">
        <v>254585255336549</v>
      </c>
      <c r="F57509" t="s">
        <v>358</v>
      </c>
      <c r="G57509" s="1">
        <v>44148.590092592596</v>
      </c>
      <c r="H57509" t="s">
        <v>112</v>
      </c>
      <c r="I57509">
        <v>2009</v>
      </c>
      <c r="J57509" t="s">
        <v>366</v>
      </c>
    </row>
    <row r="57510" spans="1:10" x14ac:dyDescent="0.3">
      <c r="A57510">
        <v>714623197199999</v>
      </c>
      <c r="B57510">
        <v>61869278884</v>
      </c>
      <c r="C57510">
        <v>10166728</v>
      </c>
      <c r="D57510">
        <v>15205508</v>
      </c>
      <c r="E57510">
        <v>308210529120905</v>
      </c>
      <c r="F57510" t="s">
        <v>359</v>
      </c>
      <c r="G57510" s="1">
        <v>44148.590092592596</v>
      </c>
      <c r="H57510" t="s">
        <v>112</v>
      </c>
      <c r="I57510">
        <v>2009</v>
      </c>
      <c r="J57510" t="s">
        <v>366</v>
      </c>
    </row>
    <row r="57511" spans="1:10" x14ac:dyDescent="0.3">
      <c r="A57511">
        <v>714937097148559</v>
      </c>
      <c r="B57511">
        <v>618680575239897</v>
      </c>
      <c r="C57511">
        <v>10166729</v>
      </c>
      <c r="D57511">
        <v>15205509</v>
      </c>
      <c r="E57511">
        <v>786490472299712</v>
      </c>
      <c r="F57511" t="s">
        <v>360</v>
      </c>
      <c r="G57511" s="1">
        <v>44148.590092592596</v>
      </c>
      <c r="H57511" t="s">
        <v>112</v>
      </c>
      <c r="I57511">
        <v>2009</v>
      </c>
      <c r="J57511" t="s">
        <v>366</v>
      </c>
    </row>
    <row r="57512" spans="1:10" x14ac:dyDescent="0.3">
      <c r="A57512">
        <v>715285836282164</v>
      </c>
      <c r="B57512">
        <v>618681190510194</v>
      </c>
      <c r="C57512">
        <v>10166730</v>
      </c>
      <c r="D57512">
        <v>15205510</v>
      </c>
      <c r="E57512">
        <v>102051364291193</v>
      </c>
      <c r="F57512" t="s">
        <v>361</v>
      </c>
      <c r="G57512" s="1">
        <v>44148.590092592596</v>
      </c>
      <c r="H57512" t="s">
        <v>112</v>
      </c>
      <c r="I57512">
        <v>2009</v>
      </c>
      <c r="J57512" t="s">
        <v>366</v>
      </c>
    </row>
    <row r="57513" spans="1:10" x14ac:dyDescent="0.3">
      <c r="A57513">
        <v>715593115299999</v>
      </c>
      <c r="B57513">
        <v>61866373684</v>
      </c>
      <c r="C57513">
        <v>10166731</v>
      </c>
      <c r="D57513">
        <v>15205511</v>
      </c>
      <c r="E57513">
        <v>112623093716268</v>
      </c>
      <c r="F57513" t="s">
        <v>362</v>
      </c>
      <c r="G57513" s="1">
        <v>44148.590092592596</v>
      </c>
      <c r="H57513" t="s">
        <v>112</v>
      </c>
      <c r="I57513">
        <v>2009</v>
      </c>
      <c r="J57513" t="s">
        <v>366</v>
      </c>
    </row>
    <row r="57514" spans="1:10" x14ac:dyDescent="0.3">
      <c r="A57514">
        <v>716209617559928</v>
      </c>
      <c r="B57514">
        <v>618849307074652</v>
      </c>
      <c r="C57514">
        <v>10166774</v>
      </c>
      <c r="D57514">
        <v>15205554</v>
      </c>
      <c r="E57514">
        <v>563356503179031</v>
      </c>
      <c r="F57514" t="s">
        <v>363</v>
      </c>
      <c r="G57514" s="1">
        <v>44148.590092592596</v>
      </c>
      <c r="H57514" t="s">
        <v>112</v>
      </c>
      <c r="I57514">
        <v>2009</v>
      </c>
      <c r="J57514" t="s">
        <v>366</v>
      </c>
    </row>
    <row r="57515" spans="1:10" x14ac:dyDescent="0.3">
      <c r="A57515">
        <v>715932398113264</v>
      </c>
      <c r="B57515">
        <v>618822621166986</v>
      </c>
      <c r="C57515">
        <v>10166775</v>
      </c>
      <c r="D57515">
        <v>15205555</v>
      </c>
      <c r="E57515">
        <v>115679373931406</v>
      </c>
      <c r="F57515" t="s">
        <v>364</v>
      </c>
      <c r="G57515" s="1">
        <v>44148.590092592596</v>
      </c>
      <c r="H57515" t="s">
        <v>112</v>
      </c>
      <c r="I57515">
        <v>2009</v>
      </c>
      <c r="J57515" t="s">
        <v>366</v>
      </c>
    </row>
    <row r="57516" spans="1:10" x14ac:dyDescent="0.3">
      <c r="A57516">
        <v>715727405860213</v>
      </c>
      <c r="B57516">
        <v>61879065745732</v>
      </c>
      <c r="C57516">
        <v>10166776</v>
      </c>
      <c r="D57516">
        <v>15205556</v>
      </c>
      <c r="E57516">
        <v>118882738585983</v>
      </c>
      <c r="F57516" t="s">
        <v>365</v>
      </c>
      <c r="G57516" s="1">
        <v>44148.590092592596</v>
      </c>
      <c r="H57516" t="s">
        <v>112</v>
      </c>
      <c r="I57516">
        <v>2009</v>
      </c>
      <c r="J57516" t="s">
        <v>366</v>
      </c>
    </row>
    <row r="57517" spans="1:10" x14ac:dyDescent="0.3">
      <c r="A57517">
        <v>715490</v>
      </c>
      <c r="B57517">
        <v>6185510</v>
      </c>
      <c r="C57517">
        <v>10169510</v>
      </c>
      <c r="D57517">
        <v>15205759</v>
      </c>
      <c r="E57517">
        <v>891104896020676</v>
      </c>
      <c r="F57517" t="s">
        <v>307</v>
      </c>
      <c r="G57517" s="1">
        <v>44148.590092592596</v>
      </c>
      <c r="H57517" t="s">
        <v>112</v>
      </c>
      <c r="I57517">
        <v>2009</v>
      </c>
      <c r="J57517" t="s">
        <v>366</v>
      </c>
    </row>
    <row r="57518" spans="1:10" x14ac:dyDescent="0.3">
      <c r="A57518">
        <v>71639164228596</v>
      </c>
      <c r="B57518">
        <v>618619365341154</v>
      </c>
      <c r="C57518">
        <v>10170790</v>
      </c>
      <c r="D57518">
        <v>15205760</v>
      </c>
      <c r="E57518">
        <v>286827490531972</v>
      </c>
      <c r="F57518" t="s">
        <v>308</v>
      </c>
      <c r="G57518" s="1">
        <v>44148.590092592596</v>
      </c>
      <c r="H57518" t="s">
        <v>112</v>
      </c>
      <c r="I57518">
        <v>2009</v>
      </c>
      <c r="J57518" t="s">
        <v>366</v>
      </c>
    </row>
    <row r="57519" spans="1:10" x14ac:dyDescent="0.3">
      <c r="A57519">
        <v>7178699188</v>
      </c>
      <c r="B57519">
        <v>61929249624</v>
      </c>
      <c r="C57519">
        <v>10174765</v>
      </c>
      <c r="D57519">
        <v>15204709</v>
      </c>
      <c r="E57519">
        <v>126878368817935</v>
      </c>
      <c r="F57519" t="s">
        <v>309</v>
      </c>
      <c r="G57519" s="1">
        <v>44148.590092592596</v>
      </c>
      <c r="H57519" t="s">
        <v>112</v>
      </c>
      <c r="I57519">
        <v>2009</v>
      </c>
      <c r="J57519" t="s">
        <v>366</v>
      </c>
    </row>
    <row r="57520" spans="1:10" x14ac:dyDescent="0.3">
      <c r="A57520">
        <v>717407878231168</v>
      </c>
      <c r="B57520">
        <v>619309989680055</v>
      </c>
      <c r="C57520">
        <v>10174766</v>
      </c>
      <c r="D57520">
        <v>15204710</v>
      </c>
      <c r="E57520">
        <v>473548687295988</v>
      </c>
      <c r="F57520" t="s">
        <v>310</v>
      </c>
      <c r="G57520" s="1">
        <v>44148.590092592596</v>
      </c>
      <c r="H57520" t="s">
        <v>112</v>
      </c>
      <c r="I57520">
        <v>2009</v>
      </c>
      <c r="J57520" t="s">
        <v>366</v>
      </c>
    </row>
    <row r="57521" spans="1:10" x14ac:dyDescent="0.3">
      <c r="A57521">
        <v>716945837678392</v>
      </c>
      <c r="B57521">
        <v>619327483124352</v>
      </c>
      <c r="C57521">
        <v>10174767</v>
      </c>
      <c r="D57521">
        <v>15204711</v>
      </c>
      <c r="E57521">
        <v>141830436353173</v>
      </c>
      <c r="F57521" t="s">
        <v>311</v>
      </c>
      <c r="G57521" s="1">
        <v>44148.590092592596</v>
      </c>
      <c r="H57521" t="s">
        <v>112</v>
      </c>
      <c r="I57521">
        <v>2009</v>
      </c>
      <c r="J57521" t="s">
        <v>366</v>
      </c>
    </row>
    <row r="57522" spans="1:10" x14ac:dyDescent="0.3">
      <c r="A57522">
        <v>716489044028454</v>
      </c>
      <c r="B57522">
        <v>619344245506936</v>
      </c>
      <c r="C57522">
        <v>10174768</v>
      </c>
      <c r="D57522">
        <v>15204712</v>
      </c>
      <c r="E57522">
        <v>229325006449861</v>
      </c>
      <c r="F57522" t="s">
        <v>312</v>
      </c>
      <c r="G57522" s="1">
        <v>44148.590092592596</v>
      </c>
      <c r="H57522" t="s">
        <v>112</v>
      </c>
      <c r="I57522">
        <v>2009</v>
      </c>
      <c r="J57522" t="s">
        <v>366</v>
      </c>
    </row>
    <row r="57523" spans="1:10" x14ac:dyDescent="0.3">
      <c r="A57523">
        <v>716000</v>
      </c>
      <c r="B57523">
        <v>6193480</v>
      </c>
      <c r="C57523">
        <v>10174769</v>
      </c>
      <c r="D57523">
        <v>15204713</v>
      </c>
      <c r="E57523">
        <v>259684335573443</v>
      </c>
      <c r="F57523" t="s">
        <v>313</v>
      </c>
      <c r="G57523" s="1">
        <v>44148.590092592596</v>
      </c>
      <c r="H57523" t="s">
        <v>112</v>
      </c>
      <c r="I57523">
        <v>2009</v>
      </c>
      <c r="J57523" t="s">
        <v>366</v>
      </c>
    </row>
    <row r="57524" spans="1:10" x14ac:dyDescent="0.3">
      <c r="A57524">
        <v>715620</v>
      </c>
      <c r="B57524">
        <v>6186590</v>
      </c>
      <c r="C57524">
        <v>10174792</v>
      </c>
      <c r="D57524">
        <v>15204736</v>
      </c>
      <c r="E57524">
        <v>152589659805277</v>
      </c>
      <c r="F57524" t="s">
        <v>314</v>
      </c>
      <c r="G57524" s="1">
        <v>44148.590092592596</v>
      </c>
      <c r="H57524" t="s">
        <v>112</v>
      </c>
      <c r="I57524">
        <v>2009</v>
      </c>
      <c r="J57524" t="s">
        <v>366</v>
      </c>
    </row>
    <row r="57525" spans="1:10" x14ac:dyDescent="0.3">
      <c r="A57525">
        <v>715638594634096</v>
      </c>
      <c r="B57525">
        <v>618657954051832</v>
      </c>
      <c r="C57525">
        <v>10174793</v>
      </c>
      <c r="D57525">
        <v>15204737</v>
      </c>
      <c r="E57525">
        <v>152589659805277</v>
      </c>
      <c r="F57525" t="s">
        <v>315</v>
      </c>
      <c r="G57525" s="1">
        <v>44148.590092592596</v>
      </c>
      <c r="H57525" t="s">
        <v>112</v>
      </c>
      <c r="I57525">
        <v>2009</v>
      </c>
      <c r="J57525" t="s">
        <v>366</v>
      </c>
    </row>
    <row r="57526" spans="1:10" x14ac:dyDescent="0.3">
      <c r="A57526">
        <v>71590442439611</v>
      </c>
      <c r="B57526">
        <v>618644400902175</v>
      </c>
      <c r="C57526">
        <v>10174794</v>
      </c>
      <c r="D57526">
        <v>15204738</v>
      </c>
      <c r="E57526">
        <v>152589659805277</v>
      </c>
      <c r="F57526" t="s">
        <v>316</v>
      </c>
      <c r="G57526" s="1">
        <v>44148.590092592596</v>
      </c>
      <c r="H57526" t="s">
        <v>112</v>
      </c>
      <c r="I57526">
        <v>2009</v>
      </c>
      <c r="J57526" t="s">
        <v>366</v>
      </c>
    </row>
    <row r="57527" spans="1:10" x14ac:dyDescent="0.3">
      <c r="A57527">
        <v>71619932106583</v>
      </c>
      <c r="B57527">
        <v>618632180811129</v>
      </c>
      <c r="C57527">
        <v>10174795</v>
      </c>
      <c r="D57527">
        <v>15204739</v>
      </c>
      <c r="E57527">
        <v>198731077834964</v>
      </c>
      <c r="F57527" t="s">
        <v>317</v>
      </c>
      <c r="G57527" s="1">
        <v>44148.590092592596</v>
      </c>
      <c r="H57527" t="s">
        <v>112</v>
      </c>
      <c r="I57527">
        <v>2009</v>
      </c>
      <c r="J57527" t="s">
        <v>366</v>
      </c>
    </row>
    <row r="57528" spans="1:10" x14ac:dyDescent="0.3">
      <c r="A57528">
        <v>716448177773591</v>
      </c>
      <c r="B57528">
        <v>618627581062838</v>
      </c>
      <c r="C57528">
        <v>10174796</v>
      </c>
      <c r="D57528">
        <v>15204740</v>
      </c>
      <c r="E57528">
        <v>198731077834964</v>
      </c>
      <c r="F57528" t="s">
        <v>318</v>
      </c>
      <c r="G57528" s="1">
        <v>44148.590092592596</v>
      </c>
      <c r="H57528" t="s">
        <v>112</v>
      </c>
      <c r="I57528">
        <v>2009</v>
      </c>
      <c r="J57528" t="s">
        <v>366</v>
      </c>
    </row>
    <row r="57529" spans="1:10" x14ac:dyDescent="0.3">
      <c r="A57529">
        <v>716457210851711</v>
      </c>
      <c r="B57529">
        <v>618627502514333</v>
      </c>
      <c r="C57529">
        <v>10174797</v>
      </c>
      <c r="D57529">
        <v>15204741</v>
      </c>
      <c r="E57529">
        <v>210846760975463</v>
      </c>
      <c r="F57529" t="s">
        <v>319</v>
      </c>
      <c r="G57529" s="1">
        <v>44148.590092592596</v>
      </c>
      <c r="H57529" t="s">
        <v>112</v>
      </c>
      <c r="I57529">
        <v>2009</v>
      </c>
      <c r="J57529" t="s">
        <v>366</v>
      </c>
    </row>
    <row r="57530" spans="1:10" x14ac:dyDescent="0.3">
      <c r="A57530">
        <v>716457210851711</v>
      </c>
      <c r="B57530">
        <v>618627502514333</v>
      </c>
      <c r="C57530">
        <v>10174798</v>
      </c>
      <c r="D57530">
        <v>15204742</v>
      </c>
      <c r="E57530">
        <v>504105567399945</v>
      </c>
      <c r="F57530" t="s">
        <v>320</v>
      </c>
      <c r="G57530" s="1">
        <v>44148.590092592596</v>
      </c>
      <c r="H57530" t="s">
        <v>112</v>
      </c>
      <c r="I57530">
        <v>2009</v>
      </c>
      <c r="J57530" t="s">
        <v>366</v>
      </c>
    </row>
    <row r="57531" spans="1:10" x14ac:dyDescent="0.3">
      <c r="A57531">
        <v>716700729849151</v>
      </c>
      <c r="B57531">
        <v>618625607056394</v>
      </c>
      <c r="C57531">
        <v>10174799</v>
      </c>
      <c r="D57531">
        <v>15204743</v>
      </c>
      <c r="E57531">
        <v>514577511431915</v>
      </c>
      <c r="F57531" t="s">
        <v>321</v>
      </c>
      <c r="G57531" s="1">
        <v>44148.590092592596</v>
      </c>
      <c r="H57531" t="s">
        <v>112</v>
      </c>
      <c r="I57531">
        <v>2009</v>
      </c>
      <c r="J57531" t="s">
        <v>366</v>
      </c>
    </row>
    <row r="57532" spans="1:10" x14ac:dyDescent="0.3">
      <c r="A57532">
        <v>716903122834619</v>
      </c>
      <c r="B57532">
        <v>618624534385827</v>
      </c>
      <c r="C57532">
        <v>10174800</v>
      </c>
      <c r="D57532">
        <v>15204744</v>
      </c>
      <c r="E57532">
        <v>514577511431915</v>
      </c>
      <c r="F57532" t="s">
        <v>322</v>
      </c>
      <c r="G57532" s="1">
        <v>44148.590092592596</v>
      </c>
      <c r="H57532" t="s">
        <v>112</v>
      </c>
      <c r="I57532">
        <v>2009</v>
      </c>
      <c r="J57532" t="s">
        <v>366</v>
      </c>
    </row>
    <row r="57533" spans="1:10" x14ac:dyDescent="0.3">
      <c r="A57533">
        <v>717104985682316</v>
      </c>
      <c r="B57533">
        <v>618625139828188</v>
      </c>
      <c r="C57533">
        <v>10174801</v>
      </c>
      <c r="D57533">
        <v>15204745</v>
      </c>
      <c r="E57533">
        <v>525496538196291</v>
      </c>
      <c r="F57533" t="s">
        <v>323</v>
      </c>
      <c r="G57533" s="1">
        <v>44148.590092592596</v>
      </c>
      <c r="H57533" t="s">
        <v>112</v>
      </c>
      <c r="I57533">
        <v>2009</v>
      </c>
      <c r="J57533" t="s">
        <v>366</v>
      </c>
    </row>
    <row r="57534" spans="1:10" x14ac:dyDescent="0.3">
      <c r="A57534">
        <v>717240024358989</v>
      </c>
      <c r="B57534">
        <v>618626760292308</v>
      </c>
      <c r="C57534">
        <v>10174802</v>
      </c>
      <c r="D57534">
        <v>15204746</v>
      </c>
      <c r="E57534">
        <v>525496538196291</v>
      </c>
      <c r="F57534" t="s">
        <v>324</v>
      </c>
      <c r="G57534" s="1">
        <v>44148.590092592596</v>
      </c>
      <c r="H57534" t="s">
        <v>112</v>
      </c>
      <c r="I57534">
        <v>2009</v>
      </c>
      <c r="J57534" t="s">
        <v>366</v>
      </c>
    </row>
    <row r="57535" spans="1:10" x14ac:dyDescent="0.3">
      <c r="A57535">
        <v>717365358480493</v>
      </c>
      <c r="B57535">
        <v>618631179044169</v>
      </c>
      <c r="C57535">
        <v>10174803</v>
      </c>
      <c r="D57535">
        <v>15204747</v>
      </c>
      <c r="E57535">
        <v>533750295372946</v>
      </c>
      <c r="F57535" t="s">
        <v>325</v>
      </c>
      <c r="G57535" s="1">
        <v>44148.590092592596</v>
      </c>
      <c r="H57535" t="s">
        <v>112</v>
      </c>
      <c r="I57535">
        <v>2009</v>
      </c>
      <c r="J57535" t="s">
        <v>366</v>
      </c>
    </row>
    <row r="57536" spans="1:10" x14ac:dyDescent="0.3">
      <c r="A57536">
        <v>717464371837397</v>
      </c>
      <c r="B57536">
        <v>618637959854726</v>
      </c>
      <c r="C57536">
        <v>10174804</v>
      </c>
      <c r="D57536">
        <v>15204748</v>
      </c>
      <c r="E57536">
        <v>533750295372946</v>
      </c>
      <c r="F57536" t="s">
        <v>326</v>
      </c>
      <c r="G57536" s="1">
        <v>44148.590092592596</v>
      </c>
      <c r="H57536" t="s">
        <v>112</v>
      </c>
      <c r="I57536">
        <v>2009</v>
      </c>
      <c r="J57536" t="s">
        <v>366</v>
      </c>
    </row>
    <row r="57537" spans="1:10" x14ac:dyDescent="0.3">
      <c r="A57537">
        <v>71754578281974</v>
      </c>
      <c r="B57537">
        <v>618643535187851</v>
      </c>
      <c r="C57537">
        <v>10174805</v>
      </c>
      <c r="D57537">
        <v>15204749</v>
      </c>
      <c r="E57537">
        <v>533750295372946</v>
      </c>
      <c r="F57537" t="s">
        <v>327</v>
      </c>
      <c r="G57537" s="1">
        <v>44148.590092592596</v>
      </c>
      <c r="H57537" t="s">
        <v>112</v>
      </c>
      <c r="I57537">
        <v>2009</v>
      </c>
      <c r="J57537" t="s">
        <v>366</v>
      </c>
    </row>
    <row r="57538" spans="1:10" x14ac:dyDescent="0.3">
      <c r="A57538">
        <v>717563385194301</v>
      </c>
      <c r="B57538">
        <v>618644740665283</v>
      </c>
      <c r="C57538">
        <v>10174806</v>
      </c>
      <c r="D57538">
        <v>15204750</v>
      </c>
      <c r="E57538">
        <v>537619240848081</v>
      </c>
      <c r="F57538" t="s">
        <v>328</v>
      </c>
      <c r="G57538" s="1">
        <v>44148.590092592596</v>
      </c>
      <c r="H57538" t="s">
        <v>112</v>
      </c>
      <c r="I57538">
        <v>2009</v>
      </c>
      <c r="J57538" t="s">
        <v>366</v>
      </c>
    </row>
    <row r="57539" spans="1:10" x14ac:dyDescent="0.3">
      <c r="A57539">
        <v>71640834</v>
      </c>
      <c r="B57539">
        <v>61944818</v>
      </c>
      <c r="C57539">
        <v>10178860</v>
      </c>
      <c r="D57539">
        <v>15205036</v>
      </c>
      <c r="E57539">
        <v>428160873707384</v>
      </c>
      <c r="F57539" t="s">
        <v>329</v>
      </c>
      <c r="G57539" s="1">
        <v>44148.590092592596</v>
      </c>
      <c r="H57539" t="s">
        <v>112</v>
      </c>
      <c r="I57539">
        <v>2009</v>
      </c>
      <c r="J57539" t="s">
        <v>366</v>
      </c>
    </row>
    <row r="57540" spans="1:10" x14ac:dyDescent="0.3">
      <c r="A57540">
        <v>707940</v>
      </c>
      <c r="B57540">
        <v>6193460</v>
      </c>
      <c r="C57540">
        <v>10179999</v>
      </c>
      <c r="D57540">
        <v>15202413</v>
      </c>
      <c r="E57540">
        <v>680304863323857</v>
      </c>
      <c r="F57540" t="s">
        <v>283</v>
      </c>
      <c r="G57540" s="1">
        <v>44148.590092592596</v>
      </c>
      <c r="H57540" t="s">
        <v>112</v>
      </c>
      <c r="I57540">
        <v>2009</v>
      </c>
      <c r="J57540" t="s">
        <v>366</v>
      </c>
    </row>
    <row r="57541" spans="1:10" x14ac:dyDescent="0.3">
      <c r="A57541">
        <v>707581479739431</v>
      </c>
      <c r="B57541">
        <v>619340130019728</v>
      </c>
      <c r="C57541">
        <v>10180000</v>
      </c>
      <c r="D57541">
        <v>15202414</v>
      </c>
      <c r="E57541">
        <v>149228260852396</v>
      </c>
      <c r="F57541" t="s">
        <v>284</v>
      </c>
      <c r="G57541" s="1">
        <v>44148.590092592596</v>
      </c>
      <c r="H57541" t="s">
        <v>112</v>
      </c>
      <c r="I57541">
        <v>2009</v>
      </c>
      <c r="J57541" t="s">
        <v>366</v>
      </c>
    </row>
    <row r="57542" spans="1:10" x14ac:dyDescent="0.3">
      <c r="A57542">
        <v>707483059198204</v>
      </c>
      <c r="B57542">
        <v>619300917183156</v>
      </c>
      <c r="C57542">
        <v>10180001</v>
      </c>
      <c r="D57542">
        <v>15202415</v>
      </c>
      <c r="E57542">
        <v>198559746412294</v>
      </c>
      <c r="F57542" t="s">
        <v>285</v>
      </c>
      <c r="G57542" s="1">
        <v>44148.590092592596</v>
      </c>
      <c r="H57542" t="s">
        <v>112</v>
      </c>
      <c r="I57542">
        <v>2009</v>
      </c>
      <c r="J57542" t="s">
        <v>366</v>
      </c>
    </row>
    <row r="57543" spans="1:10" x14ac:dyDescent="0.3">
      <c r="A57543">
        <v>70769519043176</v>
      </c>
      <c r="B57543">
        <v>61926760119603</v>
      </c>
      <c r="C57543">
        <v>10180002</v>
      </c>
      <c r="D57543">
        <v>15202416</v>
      </c>
      <c r="E57543">
        <v>257141849225653</v>
      </c>
      <c r="F57543" t="s">
        <v>286</v>
      </c>
      <c r="G57543" s="1">
        <v>44148.590092592596</v>
      </c>
      <c r="H57543" t="s">
        <v>112</v>
      </c>
      <c r="I57543">
        <v>2009</v>
      </c>
      <c r="J57543" t="s">
        <v>366</v>
      </c>
    </row>
    <row r="57544" spans="1:10" x14ac:dyDescent="0.3">
      <c r="A57544">
        <v>707603733276888</v>
      </c>
      <c r="B57544">
        <v>619232755805711</v>
      </c>
      <c r="C57544">
        <v>10180003</v>
      </c>
      <c r="D57544">
        <v>15202417</v>
      </c>
      <c r="E57544">
        <v>309448574802705</v>
      </c>
      <c r="F57544" t="s">
        <v>287</v>
      </c>
      <c r="G57544" s="1">
        <v>44148.590092592596</v>
      </c>
      <c r="H57544" t="s">
        <v>112</v>
      </c>
      <c r="I57544">
        <v>2009</v>
      </c>
      <c r="J57544" t="s">
        <v>366</v>
      </c>
    </row>
    <row r="57545" spans="1:10" x14ac:dyDescent="0.3">
      <c r="A57545">
        <v>707304361375179</v>
      </c>
      <c r="B57545">
        <v>619204163033381</v>
      </c>
      <c r="C57545">
        <v>10180004</v>
      </c>
      <c r="D57545">
        <v>15202418</v>
      </c>
      <c r="E57545">
        <v>343146303535572</v>
      </c>
      <c r="F57545" t="s">
        <v>288</v>
      </c>
      <c r="G57545" s="1">
        <v>44148.590092592596</v>
      </c>
      <c r="H57545" t="s">
        <v>112</v>
      </c>
      <c r="I57545">
        <v>2009</v>
      </c>
      <c r="J57545" t="s">
        <v>366</v>
      </c>
    </row>
    <row r="57546" spans="1:10" x14ac:dyDescent="0.3">
      <c r="A57546">
        <v>707390</v>
      </c>
      <c r="B57546">
        <v>6191660</v>
      </c>
      <c r="C57546">
        <v>10180005</v>
      </c>
      <c r="D57546">
        <v>15202419</v>
      </c>
      <c r="E57546">
        <v>353648120404354</v>
      </c>
      <c r="F57546" t="s">
        <v>289</v>
      </c>
      <c r="G57546" s="1">
        <v>44148.590092592596</v>
      </c>
      <c r="H57546" t="s">
        <v>112</v>
      </c>
      <c r="I57546">
        <v>2009</v>
      </c>
      <c r="J57546" t="s">
        <v>366</v>
      </c>
    </row>
    <row r="57547" spans="1:10" x14ac:dyDescent="0.3">
      <c r="A57547">
        <v>707560805041245</v>
      </c>
      <c r="B57547">
        <v>619136919495876</v>
      </c>
      <c r="C57547">
        <v>10180006</v>
      </c>
      <c r="D57547">
        <v>15202420</v>
      </c>
      <c r="E57547">
        <v>379164493642747</v>
      </c>
      <c r="F57547" t="s">
        <v>290</v>
      </c>
      <c r="G57547" s="1">
        <v>44148.590092592596</v>
      </c>
      <c r="H57547" t="s">
        <v>112</v>
      </c>
      <c r="I57547">
        <v>2009</v>
      </c>
      <c r="J57547" t="s">
        <v>366</v>
      </c>
    </row>
    <row r="57548" spans="1:10" x14ac:dyDescent="0.3">
      <c r="A57548">
        <v>707750958985454</v>
      </c>
      <c r="B57548">
        <v>619107328710182</v>
      </c>
      <c r="C57548">
        <v>10180007</v>
      </c>
      <c r="D57548">
        <v>15202421</v>
      </c>
      <c r="E57548">
        <v>454000569880009</v>
      </c>
      <c r="F57548" t="s">
        <v>291</v>
      </c>
      <c r="G57548" s="1">
        <v>44148.590092592596</v>
      </c>
      <c r="H57548" t="s">
        <v>112</v>
      </c>
      <c r="I57548">
        <v>2009</v>
      </c>
      <c r="J57548" t="s">
        <v>366</v>
      </c>
    </row>
    <row r="57549" spans="1:10" x14ac:dyDescent="0.3">
      <c r="A57549">
        <v>707886653386362</v>
      </c>
      <c r="B57549">
        <v>619071535458182</v>
      </c>
      <c r="C57549">
        <v>10180008</v>
      </c>
      <c r="D57549">
        <v>15202422</v>
      </c>
      <c r="E57549">
        <v>461895924859813</v>
      </c>
      <c r="F57549" t="s">
        <v>292</v>
      </c>
      <c r="G57549" s="1">
        <v>44148.590092592596</v>
      </c>
      <c r="H57549" t="s">
        <v>112</v>
      </c>
      <c r="I57549">
        <v>2009</v>
      </c>
      <c r="J57549" t="s">
        <v>366</v>
      </c>
    </row>
    <row r="57550" spans="1:10" x14ac:dyDescent="0.3">
      <c r="A57550">
        <v>708202117475944</v>
      </c>
      <c r="B57550">
        <v>619055576504811</v>
      </c>
      <c r="C57550">
        <v>10180009</v>
      </c>
      <c r="D57550">
        <v>15202423</v>
      </c>
      <c r="E57550">
        <v>469555080469166</v>
      </c>
      <c r="F57550" t="s">
        <v>293</v>
      </c>
      <c r="G57550" s="1">
        <v>44148.590092592596</v>
      </c>
      <c r="H57550" t="s">
        <v>112</v>
      </c>
      <c r="I57550">
        <v>2009</v>
      </c>
      <c r="J57550" t="s">
        <v>366</v>
      </c>
    </row>
    <row r="57551" spans="1:10" x14ac:dyDescent="0.3">
      <c r="A57551">
        <v>708370</v>
      </c>
      <c r="B57551">
        <v>6190270</v>
      </c>
      <c r="C57551">
        <v>10180010</v>
      </c>
      <c r="D57551">
        <v>15202424</v>
      </c>
      <c r="E57551">
        <v>471643939215158</v>
      </c>
      <c r="F57551" t="s">
        <v>294</v>
      </c>
      <c r="G57551" s="1">
        <v>44148.590092592596</v>
      </c>
      <c r="H57551" t="s">
        <v>112</v>
      </c>
      <c r="I57551">
        <v>2009</v>
      </c>
      <c r="J57551" t="s">
        <v>366</v>
      </c>
    </row>
    <row r="57552" spans="1:10" x14ac:dyDescent="0.3">
      <c r="A57552">
        <v>721330</v>
      </c>
      <c r="B57552">
        <v>6193980</v>
      </c>
      <c r="C57552">
        <v>10180022</v>
      </c>
      <c r="D57552">
        <v>15202436</v>
      </c>
      <c r="E57552">
        <v>934442749712616</v>
      </c>
      <c r="F57552" t="s">
        <v>295</v>
      </c>
      <c r="G57552" s="1">
        <v>44148.590092592596</v>
      </c>
      <c r="H57552" t="s">
        <v>112</v>
      </c>
      <c r="I57552">
        <v>2009</v>
      </c>
      <c r="J57552" t="s">
        <v>366</v>
      </c>
    </row>
    <row r="57553" spans="1:10" x14ac:dyDescent="0.3">
      <c r="A57553">
        <v>721331788552144</v>
      </c>
      <c r="B57553">
        <v>619432344197547</v>
      </c>
      <c r="C57553">
        <v>10180023</v>
      </c>
      <c r="D57553">
        <v>15202437</v>
      </c>
      <c r="E57553">
        <v>278332832136324</v>
      </c>
      <c r="F57553" t="s">
        <v>296</v>
      </c>
      <c r="G57553" s="1">
        <v>44148.590092592596</v>
      </c>
      <c r="H57553" t="s">
        <v>112</v>
      </c>
      <c r="I57553">
        <v>2009</v>
      </c>
      <c r="J57553" t="s">
        <v>366</v>
      </c>
    </row>
    <row r="57554" spans="1:10" x14ac:dyDescent="0.3">
      <c r="A57554">
        <v>721332899594888</v>
      </c>
      <c r="B57554">
        <v>619465312793483</v>
      </c>
      <c r="C57554">
        <v>10180024</v>
      </c>
      <c r="D57554">
        <v>15202438</v>
      </c>
      <c r="E57554">
        <v>382372388350112</v>
      </c>
      <c r="F57554" t="s">
        <v>297</v>
      </c>
      <c r="G57554" s="1">
        <v>44148.590092592596</v>
      </c>
      <c r="H57554" t="s">
        <v>112</v>
      </c>
      <c r="I57554">
        <v>2009</v>
      </c>
      <c r="J57554" t="s">
        <v>366</v>
      </c>
    </row>
    <row r="57555" spans="1:10" x14ac:dyDescent="0.3">
      <c r="A57555">
        <v>721274563990318</v>
      </c>
      <c r="B57555">
        <v>619493550397418</v>
      </c>
      <c r="C57555">
        <v>10180025</v>
      </c>
      <c r="D57555">
        <v>15202439</v>
      </c>
      <c r="E57555">
        <v>48335389899356</v>
      </c>
      <c r="F57555" t="s">
        <v>298</v>
      </c>
      <c r="G57555" s="1">
        <v>44148.590092592596</v>
      </c>
      <c r="H57555" t="s">
        <v>112</v>
      </c>
      <c r="I57555">
        <v>2009</v>
      </c>
      <c r="J57555" t="s">
        <v>366</v>
      </c>
    </row>
    <row r="57556" spans="1:10" x14ac:dyDescent="0.3">
      <c r="A57556">
        <v>721600628026924</v>
      </c>
      <c r="B57556">
        <v>619506276827009</v>
      </c>
      <c r="C57556">
        <v>10180026</v>
      </c>
      <c r="D57556">
        <v>15202440</v>
      </c>
      <c r="E57556">
        <v>628589263984135</v>
      </c>
      <c r="F57556" t="s">
        <v>299</v>
      </c>
      <c r="G57556" s="1">
        <v>44148.590092592596</v>
      </c>
      <c r="H57556" t="s">
        <v>112</v>
      </c>
      <c r="I57556">
        <v>2009</v>
      </c>
      <c r="J57556" t="s">
        <v>366</v>
      </c>
    </row>
    <row r="57557" spans="1:10" x14ac:dyDescent="0.3">
      <c r="A57557">
        <v>722047604919742</v>
      </c>
      <c r="B57557">
        <v>61951900</v>
      </c>
      <c r="C57557">
        <v>10180027</v>
      </c>
      <c r="D57557">
        <v>15202441</v>
      </c>
      <c r="E57557">
        <v>750207315598215</v>
      </c>
      <c r="F57557" t="s">
        <v>300</v>
      </c>
      <c r="G57557" s="1">
        <v>44148.590092592596</v>
      </c>
      <c r="H57557" t="s">
        <v>112</v>
      </c>
      <c r="I57557">
        <v>2009</v>
      </c>
      <c r="J57557" t="s">
        <v>366</v>
      </c>
    </row>
    <row r="57558" spans="1:10" x14ac:dyDescent="0.3">
      <c r="A57558">
        <v>722457300154082</v>
      </c>
      <c r="B57558">
        <v>619514429861326</v>
      </c>
      <c r="C57558">
        <v>10180028</v>
      </c>
      <c r="D57558">
        <v>15202442</v>
      </c>
      <c r="E57558">
        <v>818897232945476</v>
      </c>
      <c r="F57558" t="s">
        <v>301</v>
      </c>
      <c r="G57558" s="1">
        <v>44148.590092592596</v>
      </c>
      <c r="H57558" t="s">
        <v>112</v>
      </c>
      <c r="I57558">
        <v>2009</v>
      </c>
      <c r="J57558" t="s">
        <v>366</v>
      </c>
    </row>
    <row r="57559" spans="1:10" x14ac:dyDescent="0.3">
      <c r="A57559">
        <v>722768756769127</v>
      </c>
      <c r="B57559">
        <v>619497609459614</v>
      </c>
      <c r="C57559">
        <v>10180029</v>
      </c>
      <c r="D57559">
        <v>15202443</v>
      </c>
      <c r="E57559">
        <v>850488797628454</v>
      </c>
      <c r="F57559" t="s">
        <v>302</v>
      </c>
      <c r="G57559" s="1">
        <v>44148.590092592596</v>
      </c>
      <c r="H57559" t="s">
        <v>112</v>
      </c>
      <c r="I57559">
        <v>2009</v>
      </c>
      <c r="J57559" t="s">
        <v>366</v>
      </c>
    </row>
    <row r="57560" spans="1:10" x14ac:dyDescent="0.3">
      <c r="A57560">
        <v>723138963021839</v>
      </c>
      <c r="B57560">
        <v>619502737037773</v>
      </c>
      <c r="C57560">
        <v>10180030</v>
      </c>
      <c r="D57560">
        <v>15202444</v>
      </c>
      <c r="E57560">
        <v>87864971320544</v>
      </c>
      <c r="F57560" t="s">
        <v>303</v>
      </c>
      <c r="G57560" s="1">
        <v>44148.590092592596</v>
      </c>
      <c r="H57560" t="s">
        <v>112</v>
      </c>
      <c r="I57560">
        <v>2009</v>
      </c>
      <c r="J57560" t="s">
        <v>366</v>
      </c>
    </row>
    <row r="57561" spans="1:10" x14ac:dyDescent="0.3">
      <c r="A57561">
        <v>723510</v>
      </c>
      <c r="B57561">
        <v>6194840</v>
      </c>
      <c r="C57561">
        <v>10181295</v>
      </c>
      <c r="D57561">
        <v>15202445</v>
      </c>
      <c r="E57561">
        <v>893278446580682</v>
      </c>
      <c r="F57561" t="s">
        <v>304</v>
      </c>
      <c r="G57561" s="1">
        <v>44148.590092592596</v>
      </c>
      <c r="H57561" t="s">
        <v>112</v>
      </c>
      <c r="I57561">
        <v>2009</v>
      </c>
      <c r="J57561" t="s">
        <v>366</v>
      </c>
    </row>
    <row r="57562" spans="1:10" x14ac:dyDescent="0.3">
      <c r="A57562">
        <v>723510</v>
      </c>
      <c r="B57562">
        <v>6194840</v>
      </c>
      <c r="C57562">
        <v>10181296</v>
      </c>
      <c r="D57562">
        <v>15202446</v>
      </c>
      <c r="E57562">
        <v>166814449110201</v>
      </c>
      <c r="F57562" t="s">
        <v>305</v>
      </c>
      <c r="G57562" s="1">
        <v>44148.590092592596</v>
      </c>
      <c r="H57562" t="s">
        <v>112</v>
      </c>
      <c r="I57562">
        <v>2009</v>
      </c>
      <c r="J57562" t="s">
        <v>366</v>
      </c>
    </row>
    <row r="57563" spans="1:10" x14ac:dyDescent="0.3">
      <c r="A57563">
        <v>723650</v>
      </c>
      <c r="B57563">
        <v>6194830</v>
      </c>
      <c r="C57563">
        <v>10181297</v>
      </c>
      <c r="D57563">
        <v>15202447</v>
      </c>
      <c r="E57563">
        <v>167468714926924</v>
      </c>
      <c r="F57563" t="s">
        <v>306</v>
      </c>
      <c r="G57563" s="1">
        <v>44148.590092592596</v>
      </c>
      <c r="H57563" t="s">
        <v>112</v>
      </c>
      <c r="I57563">
        <v>2009</v>
      </c>
      <c r="J57563" t="s">
        <v>366</v>
      </c>
    </row>
    <row r="57564" spans="1:10" x14ac:dyDescent="0.3">
      <c r="A57564">
        <v>705580</v>
      </c>
      <c r="B57564">
        <v>6190940</v>
      </c>
      <c r="C57564">
        <v>10195654</v>
      </c>
      <c r="D57564">
        <v>15243324</v>
      </c>
      <c r="E57564">
        <v>239672966661953</v>
      </c>
      <c r="F57564" t="s">
        <v>111</v>
      </c>
      <c r="G57564" s="1">
        <v>44148.590092592596</v>
      </c>
      <c r="H57564" t="s">
        <v>112</v>
      </c>
      <c r="I57564">
        <v>2009</v>
      </c>
      <c r="J57564" t="s">
        <v>113</v>
      </c>
    </row>
    <row r="57565" spans="1:10" x14ac:dyDescent="0.3">
      <c r="A57565">
        <v>706015395436647</v>
      </c>
      <c r="B57565">
        <v>619095273384037</v>
      </c>
      <c r="C57565">
        <v>10195655</v>
      </c>
      <c r="D57565">
        <v>15243325</v>
      </c>
      <c r="E57565">
        <v>347878025063584</v>
      </c>
      <c r="F57565" t="s">
        <v>114</v>
      </c>
      <c r="G57565" s="1">
        <v>44148.590092592596</v>
      </c>
      <c r="H57565" t="s">
        <v>112</v>
      </c>
      <c r="I57565">
        <v>2009</v>
      </c>
      <c r="J57565" t="s">
        <v>113</v>
      </c>
    </row>
    <row r="57566" spans="1:10" x14ac:dyDescent="0.3">
      <c r="A57566">
        <v>706468191343939</v>
      </c>
      <c r="B57566">
        <v>61909400</v>
      </c>
      <c r="C57566">
        <v>10195656</v>
      </c>
      <c r="D57566">
        <v>15243326</v>
      </c>
      <c r="E57566">
        <v>475140707867761</v>
      </c>
      <c r="F57566" t="s">
        <v>115</v>
      </c>
      <c r="G57566" s="1">
        <v>44148.590092592596</v>
      </c>
      <c r="H57566" t="s">
        <v>112</v>
      </c>
      <c r="I57566">
        <v>2009</v>
      </c>
      <c r="J57566" t="s">
        <v>113</v>
      </c>
    </row>
    <row r="57567" spans="1:10" x14ac:dyDescent="0.3">
      <c r="A57567">
        <v>706918242455493</v>
      </c>
      <c r="B57567">
        <v>619088839485388</v>
      </c>
      <c r="C57567">
        <v>10195657</v>
      </c>
      <c r="D57567">
        <v>15243327</v>
      </c>
      <c r="E57567">
        <v>553430347673355</v>
      </c>
      <c r="F57567" t="s">
        <v>116</v>
      </c>
      <c r="G57567" s="1">
        <v>44148.590092592596</v>
      </c>
      <c r="H57567" t="s">
        <v>112</v>
      </c>
      <c r="I57567">
        <v>2009</v>
      </c>
      <c r="J57567" t="s">
        <v>113</v>
      </c>
    </row>
    <row r="57568" spans="1:10" x14ac:dyDescent="0.3">
      <c r="A57568">
        <v>707249877163695</v>
      </c>
      <c r="B57568">
        <v>619078006141815</v>
      </c>
      <c r="C57568">
        <v>10195658</v>
      </c>
      <c r="D57568">
        <v>15243328</v>
      </c>
      <c r="E57568">
        <v>62793348465235</v>
      </c>
      <c r="F57568" t="s">
        <v>117</v>
      </c>
      <c r="G57568" s="1">
        <v>44148.590092592596</v>
      </c>
      <c r="H57568" t="s">
        <v>112</v>
      </c>
      <c r="I57568">
        <v>2009</v>
      </c>
      <c r="J57568" t="s">
        <v>113</v>
      </c>
    </row>
    <row r="57569" spans="1:10" x14ac:dyDescent="0.3">
      <c r="A57569">
        <v>707529522780367</v>
      </c>
      <c r="B57569">
        <v>619057047721963</v>
      </c>
      <c r="C57569">
        <v>10195659</v>
      </c>
      <c r="D57569">
        <v>15243329</v>
      </c>
      <c r="E57569">
        <v>697987418501608</v>
      </c>
      <c r="F57569" t="s">
        <v>118</v>
      </c>
      <c r="G57569" s="1">
        <v>44148.590092592596</v>
      </c>
      <c r="H57569" t="s">
        <v>112</v>
      </c>
      <c r="I57569">
        <v>2009</v>
      </c>
      <c r="J57569" t="s">
        <v>113</v>
      </c>
    </row>
    <row r="57570" spans="1:10" x14ac:dyDescent="0.3">
      <c r="A57570">
        <v>707832551505239</v>
      </c>
      <c r="B57570">
        <v>619039236133134</v>
      </c>
      <c r="C57570">
        <v>10195660</v>
      </c>
      <c r="D57570">
        <v>15243330</v>
      </c>
      <c r="E57570">
        <v>733249848408084</v>
      </c>
      <c r="F57570" t="s">
        <v>119</v>
      </c>
      <c r="G57570" s="1">
        <v>44148.590092592596</v>
      </c>
      <c r="H57570" t="s">
        <v>112</v>
      </c>
      <c r="I57570">
        <v>2009</v>
      </c>
      <c r="J57570" t="s">
        <v>113</v>
      </c>
    </row>
    <row r="57571" spans="1:10" x14ac:dyDescent="0.3">
      <c r="A57571">
        <v>708083216907919</v>
      </c>
      <c r="B57571">
        <v>619025697426753</v>
      </c>
      <c r="C57571">
        <v>10195661</v>
      </c>
      <c r="D57571">
        <v>15243331</v>
      </c>
      <c r="E57571">
        <v>805975881315047</v>
      </c>
      <c r="F57571" t="s">
        <v>120</v>
      </c>
      <c r="G57571" s="1">
        <v>44148.590092592596</v>
      </c>
      <c r="H57571" t="s">
        <v>112</v>
      </c>
      <c r="I57571">
        <v>2009</v>
      </c>
      <c r="J57571" t="s">
        <v>113</v>
      </c>
    </row>
    <row r="57572" spans="1:10" x14ac:dyDescent="0.3">
      <c r="A57572">
        <v>708360</v>
      </c>
      <c r="B57572">
        <v>6190260</v>
      </c>
      <c r="C57572">
        <v>10195662</v>
      </c>
      <c r="D57572">
        <v>15243332</v>
      </c>
      <c r="E57572">
        <v>845026352232502</v>
      </c>
      <c r="F57572" t="s">
        <v>121</v>
      </c>
      <c r="G57572" s="1">
        <v>44148.590092592596</v>
      </c>
      <c r="H57572" t="s">
        <v>112</v>
      </c>
      <c r="I57572">
        <v>2009</v>
      </c>
      <c r="J57572" t="s">
        <v>113</v>
      </c>
    </row>
    <row r="57573" spans="1:10" x14ac:dyDescent="0.3">
      <c r="A57573">
        <v>708360</v>
      </c>
      <c r="B57573">
        <v>6190260</v>
      </c>
      <c r="C57573">
        <v>10195663</v>
      </c>
      <c r="D57573">
        <v>15243333</v>
      </c>
      <c r="E57573">
        <v>136109997668574</v>
      </c>
      <c r="F57573" t="s">
        <v>122</v>
      </c>
      <c r="G57573" s="1">
        <v>44148.590092592596</v>
      </c>
      <c r="H57573" t="s">
        <v>112</v>
      </c>
      <c r="I57573">
        <v>2009</v>
      </c>
      <c r="J57573" t="s">
        <v>113</v>
      </c>
    </row>
    <row r="57574" spans="1:10" x14ac:dyDescent="0.3">
      <c r="A57574">
        <v>708675220446371</v>
      </c>
      <c r="B57574">
        <v>619000856146743</v>
      </c>
      <c r="C57574">
        <v>10195664</v>
      </c>
      <c r="D57574">
        <v>15243334</v>
      </c>
      <c r="E57574">
        <v>143873303167282</v>
      </c>
      <c r="F57574" t="s">
        <v>123</v>
      </c>
      <c r="G57574" s="1">
        <v>44148.590092592596</v>
      </c>
      <c r="H57574" t="s">
        <v>112</v>
      </c>
      <c r="I57574">
        <v>2009</v>
      </c>
      <c r="J57574" t="s">
        <v>113</v>
      </c>
    </row>
    <row r="57575" spans="1:10" x14ac:dyDescent="0.3">
      <c r="A57575">
        <v>708903055714447</v>
      </c>
      <c r="B57575">
        <v>618970333142663</v>
      </c>
      <c r="C57575">
        <v>10195665</v>
      </c>
      <c r="D57575">
        <v>15243335</v>
      </c>
      <c r="E57575">
        <v>149801713805045</v>
      </c>
      <c r="F57575" t="s">
        <v>124</v>
      </c>
      <c r="G57575" s="1">
        <v>44148.590092592596</v>
      </c>
      <c r="H57575" t="s">
        <v>112</v>
      </c>
      <c r="I57575">
        <v>2009</v>
      </c>
      <c r="J57575" t="s">
        <v>113</v>
      </c>
    </row>
    <row r="57576" spans="1:10" x14ac:dyDescent="0.3">
      <c r="A57576">
        <v>708969884898994</v>
      </c>
      <c r="B57576">
        <v>618929214625419</v>
      </c>
      <c r="C57576">
        <v>10195666</v>
      </c>
      <c r="D57576">
        <v>15243336</v>
      </c>
      <c r="E57576">
        <v>154456956972999</v>
      </c>
      <c r="F57576" t="s">
        <v>125</v>
      </c>
      <c r="G57576" s="1">
        <v>44148.590092592596</v>
      </c>
      <c r="H57576" t="s">
        <v>112</v>
      </c>
      <c r="I57576">
        <v>2009</v>
      </c>
      <c r="J57576" t="s">
        <v>113</v>
      </c>
    </row>
    <row r="57577" spans="1:10" x14ac:dyDescent="0.3">
      <c r="A57577">
        <v>709314879479311</v>
      </c>
      <c r="B57577">
        <v>618908246495194</v>
      </c>
      <c r="C57577">
        <v>10195667</v>
      </c>
      <c r="D57577">
        <v>15243337</v>
      </c>
      <c r="E57577">
        <v>158177670451903</v>
      </c>
      <c r="F57577" t="s">
        <v>126</v>
      </c>
      <c r="G57577" s="1">
        <v>44148.590092592596</v>
      </c>
      <c r="H57577" t="s">
        <v>112</v>
      </c>
      <c r="I57577">
        <v>2009</v>
      </c>
      <c r="J57577" t="s">
        <v>113</v>
      </c>
    </row>
    <row r="57578" spans="1:10" x14ac:dyDescent="0.3">
      <c r="A57578">
        <v>70950524458651</v>
      </c>
      <c r="B57578">
        <v>61890922507131</v>
      </c>
      <c r="C57578">
        <v>10195668</v>
      </c>
      <c r="D57578">
        <v>15243338</v>
      </c>
      <c r="E57578">
        <v>159381022376399</v>
      </c>
      <c r="F57578" t="s">
        <v>127</v>
      </c>
      <c r="G57578" s="1">
        <v>44148.590092592596</v>
      </c>
      <c r="H57578" t="s">
        <v>112</v>
      </c>
      <c r="I57578">
        <v>2009</v>
      </c>
      <c r="J57578" t="s">
        <v>113</v>
      </c>
    </row>
    <row r="57579" spans="1:10" x14ac:dyDescent="0.3">
      <c r="A57579">
        <v>709506293674364</v>
      </c>
      <c r="B57579">
        <v>618909239059148</v>
      </c>
      <c r="C57579">
        <v>10195669</v>
      </c>
      <c r="D57579">
        <v>15243339</v>
      </c>
      <c r="E57579">
        <v>160366521727654</v>
      </c>
      <c r="F57579" t="s">
        <v>128</v>
      </c>
      <c r="G57579" s="1">
        <v>44148.590092592596</v>
      </c>
      <c r="H57579" t="s">
        <v>112</v>
      </c>
      <c r="I57579">
        <v>2009</v>
      </c>
      <c r="J57579" t="s">
        <v>113</v>
      </c>
    </row>
    <row r="57580" spans="1:10" x14ac:dyDescent="0.3">
      <c r="A57580">
        <v>709590034279346</v>
      </c>
      <c r="B57580">
        <v>618910483664803</v>
      </c>
      <c r="C57580">
        <v>10195670</v>
      </c>
      <c r="D57580">
        <v>15243340</v>
      </c>
      <c r="E57580">
        <v>160366521727654</v>
      </c>
      <c r="F57580" t="s">
        <v>129</v>
      </c>
      <c r="G57580" s="1">
        <v>44148.590092592596</v>
      </c>
      <c r="H57580" t="s">
        <v>112</v>
      </c>
      <c r="I57580">
        <v>2009</v>
      </c>
      <c r="J57580" t="s">
        <v>113</v>
      </c>
    </row>
    <row r="57581" spans="1:10" x14ac:dyDescent="0.3">
      <c r="A57581">
        <v>709673592713291</v>
      </c>
      <c r="B57581">
        <v>618911850984631</v>
      </c>
      <c r="C57581">
        <v>10195671</v>
      </c>
      <c r="D57581">
        <v>15243341</v>
      </c>
      <c r="E57581">
        <v>162382296496822</v>
      </c>
      <c r="F57581" t="s">
        <v>130</v>
      </c>
      <c r="G57581" s="1">
        <v>44148.590092592596</v>
      </c>
      <c r="H57581" t="s">
        <v>112</v>
      </c>
      <c r="I57581">
        <v>2009</v>
      </c>
      <c r="J57581" t="s">
        <v>113</v>
      </c>
    </row>
    <row r="57582" spans="1:10" x14ac:dyDescent="0.3">
      <c r="A57582">
        <v>709773100589632</v>
      </c>
      <c r="B57582">
        <v>61891326035377</v>
      </c>
      <c r="C57582">
        <v>10195672</v>
      </c>
      <c r="D57582">
        <v>15243342</v>
      </c>
      <c r="E57582">
        <v>162382296496822</v>
      </c>
      <c r="F57582" t="s">
        <v>131</v>
      </c>
      <c r="G57582" s="1">
        <v>44148.590092592596</v>
      </c>
      <c r="H57582" t="s">
        <v>112</v>
      </c>
      <c r="I57582">
        <v>2009</v>
      </c>
      <c r="J57582" t="s">
        <v>113</v>
      </c>
    </row>
    <row r="57583" spans="1:10" x14ac:dyDescent="0.3">
      <c r="A57583">
        <v>709873146942069</v>
      </c>
      <c r="B57583">
        <v>618914260817294</v>
      </c>
      <c r="C57583">
        <v>10195673</v>
      </c>
      <c r="D57583">
        <v>15243343</v>
      </c>
      <c r="E57583">
        <v>165006867339534</v>
      </c>
      <c r="F57583" t="s">
        <v>132</v>
      </c>
      <c r="G57583" s="1">
        <v>44148.590092592596</v>
      </c>
      <c r="H57583" t="s">
        <v>112</v>
      </c>
      <c r="I57583">
        <v>2009</v>
      </c>
      <c r="J57583" t="s">
        <v>113</v>
      </c>
    </row>
    <row r="57584" spans="1:10" x14ac:dyDescent="0.3">
      <c r="A57584">
        <v>710004432272464</v>
      </c>
      <c r="B57584">
        <v>618915810899493</v>
      </c>
      <c r="C57584">
        <v>10195674</v>
      </c>
      <c r="D57584">
        <v>15243344</v>
      </c>
      <c r="E57584">
        <v>165006867339534</v>
      </c>
      <c r="F57584" t="s">
        <v>133</v>
      </c>
      <c r="G57584" s="1">
        <v>44148.590092592596</v>
      </c>
      <c r="H57584" t="s">
        <v>112</v>
      </c>
      <c r="I57584">
        <v>2009</v>
      </c>
      <c r="J57584" t="s">
        <v>113</v>
      </c>
    </row>
    <row r="57585" spans="1:10" x14ac:dyDescent="0.3">
      <c r="A57585">
        <v>710134051344252</v>
      </c>
      <c r="B57585">
        <v>618918459031067</v>
      </c>
      <c r="C57585">
        <v>10195675</v>
      </c>
      <c r="D57585">
        <v>15243345</v>
      </c>
      <c r="E57585">
        <v>175500109791756</v>
      </c>
      <c r="F57585" t="s">
        <v>134</v>
      </c>
      <c r="G57585" s="1">
        <v>44148.590092592596</v>
      </c>
      <c r="H57585" t="s">
        <v>112</v>
      </c>
      <c r="I57585">
        <v>2009</v>
      </c>
      <c r="J57585" t="s">
        <v>113</v>
      </c>
    </row>
    <row r="57586" spans="1:10" x14ac:dyDescent="0.3">
      <c r="A57586">
        <v>71026885517891</v>
      </c>
      <c r="B57586">
        <v>618921213087904</v>
      </c>
      <c r="C57586">
        <v>10195676</v>
      </c>
      <c r="D57586">
        <v>15243346</v>
      </c>
      <c r="E57586">
        <v>175500109791756</v>
      </c>
      <c r="F57586" t="s">
        <v>135</v>
      </c>
      <c r="G57586" s="1">
        <v>44148.590092592596</v>
      </c>
      <c r="H57586" t="s">
        <v>112</v>
      </c>
      <c r="I57586">
        <v>2009</v>
      </c>
      <c r="J57586" t="s">
        <v>113</v>
      </c>
    </row>
    <row r="57587" spans="1:10" x14ac:dyDescent="0.3">
      <c r="A57587">
        <v>710401813573025</v>
      </c>
      <c r="B57587">
        <v>618924721539694</v>
      </c>
      <c r="C57587">
        <v>10195677</v>
      </c>
      <c r="D57587">
        <v>15243347</v>
      </c>
      <c r="E57587">
        <v>179422994775157</v>
      </c>
      <c r="F57587" t="s">
        <v>136</v>
      </c>
      <c r="G57587" s="1">
        <v>44148.590092592596</v>
      </c>
      <c r="H57587" t="s">
        <v>112</v>
      </c>
      <c r="I57587">
        <v>2009</v>
      </c>
      <c r="J57587" t="s">
        <v>113</v>
      </c>
    </row>
    <row r="57588" spans="1:10" x14ac:dyDescent="0.3">
      <c r="A57588">
        <v>710543842291472</v>
      </c>
      <c r="B57588">
        <v>618928937980948</v>
      </c>
      <c r="C57588">
        <v>10195678</v>
      </c>
      <c r="D57588">
        <v>15243348</v>
      </c>
      <c r="E57588">
        <v>179422994775157</v>
      </c>
      <c r="F57588" t="s">
        <v>137</v>
      </c>
      <c r="G57588" s="1">
        <v>44148.590092592596</v>
      </c>
      <c r="H57588" t="s">
        <v>112</v>
      </c>
      <c r="I57588">
        <v>2009</v>
      </c>
      <c r="J57588" t="s">
        <v>113</v>
      </c>
    </row>
    <row r="57589" spans="1:10" x14ac:dyDescent="0.3">
      <c r="A57589">
        <v>710684924454424</v>
      </c>
      <c r="B57589">
        <v>618933466544203</v>
      </c>
      <c r="C57589">
        <v>10195679</v>
      </c>
      <c r="D57589">
        <v>15243349</v>
      </c>
      <c r="E57589">
        <v>186206308584059</v>
      </c>
      <c r="F57589" t="s">
        <v>138</v>
      </c>
      <c r="G57589" s="1">
        <v>44148.590092592596</v>
      </c>
      <c r="H57589" t="s">
        <v>112</v>
      </c>
      <c r="I57589">
        <v>2009</v>
      </c>
      <c r="J57589" t="s">
        <v>113</v>
      </c>
    </row>
    <row r="57590" spans="1:10" x14ac:dyDescent="0.3">
      <c r="A57590">
        <v>710838529436497</v>
      </c>
      <c r="B57590">
        <v>618938422282441</v>
      </c>
      <c r="C57590">
        <v>10195680</v>
      </c>
      <c r="D57590">
        <v>15243350</v>
      </c>
      <c r="E57590">
        <v>186206308584059</v>
      </c>
      <c r="F57590" t="s">
        <v>139</v>
      </c>
      <c r="G57590" s="1">
        <v>44148.590092592596</v>
      </c>
      <c r="H57590" t="s">
        <v>112</v>
      </c>
      <c r="I57590">
        <v>2009</v>
      </c>
      <c r="J57590" t="s">
        <v>113</v>
      </c>
    </row>
    <row r="57591" spans="1:10" x14ac:dyDescent="0.3">
      <c r="A57591">
        <v>710992014385038</v>
      </c>
      <c r="B57591">
        <v>618943415166309</v>
      </c>
      <c r="C57591">
        <v>10195681</v>
      </c>
      <c r="D57591">
        <v>15243351</v>
      </c>
      <c r="E57591">
        <v>193919720668947</v>
      </c>
      <c r="F57591" t="s">
        <v>140</v>
      </c>
      <c r="G57591" s="1">
        <v>44148.590092592596</v>
      </c>
      <c r="H57591" t="s">
        <v>112</v>
      </c>
      <c r="I57591">
        <v>2009</v>
      </c>
      <c r="J57591" t="s">
        <v>113</v>
      </c>
    </row>
    <row r="57592" spans="1:10" x14ac:dyDescent="0.3">
      <c r="A57592">
        <v>71114711885722</v>
      </c>
      <c r="B57592">
        <v>618948750864656</v>
      </c>
      <c r="C57592">
        <v>10195682</v>
      </c>
      <c r="D57592">
        <v>15243352</v>
      </c>
      <c r="E57592">
        <v>193919720668947</v>
      </c>
      <c r="F57592" t="s">
        <v>141</v>
      </c>
      <c r="G57592" s="1">
        <v>44148.590092592596</v>
      </c>
      <c r="H57592" t="s">
        <v>112</v>
      </c>
      <c r="I57592">
        <v>2009</v>
      </c>
      <c r="J57592" t="s">
        <v>113</v>
      </c>
    </row>
    <row r="57593" spans="1:10" x14ac:dyDescent="0.3">
      <c r="A57593">
        <v>711301302198865</v>
      </c>
      <c r="B57593">
        <v>618954353536711</v>
      </c>
      <c r="C57593">
        <v>10195683</v>
      </c>
      <c r="D57593">
        <v>15243353</v>
      </c>
      <c r="E57593">
        <v>200850399751817</v>
      </c>
      <c r="F57593" t="s">
        <v>142</v>
      </c>
      <c r="G57593" s="1">
        <v>44148.590092592596</v>
      </c>
      <c r="H57593" t="s">
        <v>112</v>
      </c>
      <c r="I57593">
        <v>2009</v>
      </c>
      <c r="J57593" t="s">
        <v>113</v>
      </c>
    </row>
    <row r="57594" spans="1:10" x14ac:dyDescent="0.3">
      <c r="A57594">
        <v>711410544967622</v>
      </c>
      <c r="B57594">
        <v>618958378270296</v>
      </c>
      <c r="C57594">
        <v>10195684</v>
      </c>
      <c r="D57594">
        <v>15243354</v>
      </c>
      <c r="E57594">
        <v>200850399751817</v>
      </c>
      <c r="F57594" t="s">
        <v>143</v>
      </c>
      <c r="G57594" s="1">
        <v>44148.590092592596</v>
      </c>
      <c r="H57594" t="s">
        <v>112</v>
      </c>
      <c r="I57594">
        <v>2009</v>
      </c>
      <c r="J57594" t="s">
        <v>113</v>
      </c>
    </row>
    <row r="57595" spans="1:10" x14ac:dyDescent="0.3">
      <c r="A57595">
        <v>711520638380111</v>
      </c>
      <c r="B57595">
        <v>618962154200012</v>
      </c>
      <c r="C57595">
        <v>10195685</v>
      </c>
      <c r="D57595">
        <v>15243355</v>
      </c>
      <c r="E57595">
        <v>207177850507921</v>
      </c>
      <c r="F57595" t="s">
        <v>144</v>
      </c>
      <c r="G57595" s="1">
        <v>44148.590092592596</v>
      </c>
      <c r="H57595" t="s">
        <v>112</v>
      </c>
      <c r="I57595">
        <v>2009</v>
      </c>
      <c r="J57595" t="s">
        <v>113</v>
      </c>
    </row>
    <row r="57596" spans="1:10" x14ac:dyDescent="0.3">
      <c r="A57596">
        <v>711622317527707</v>
      </c>
      <c r="B57596">
        <v>618962521158675</v>
      </c>
      <c r="C57596">
        <v>10195686</v>
      </c>
      <c r="D57596">
        <v>15243356</v>
      </c>
      <c r="E57596">
        <v>207177850507921</v>
      </c>
      <c r="F57596" t="s">
        <v>145</v>
      </c>
      <c r="G57596" s="1">
        <v>44148.590092592596</v>
      </c>
      <c r="H57596" t="s">
        <v>112</v>
      </c>
      <c r="I57596">
        <v>2009</v>
      </c>
      <c r="J57596" t="s">
        <v>113</v>
      </c>
    </row>
    <row r="57597" spans="1:10" x14ac:dyDescent="0.3">
      <c r="A57597">
        <v>711706010054278</v>
      </c>
      <c r="B57597">
        <v>618954813818471</v>
      </c>
      <c r="C57597">
        <v>10195687</v>
      </c>
      <c r="D57597">
        <v>15243357</v>
      </c>
      <c r="E57597">
        <v>213424434584956</v>
      </c>
      <c r="F57597" t="s">
        <v>146</v>
      </c>
      <c r="G57597" s="1">
        <v>44148.590092592596</v>
      </c>
      <c r="H57597" t="s">
        <v>112</v>
      </c>
      <c r="I57597">
        <v>2009</v>
      </c>
      <c r="J57597" t="s">
        <v>113</v>
      </c>
    </row>
    <row r="57598" spans="1:10" x14ac:dyDescent="0.3">
      <c r="A57598">
        <v>711774131878231</v>
      </c>
      <c r="B57598">
        <v>618948540402025</v>
      </c>
      <c r="C57598">
        <v>10195688</v>
      </c>
      <c r="D57598">
        <v>15243358</v>
      </c>
      <c r="E57598">
        <v>213424434584956</v>
      </c>
      <c r="F57598" t="s">
        <v>147</v>
      </c>
      <c r="G57598" s="1">
        <v>44148.590092592596</v>
      </c>
      <c r="H57598" t="s">
        <v>112</v>
      </c>
      <c r="I57598">
        <v>2009</v>
      </c>
      <c r="J57598" t="s">
        <v>113</v>
      </c>
    </row>
    <row r="57599" spans="1:10" x14ac:dyDescent="0.3">
      <c r="A57599">
        <v>711864197051829</v>
      </c>
      <c r="B57599">
        <v>618948855133519</v>
      </c>
      <c r="C57599">
        <v>10195689</v>
      </c>
      <c r="D57599">
        <v>15243359</v>
      </c>
      <c r="E57599">
        <v>217428652509566</v>
      </c>
      <c r="F57599" t="s">
        <v>148</v>
      </c>
      <c r="G57599" s="1">
        <v>44148.590092592596</v>
      </c>
      <c r="H57599" t="s">
        <v>112</v>
      </c>
      <c r="I57599">
        <v>2009</v>
      </c>
      <c r="J57599" t="s">
        <v>113</v>
      </c>
    </row>
    <row r="57600" spans="1:10" x14ac:dyDescent="0.3">
      <c r="A57600">
        <v>711903682873837</v>
      </c>
      <c r="B57600">
        <v>618949256164781</v>
      </c>
      <c r="C57600">
        <v>10195690</v>
      </c>
      <c r="D57600">
        <v>15243360</v>
      </c>
      <c r="E57600">
        <v>217428652509566</v>
      </c>
      <c r="F57600" t="s">
        <v>149</v>
      </c>
      <c r="G57600" s="1">
        <v>44148.590092592596</v>
      </c>
      <c r="H57600" t="s">
        <v>112</v>
      </c>
      <c r="I57600">
        <v>2009</v>
      </c>
      <c r="J57600" t="s">
        <v>113</v>
      </c>
    </row>
    <row r="57601" spans="1:10" x14ac:dyDescent="0.3">
      <c r="A57601">
        <v>711943168695844</v>
      </c>
      <c r="B57601">
        <v>618949657196042</v>
      </c>
      <c r="C57601">
        <v>10195691</v>
      </c>
      <c r="D57601">
        <v>15243361</v>
      </c>
      <c r="E57601">
        <v>222789148169179</v>
      </c>
      <c r="F57601" t="s">
        <v>150</v>
      </c>
      <c r="G57601" s="1">
        <v>44148.590092592596</v>
      </c>
      <c r="H57601" t="s">
        <v>112</v>
      </c>
      <c r="I57601">
        <v>2009</v>
      </c>
      <c r="J57601" t="s">
        <v>113</v>
      </c>
    </row>
    <row r="57602" spans="1:10" x14ac:dyDescent="0.3">
      <c r="A57602">
        <v>712117429928555</v>
      </c>
      <c r="B57602">
        <v>618955307556974</v>
      </c>
      <c r="C57602">
        <v>10195692</v>
      </c>
      <c r="D57602">
        <v>15243362</v>
      </c>
      <c r="E57602">
        <v>222789148169179</v>
      </c>
      <c r="F57602" t="s">
        <v>151</v>
      </c>
      <c r="G57602" s="1">
        <v>44148.590092592596</v>
      </c>
      <c r="H57602" t="s">
        <v>112</v>
      </c>
      <c r="I57602">
        <v>2009</v>
      </c>
      <c r="J57602" t="s">
        <v>113</v>
      </c>
    </row>
    <row r="57603" spans="1:10" x14ac:dyDescent="0.3">
      <c r="A57603">
        <v>712191299070316</v>
      </c>
      <c r="B57603">
        <v>618964980896967</v>
      </c>
      <c r="C57603">
        <v>10195693</v>
      </c>
      <c r="D57603">
        <v>15243363</v>
      </c>
      <c r="E57603">
        <v>226665479521598</v>
      </c>
      <c r="F57603" t="s">
        <v>152</v>
      </c>
      <c r="G57603" s="1">
        <v>44148.590092592596</v>
      </c>
      <c r="H57603" t="s">
        <v>112</v>
      </c>
      <c r="I57603">
        <v>2009</v>
      </c>
      <c r="J57603" t="s">
        <v>113</v>
      </c>
    </row>
    <row r="57604" spans="1:10" x14ac:dyDescent="0.3">
      <c r="A57604">
        <v>712238379725366</v>
      </c>
      <c r="B57604">
        <v>618970035643637</v>
      </c>
      <c r="C57604">
        <v>10195694</v>
      </c>
      <c r="D57604">
        <v>15243364</v>
      </c>
      <c r="E57604">
        <v>226665479521598</v>
      </c>
      <c r="F57604" t="s">
        <v>153</v>
      </c>
      <c r="G57604" s="1">
        <v>44148.590092592596</v>
      </c>
      <c r="H57604" t="s">
        <v>112</v>
      </c>
      <c r="I57604">
        <v>2009</v>
      </c>
      <c r="J57604" t="s">
        <v>113</v>
      </c>
    </row>
    <row r="57605" spans="1:10" x14ac:dyDescent="0.3">
      <c r="A57605">
        <v>71223941419315</v>
      </c>
      <c r="B57605">
        <v>618970013276766</v>
      </c>
      <c r="C57605">
        <v>10195695</v>
      </c>
      <c r="D57605">
        <v>15243365</v>
      </c>
      <c r="E57605">
        <v>229703681603555</v>
      </c>
      <c r="F57605" t="s">
        <v>154</v>
      </c>
      <c r="G57605" s="1">
        <v>44148.590092592596</v>
      </c>
      <c r="H57605" t="s">
        <v>112</v>
      </c>
      <c r="I57605">
        <v>2009</v>
      </c>
      <c r="J57605" t="s">
        <v>113</v>
      </c>
    </row>
    <row r="57606" spans="1:10" x14ac:dyDescent="0.3">
      <c r="A57606">
        <v>712353205649322</v>
      </c>
      <c r="B57606">
        <v>618967552920956</v>
      </c>
      <c r="C57606">
        <v>10195696</v>
      </c>
      <c r="D57606">
        <v>15243366</v>
      </c>
      <c r="E57606">
        <v>229703681603555</v>
      </c>
      <c r="F57606" t="s">
        <v>155</v>
      </c>
      <c r="G57606" s="1">
        <v>44148.590092592596</v>
      </c>
      <c r="H57606" t="s">
        <v>112</v>
      </c>
      <c r="I57606">
        <v>2009</v>
      </c>
      <c r="J57606" t="s">
        <v>113</v>
      </c>
    </row>
    <row r="57607" spans="1:10" x14ac:dyDescent="0.3">
      <c r="A57607">
        <v>712467761116967</v>
      </c>
      <c r="B57607">
        <v>618965479375488</v>
      </c>
      <c r="C57607">
        <v>10195697</v>
      </c>
      <c r="D57607">
        <v>15243367</v>
      </c>
      <c r="E57607">
        <v>235476953848716</v>
      </c>
      <c r="F57607" t="s">
        <v>156</v>
      </c>
      <c r="G57607" s="1">
        <v>44148.590092592596</v>
      </c>
      <c r="H57607" t="s">
        <v>112</v>
      </c>
      <c r="I57607">
        <v>2009</v>
      </c>
      <c r="J57607" t="s">
        <v>113</v>
      </c>
    </row>
    <row r="57608" spans="1:10" x14ac:dyDescent="0.3">
      <c r="A57608">
        <v>71263705731102</v>
      </c>
      <c r="B57608">
        <v>618962449864647</v>
      </c>
      <c r="C57608">
        <v>10195698</v>
      </c>
      <c r="D57608">
        <v>15243368</v>
      </c>
      <c r="E57608">
        <v>235476953848716</v>
      </c>
      <c r="F57608" t="s">
        <v>157</v>
      </c>
      <c r="G57608" s="1">
        <v>44148.590092592596</v>
      </c>
      <c r="H57608" t="s">
        <v>112</v>
      </c>
      <c r="I57608">
        <v>2009</v>
      </c>
      <c r="J57608" t="s">
        <v>113</v>
      </c>
    </row>
    <row r="57609" spans="1:10" x14ac:dyDescent="0.3">
      <c r="A57609">
        <v>712806594922162</v>
      </c>
      <c r="B57609">
        <v>618959560062212</v>
      </c>
      <c r="C57609">
        <v>10195699</v>
      </c>
      <c r="D57609">
        <v>15243369</v>
      </c>
      <c r="E57609">
        <v>24228252037879</v>
      </c>
      <c r="F57609" t="s">
        <v>158</v>
      </c>
      <c r="G57609" s="1">
        <v>44148.590092592596</v>
      </c>
      <c r="H57609" t="s">
        <v>112</v>
      </c>
      <c r="I57609">
        <v>2009</v>
      </c>
      <c r="J57609" t="s">
        <v>113</v>
      </c>
    </row>
    <row r="57610" spans="1:10" x14ac:dyDescent="0.3">
      <c r="A57610">
        <v>712968410536937</v>
      </c>
      <c r="B57610">
        <v>618956863135299</v>
      </c>
      <c r="C57610">
        <v>10195700</v>
      </c>
      <c r="D57610">
        <v>15243370</v>
      </c>
      <c r="E57610">
        <v>24228252037879</v>
      </c>
      <c r="F57610" t="s">
        <v>159</v>
      </c>
      <c r="G57610" s="1">
        <v>44148.590092592596</v>
      </c>
      <c r="H57610" t="s">
        <v>112</v>
      </c>
      <c r="I57610">
        <v>2009</v>
      </c>
      <c r="J57610" t="s">
        <v>113</v>
      </c>
    </row>
    <row r="57611" spans="1:10" x14ac:dyDescent="0.3">
      <c r="A57611">
        <v>713129970004382</v>
      </c>
      <c r="B57611">
        <v>618954017814482</v>
      </c>
      <c r="C57611">
        <v>10195701</v>
      </c>
      <c r="D57611">
        <v>15243371</v>
      </c>
      <c r="E57611">
        <v>251151655470171</v>
      </c>
      <c r="F57611" t="s">
        <v>160</v>
      </c>
      <c r="G57611" s="1">
        <v>44148.590092592596</v>
      </c>
      <c r="H57611" t="s">
        <v>112</v>
      </c>
      <c r="I57611">
        <v>2009</v>
      </c>
      <c r="J57611" t="s">
        <v>113</v>
      </c>
    </row>
    <row r="57612" spans="1:10" x14ac:dyDescent="0.3">
      <c r="A57612">
        <v>71330709140302</v>
      </c>
      <c r="B57612">
        <v>618950854932363</v>
      </c>
      <c r="C57612">
        <v>10195702</v>
      </c>
      <c r="D57612">
        <v>15243372</v>
      </c>
      <c r="E57612">
        <v>278747424483299</v>
      </c>
      <c r="F57612" t="s">
        <v>161</v>
      </c>
      <c r="G57612" s="1">
        <v>44148.590092592596</v>
      </c>
      <c r="H57612" t="s">
        <v>112</v>
      </c>
      <c r="I57612">
        <v>2009</v>
      </c>
      <c r="J57612" t="s">
        <v>113</v>
      </c>
    </row>
    <row r="57613" spans="1:10" x14ac:dyDescent="0.3">
      <c r="A57613">
        <v>713484293117661</v>
      </c>
      <c r="B57613">
        <v>618947737668397</v>
      </c>
      <c r="C57613">
        <v>10195703</v>
      </c>
      <c r="D57613">
        <v>15243373</v>
      </c>
      <c r="E57613">
        <v>286630637222721</v>
      </c>
      <c r="F57613" t="s">
        <v>162</v>
      </c>
      <c r="G57613" s="1">
        <v>44148.590092592596</v>
      </c>
      <c r="H57613" t="s">
        <v>112</v>
      </c>
      <c r="I57613">
        <v>2009</v>
      </c>
      <c r="J57613" t="s">
        <v>113</v>
      </c>
    </row>
    <row r="57614" spans="1:10" x14ac:dyDescent="0.3">
      <c r="A57614">
        <v>713688678727162</v>
      </c>
      <c r="B57614">
        <v>618944190480133</v>
      </c>
      <c r="C57614">
        <v>10195704</v>
      </c>
      <c r="D57614">
        <v>15243374</v>
      </c>
      <c r="E57614">
        <v>286630637222721</v>
      </c>
      <c r="F57614" t="s">
        <v>163</v>
      </c>
      <c r="G57614" s="1">
        <v>44148.590092592596</v>
      </c>
      <c r="H57614" t="s">
        <v>112</v>
      </c>
      <c r="I57614">
        <v>2009</v>
      </c>
      <c r="J57614" t="s">
        <v>113</v>
      </c>
    </row>
    <row r="57615" spans="1:10" x14ac:dyDescent="0.3">
      <c r="A57615">
        <v>713801025223275</v>
      </c>
      <c r="B57615">
        <v>618942240664911</v>
      </c>
      <c r="C57615">
        <v>10195705</v>
      </c>
      <c r="D57615">
        <v>15243375</v>
      </c>
      <c r="E57615">
        <v>289670178967137</v>
      </c>
      <c r="F57615" t="s">
        <v>164</v>
      </c>
      <c r="G57615" s="1">
        <v>44148.590092592596</v>
      </c>
      <c r="H57615" t="s">
        <v>112</v>
      </c>
      <c r="I57615">
        <v>2009</v>
      </c>
      <c r="J57615" t="s">
        <v>113</v>
      </c>
    </row>
    <row r="57616" spans="1:10" x14ac:dyDescent="0.3">
      <c r="A57616">
        <v>713801025223275</v>
      </c>
      <c r="B57616">
        <v>618942240664911</v>
      </c>
      <c r="C57616">
        <v>10195706</v>
      </c>
      <c r="D57616">
        <v>15243376</v>
      </c>
      <c r="E57616">
        <v>530126623568996</v>
      </c>
      <c r="F57616" t="s">
        <v>165</v>
      </c>
      <c r="G57616" s="1">
        <v>44148.590092592596</v>
      </c>
      <c r="H57616" t="s">
        <v>112</v>
      </c>
      <c r="I57616">
        <v>2009</v>
      </c>
      <c r="J57616" t="s">
        <v>113</v>
      </c>
    </row>
    <row r="57617" spans="1:10" x14ac:dyDescent="0.3">
      <c r="A57617">
        <v>71388619336111</v>
      </c>
      <c r="B57617">
        <v>618938735257677</v>
      </c>
      <c r="C57617">
        <v>10195707</v>
      </c>
      <c r="D57617">
        <v>15243377</v>
      </c>
      <c r="E57617">
        <v>530126623568996</v>
      </c>
      <c r="F57617" t="s">
        <v>166</v>
      </c>
      <c r="G57617" s="1">
        <v>44148.590092592596</v>
      </c>
      <c r="H57617" t="s">
        <v>112</v>
      </c>
      <c r="I57617">
        <v>2009</v>
      </c>
      <c r="J57617" t="s">
        <v>113</v>
      </c>
    </row>
    <row r="57618" spans="1:10" x14ac:dyDescent="0.3">
      <c r="A57618">
        <v>713887161547869</v>
      </c>
      <c r="B57618">
        <v>618938692506574</v>
      </c>
      <c r="C57618">
        <v>10195708</v>
      </c>
      <c r="D57618">
        <v>15243378</v>
      </c>
      <c r="E57618">
        <v>530126623568996</v>
      </c>
      <c r="F57618" t="s">
        <v>167</v>
      </c>
      <c r="G57618" s="1">
        <v>44148.590092592596</v>
      </c>
      <c r="H57618" t="s">
        <v>112</v>
      </c>
      <c r="I57618">
        <v>2009</v>
      </c>
      <c r="J57618" t="s">
        <v>113</v>
      </c>
    </row>
    <row r="57619" spans="1:10" x14ac:dyDescent="0.3">
      <c r="A57619">
        <v>713890066108146</v>
      </c>
      <c r="B57619">
        <v>618938564253263</v>
      </c>
      <c r="C57619">
        <v>10195709</v>
      </c>
      <c r="D57619">
        <v>15243379</v>
      </c>
      <c r="E57619">
        <v>533627491804861</v>
      </c>
      <c r="F57619" t="s">
        <v>168</v>
      </c>
      <c r="G57619" s="1">
        <v>44148.590092592596</v>
      </c>
      <c r="H57619" t="s">
        <v>112</v>
      </c>
      <c r="I57619">
        <v>2009</v>
      </c>
      <c r="J57619" t="s">
        <v>113</v>
      </c>
    </row>
    <row r="57620" spans="1:10" x14ac:dyDescent="0.3">
      <c r="A57620">
        <v>71405949879098</v>
      </c>
      <c r="B57620">
        <v>618931082810125</v>
      </c>
      <c r="C57620">
        <v>10195710</v>
      </c>
      <c r="D57620">
        <v>15243380</v>
      </c>
      <c r="E57620">
        <v>533627491804861</v>
      </c>
      <c r="F57620" t="s">
        <v>169</v>
      </c>
      <c r="G57620" s="1">
        <v>44148.590092592596</v>
      </c>
      <c r="H57620" t="s">
        <v>112</v>
      </c>
      <c r="I57620">
        <v>2009</v>
      </c>
      <c r="J57620" t="s">
        <v>113</v>
      </c>
    </row>
    <row r="57621" spans="1:10" x14ac:dyDescent="0.3">
      <c r="A57621">
        <v>714231391227832</v>
      </c>
      <c r="B57621">
        <v>618924188827866</v>
      </c>
      <c r="C57621">
        <v>10195711</v>
      </c>
      <c r="D57621">
        <v>15243381</v>
      </c>
      <c r="E57621">
        <v>542670263398078</v>
      </c>
      <c r="F57621" t="s">
        <v>170</v>
      </c>
      <c r="G57621" s="1">
        <v>44148.590092592596</v>
      </c>
      <c r="H57621" t="s">
        <v>112</v>
      </c>
      <c r="I57621">
        <v>2009</v>
      </c>
      <c r="J57621" t="s">
        <v>113</v>
      </c>
    </row>
    <row r="57622" spans="1:10" x14ac:dyDescent="0.3">
      <c r="A57622">
        <v>714413421768298</v>
      </c>
      <c r="B57622">
        <v>618916976297017</v>
      </c>
      <c r="C57622">
        <v>10195712</v>
      </c>
      <c r="D57622">
        <v>15243382</v>
      </c>
      <c r="E57622">
        <v>542670263398078</v>
      </c>
      <c r="F57622" t="s">
        <v>171</v>
      </c>
      <c r="G57622" s="1">
        <v>44148.590092592596</v>
      </c>
      <c r="H57622" t="s">
        <v>112</v>
      </c>
      <c r="I57622">
        <v>2009</v>
      </c>
      <c r="J57622" t="s">
        <v>113</v>
      </c>
    </row>
    <row r="57623" spans="1:10" x14ac:dyDescent="0.3">
      <c r="A57623">
        <v>714594123458181</v>
      </c>
      <c r="B57623">
        <v>618909438784217</v>
      </c>
      <c r="C57623">
        <v>10195713</v>
      </c>
      <c r="D57623">
        <v>15243383</v>
      </c>
      <c r="E57623">
        <v>549696508915194</v>
      </c>
      <c r="F57623" t="s">
        <v>172</v>
      </c>
      <c r="G57623" s="1">
        <v>44148.590092592596</v>
      </c>
      <c r="H57623" t="s">
        <v>112</v>
      </c>
      <c r="I57623">
        <v>2009</v>
      </c>
      <c r="J57623" t="s">
        <v>113</v>
      </c>
    </row>
    <row r="57624" spans="1:10" x14ac:dyDescent="0.3">
      <c r="A57624">
        <v>714764697878957</v>
      </c>
      <c r="B57624">
        <v>618902221601024</v>
      </c>
      <c r="C57624">
        <v>10195714</v>
      </c>
      <c r="D57624">
        <v>15243384</v>
      </c>
      <c r="E57624">
        <v>549696508915194</v>
      </c>
      <c r="F57624" t="s">
        <v>173</v>
      </c>
      <c r="G57624" s="1">
        <v>44148.590092592596</v>
      </c>
      <c r="H57624" t="s">
        <v>112</v>
      </c>
      <c r="I57624">
        <v>2009</v>
      </c>
      <c r="J57624" t="s">
        <v>113</v>
      </c>
    </row>
    <row r="57625" spans="1:10" x14ac:dyDescent="0.3">
      <c r="A57625">
        <v>714934875367966</v>
      </c>
      <c r="B57625">
        <v>618894911159595</v>
      </c>
      <c r="C57625">
        <v>10195715</v>
      </c>
      <c r="D57625">
        <v>15243385</v>
      </c>
      <c r="E57625">
        <v>556369855519264</v>
      </c>
      <c r="F57625" t="s">
        <v>174</v>
      </c>
      <c r="G57625" s="1">
        <v>44148.590092592596</v>
      </c>
      <c r="H57625" t="s">
        <v>112</v>
      </c>
      <c r="I57625">
        <v>2009</v>
      </c>
      <c r="J57625" t="s">
        <v>113</v>
      </c>
    </row>
    <row r="57626" spans="1:10" x14ac:dyDescent="0.3">
      <c r="A57626">
        <v>715170692745592</v>
      </c>
      <c r="B57626">
        <v>618884780976471</v>
      </c>
      <c r="C57626">
        <v>10195716</v>
      </c>
      <c r="D57626">
        <v>15243386</v>
      </c>
      <c r="E57626">
        <v>556369855519264</v>
      </c>
      <c r="F57626" t="s">
        <v>175</v>
      </c>
      <c r="G57626" s="1">
        <v>44148.590092592596</v>
      </c>
      <c r="H57626" t="s">
        <v>112</v>
      </c>
      <c r="I57626">
        <v>2009</v>
      </c>
      <c r="J57626" t="s">
        <v>113</v>
      </c>
    </row>
    <row r="57627" spans="1:10" x14ac:dyDescent="0.3">
      <c r="A57627">
        <v>715309455327353</v>
      </c>
      <c r="B57627">
        <v>618864645472419</v>
      </c>
      <c r="C57627">
        <v>10195717</v>
      </c>
      <c r="D57627">
        <v>15243387</v>
      </c>
      <c r="E57627">
        <v>569275493583372</v>
      </c>
      <c r="F57627" t="s">
        <v>176</v>
      </c>
      <c r="G57627" s="1">
        <v>44148.590092592596</v>
      </c>
      <c r="H57627" t="s">
        <v>112</v>
      </c>
      <c r="I57627">
        <v>2009</v>
      </c>
      <c r="J57627" t="s">
        <v>113</v>
      </c>
    </row>
    <row r="57628" spans="1:10" x14ac:dyDescent="0.3">
      <c r="A57628">
        <v>715414529711433</v>
      </c>
      <c r="B57628">
        <v>618842102240925</v>
      </c>
      <c r="C57628">
        <v>10195718</v>
      </c>
      <c r="D57628">
        <v>15243388</v>
      </c>
      <c r="E57628">
        <v>569275493583372</v>
      </c>
      <c r="F57628" t="s">
        <v>177</v>
      </c>
      <c r="G57628" s="1">
        <v>44148.590092592596</v>
      </c>
      <c r="H57628" t="s">
        <v>112</v>
      </c>
      <c r="I57628">
        <v>2009</v>
      </c>
      <c r="J57628" t="s">
        <v>113</v>
      </c>
    </row>
    <row r="57629" spans="1:10" x14ac:dyDescent="0.3">
      <c r="A57629">
        <v>715518112618061</v>
      </c>
      <c r="B57629">
        <v>618819490109139</v>
      </c>
      <c r="C57629">
        <v>10195719</v>
      </c>
      <c r="D57629">
        <v>15243389</v>
      </c>
      <c r="E57629">
        <v>574816704757752</v>
      </c>
      <c r="F57629" t="s">
        <v>178</v>
      </c>
      <c r="G57629" s="1">
        <v>44148.590092592596</v>
      </c>
      <c r="H57629" t="s">
        <v>112</v>
      </c>
      <c r="I57629">
        <v>2009</v>
      </c>
      <c r="J57629" t="s">
        <v>113</v>
      </c>
    </row>
    <row r="57630" spans="1:10" x14ac:dyDescent="0.3">
      <c r="A57630">
        <v>715597135656079</v>
      </c>
      <c r="B57630">
        <v>618801289504779</v>
      </c>
      <c r="C57630">
        <v>10195720</v>
      </c>
      <c r="D57630">
        <v>15243390</v>
      </c>
      <c r="E57630">
        <v>574816704757752</v>
      </c>
      <c r="F57630" t="s">
        <v>179</v>
      </c>
      <c r="G57630" s="1">
        <v>44148.590092592596</v>
      </c>
      <c r="H57630" t="s">
        <v>112</v>
      </c>
      <c r="I57630">
        <v>2009</v>
      </c>
      <c r="J57630" t="s">
        <v>113</v>
      </c>
    </row>
    <row r="57631" spans="1:10" x14ac:dyDescent="0.3">
      <c r="A57631">
        <v>715673492413435</v>
      </c>
      <c r="B57631">
        <v>618783053199125</v>
      </c>
      <c r="C57631">
        <v>10195721</v>
      </c>
      <c r="D57631">
        <v>15243391</v>
      </c>
      <c r="E57631">
        <v>574816704757752</v>
      </c>
      <c r="F57631" t="s">
        <v>180</v>
      </c>
      <c r="G57631" s="1">
        <v>44148.590092592596</v>
      </c>
      <c r="H57631" t="s">
        <v>112</v>
      </c>
      <c r="I57631">
        <v>2009</v>
      </c>
      <c r="J57631" t="s">
        <v>113</v>
      </c>
    </row>
    <row r="57632" spans="1:10" x14ac:dyDescent="0.3">
      <c r="A57632">
        <v>71567377115493</v>
      </c>
      <c r="B57632">
        <v>618782984605253</v>
      </c>
      <c r="C57632">
        <v>10195722</v>
      </c>
      <c r="D57632">
        <v>15243392</v>
      </c>
      <c r="E57632">
        <v>57826155231845</v>
      </c>
      <c r="F57632" t="s">
        <v>181</v>
      </c>
      <c r="G57632" s="1">
        <v>44148.590092592596</v>
      </c>
      <c r="H57632" t="s">
        <v>112</v>
      </c>
      <c r="I57632">
        <v>2009</v>
      </c>
      <c r="J57632" t="s">
        <v>113</v>
      </c>
    </row>
    <row r="57633" spans="1:10" x14ac:dyDescent="0.3">
      <c r="A57633">
        <v>71567377115493</v>
      </c>
      <c r="B57633">
        <v>618782984605253</v>
      </c>
      <c r="C57633">
        <v>10195723</v>
      </c>
      <c r="D57633">
        <v>15243393</v>
      </c>
      <c r="E57633">
        <v>590745449066162</v>
      </c>
      <c r="F57633" t="s">
        <v>182</v>
      </c>
      <c r="G57633" s="1">
        <v>44148.590092592596</v>
      </c>
      <c r="H57633" t="s">
        <v>112</v>
      </c>
      <c r="I57633">
        <v>2009</v>
      </c>
      <c r="J57633" t="s">
        <v>113</v>
      </c>
    </row>
    <row r="57634" spans="1:10" x14ac:dyDescent="0.3">
      <c r="A57634">
        <v>715780155628046</v>
      </c>
      <c r="B57634">
        <v>618756805069551</v>
      </c>
      <c r="C57634">
        <v>10195724</v>
      </c>
      <c r="D57634">
        <v>15243394</v>
      </c>
      <c r="E57634">
        <v>594845135365763</v>
      </c>
      <c r="F57634" t="s">
        <v>183</v>
      </c>
      <c r="G57634" s="1">
        <v>44148.590092592596</v>
      </c>
      <c r="H57634" t="s">
        <v>112</v>
      </c>
      <c r="I57634">
        <v>2009</v>
      </c>
      <c r="J57634" t="s">
        <v>113</v>
      </c>
    </row>
    <row r="57635" spans="1:10" x14ac:dyDescent="0.3">
      <c r="A57635">
        <v>715817210893963</v>
      </c>
      <c r="B57635">
        <v>618747686354869</v>
      </c>
      <c r="C57635">
        <v>10195725</v>
      </c>
      <c r="D57635">
        <v>15243395</v>
      </c>
      <c r="E57635">
        <v>599010786702556</v>
      </c>
      <c r="F57635" t="s">
        <v>184</v>
      </c>
      <c r="G57635" s="1">
        <v>44148.590092592596</v>
      </c>
      <c r="H57635" t="s">
        <v>112</v>
      </c>
      <c r="I57635">
        <v>2009</v>
      </c>
      <c r="J57635" t="s">
        <v>113</v>
      </c>
    </row>
    <row r="57636" spans="1:10" x14ac:dyDescent="0.3">
      <c r="A57636">
        <v>715961770507096</v>
      </c>
      <c r="B57636">
        <v>618726985340175</v>
      </c>
      <c r="C57636">
        <v>10195726</v>
      </c>
      <c r="D57636">
        <v>15243396</v>
      </c>
      <c r="E57636">
        <v>603279700202327</v>
      </c>
      <c r="F57636" t="s">
        <v>185</v>
      </c>
      <c r="G57636" s="1">
        <v>44148.590092592596</v>
      </c>
      <c r="H57636" t="s">
        <v>112</v>
      </c>
      <c r="I57636">
        <v>2009</v>
      </c>
      <c r="J57636" t="s">
        <v>113</v>
      </c>
    </row>
    <row r="57637" spans="1:10" x14ac:dyDescent="0.3">
      <c r="A57637">
        <v>716107646477491</v>
      </c>
      <c r="B57637">
        <v>618706490234834</v>
      </c>
      <c r="C57637">
        <v>10195727</v>
      </c>
      <c r="D57637">
        <v>15243397</v>
      </c>
      <c r="E57637">
        <v>605472771390792</v>
      </c>
      <c r="F57637" t="s">
        <v>186</v>
      </c>
      <c r="G57637" s="1">
        <v>44148.590092592596</v>
      </c>
      <c r="H57637" t="s">
        <v>112</v>
      </c>
      <c r="I57637">
        <v>2009</v>
      </c>
      <c r="J57637" t="s">
        <v>113</v>
      </c>
    </row>
    <row r="57638" spans="1:10" x14ac:dyDescent="0.3">
      <c r="A57638">
        <v>716384138242116</v>
      </c>
      <c r="B57638">
        <v>618688057450526</v>
      </c>
      <c r="C57638">
        <v>10195728</v>
      </c>
      <c r="D57638">
        <v>15243398</v>
      </c>
      <c r="E57638">
        <v>607603121188379</v>
      </c>
      <c r="F57638" t="s">
        <v>187</v>
      </c>
      <c r="G57638" s="1">
        <v>44148.590092592596</v>
      </c>
      <c r="H57638" t="s">
        <v>112</v>
      </c>
      <c r="I57638">
        <v>2009</v>
      </c>
      <c r="J57638" t="s">
        <v>113</v>
      </c>
    </row>
    <row r="57639" spans="1:10" x14ac:dyDescent="0.3">
      <c r="A57639">
        <v>716702587119257</v>
      </c>
      <c r="B57639">
        <v>618680016169495</v>
      </c>
      <c r="C57639">
        <v>10195729</v>
      </c>
      <c r="D57639">
        <v>15243399</v>
      </c>
      <c r="E57639">
        <v>611314422661258</v>
      </c>
      <c r="F57639" t="s">
        <v>188</v>
      </c>
      <c r="G57639" s="1">
        <v>44148.590092592596</v>
      </c>
      <c r="H57639" t="s">
        <v>112</v>
      </c>
      <c r="I57639">
        <v>2009</v>
      </c>
      <c r="J57639" t="s">
        <v>113</v>
      </c>
    </row>
    <row r="57640" spans="1:10" x14ac:dyDescent="0.3">
      <c r="A57640">
        <v>717032905805898</v>
      </c>
      <c r="B57640">
        <v>618681391235571</v>
      </c>
      <c r="C57640">
        <v>10195730</v>
      </c>
      <c r="D57640">
        <v>15243400</v>
      </c>
      <c r="E57640">
        <v>6142142434274</v>
      </c>
      <c r="F57640" t="s">
        <v>189</v>
      </c>
      <c r="G57640" s="1">
        <v>44148.590092592596</v>
      </c>
      <c r="H57640" t="s">
        <v>112</v>
      </c>
      <c r="I57640">
        <v>2009</v>
      </c>
      <c r="J57640" t="s">
        <v>113</v>
      </c>
    </row>
    <row r="57641" spans="1:10" x14ac:dyDescent="0.3">
      <c r="A57641">
        <v>717338369624463</v>
      </c>
      <c r="B57641">
        <v>618666982564884</v>
      </c>
      <c r="C57641">
        <v>10195731</v>
      </c>
      <c r="D57641">
        <v>15243401</v>
      </c>
      <c r="E57641">
        <v>623164001011079</v>
      </c>
      <c r="F57641" t="s">
        <v>190</v>
      </c>
      <c r="G57641" s="1">
        <v>44148.590092592596</v>
      </c>
      <c r="H57641" t="s">
        <v>112</v>
      </c>
      <c r="I57641">
        <v>2009</v>
      </c>
      <c r="J57641" t="s">
        <v>113</v>
      </c>
    </row>
    <row r="57642" spans="1:10" x14ac:dyDescent="0.3">
      <c r="A57642">
        <v>717639351166765</v>
      </c>
      <c r="B57642">
        <v>618652103901853</v>
      </c>
      <c r="C57642">
        <v>10195732</v>
      </c>
      <c r="D57642">
        <v>15243402</v>
      </c>
      <c r="E57642">
        <v>628190726041794</v>
      </c>
      <c r="F57642" t="s">
        <v>191</v>
      </c>
      <c r="G57642" s="1">
        <v>44148.590092592596</v>
      </c>
      <c r="H57642" t="s">
        <v>112</v>
      </c>
      <c r="I57642">
        <v>2009</v>
      </c>
      <c r="J57642" t="s">
        <v>113</v>
      </c>
    </row>
    <row r="57643" spans="1:10" x14ac:dyDescent="0.3">
      <c r="A57643">
        <v>717639351166765</v>
      </c>
      <c r="B57643">
        <v>618652103901853</v>
      </c>
      <c r="C57643">
        <v>10195733</v>
      </c>
      <c r="D57643">
        <v>15243403</v>
      </c>
      <c r="E57643">
        <v>683020539822117</v>
      </c>
      <c r="F57643" t="s">
        <v>192</v>
      </c>
      <c r="G57643" s="1">
        <v>44148.590092592596</v>
      </c>
      <c r="H57643" t="s">
        <v>112</v>
      </c>
      <c r="I57643">
        <v>2009</v>
      </c>
      <c r="J57643" t="s">
        <v>113</v>
      </c>
    </row>
    <row r="57644" spans="1:10" x14ac:dyDescent="0.3">
      <c r="A57644">
        <v>717714054936828</v>
      </c>
      <c r="B57644">
        <v>618652933943743</v>
      </c>
      <c r="C57644">
        <v>10196973</v>
      </c>
      <c r="D57644">
        <v>15243404</v>
      </c>
      <c r="E57644">
        <v>685876347364918</v>
      </c>
      <c r="F57644" t="s">
        <v>193</v>
      </c>
      <c r="G57644" s="1">
        <v>44148.590092592596</v>
      </c>
      <c r="H57644" t="s">
        <v>112</v>
      </c>
      <c r="I57644">
        <v>2009</v>
      </c>
      <c r="J57644" t="s">
        <v>113</v>
      </c>
    </row>
    <row r="57645" spans="1:10" x14ac:dyDescent="0.3">
      <c r="A57645">
        <v>717833974146666</v>
      </c>
      <c r="B57645">
        <v>618654266379407</v>
      </c>
      <c r="C57645">
        <v>10196974</v>
      </c>
      <c r="D57645">
        <v>15243405</v>
      </c>
      <c r="E57645">
        <v>685876347364918</v>
      </c>
      <c r="F57645" t="s">
        <v>194</v>
      </c>
      <c r="G57645" s="1">
        <v>44148.590092592596</v>
      </c>
      <c r="H57645" t="s">
        <v>112</v>
      </c>
      <c r="I57645">
        <v>2009</v>
      </c>
      <c r="J57645" t="s">
        <v>113</v>
      </c>
    </row>
    <row r="57646" spans="1:10" x14ac:dyDescent="0.3">
      <c r="A57646">
        <v>717834957091009</v>
      </c>
      <c r="B57646">
        <v>618654277301011</v>
      </c>
      <c r="C57646">
        <v>10196975</v>
      </c>
      <c r="D57646">
        <v>15243406</v>
      </c>
      <c r="E57646">
        <v>690224653290164</v>
      </c>
      <c r="F57646" t="s">
        <v>195</v>
      </c>
      <c r="G57646" s="1">
        <v>44148.590092592596</v>
      </c>
      <c r="H57646" t="s">
        <v>112</v>
      </c>
      <c r="I57646">
        <v>2009</v>
      </c>
      <c r="J57646" t="s">
        <v>113</v>
      </c>
    </row>
    <row r="57647" spans="1:10" x14ac:dyDescent="0.3">
      <c r="A57647">
        <v>717923422081873</v>
      </c>
      <c r="B57647">
        <v>618654739754646</v>
      </c>
      <c r="C57647">
        <v>10196976</v>
      </c>
      <c r="D57647">
        <v>15243407</v>
      </c>
      <c r="E57647">
        <v>690224653290164</v>
      </c>
      <c r="F57647" t="s">
        <v>196</v>
      </c>
      <c r="G57647" s="1">
        <v>44148.590092592596</v>
      </c>
      <c r="H57647" t="s">
        <v>112</v>
      </c>
      <c r="I57647">
        <v>2009</v>
      </c>
      <c r="J57647" t="s">
        <v>113</v>
      </c>
    </row>
    <row r="57648" spans="1:10" x14ac:dyDescent="0.3">
      <c r="A57648">
        <v>718011418609381</v>
      </c>
      <c r="B57648">
        <v>618653488128453</v>
      </c>
      <c r="C57648">
        <v>10196977</v>
      </c>
      <c r="D57648">
        <v>15243408</v>
      </c>
      <c r="E57648">
        <v>695660933371513</v>
      </c>
      <c r="F57648" t="s">
        <v>197</v>
      </c>
      <c r="G57648" s="1">
        <v>44148.590092592596</v>
      </c>
      <c r="H57648" t="s">
        <v>112</v>
      </c>
      <c r="I57648">
        <v>2009</v>
      </c>
      <c r="J57648" t="s">
        <v>113</v>
      </c>
    </row>
    <row r="57649" spans="1:10" x14ac:dyDescent="0.3">
      <c r="A57649">
        <v>718073942482561</v>
      </c>
      <c r="B57649">
        <v>61865199390485</v>
      </c>
      <c r="C57649">
        <v>10196978</v>
      </c>
      <c r="D57649">
        <v>15243409</v>
      </c>
      <c r="E57649">
        <v>695660933371513</v>
      </c>
      <c r="F57649" t="s">
        <v>198</v>
      </c>
      <c r="G57649" s="1">
        <v>44148.590092592596</v>
      </c>
      <c r="H57649" t="s">
        <v>112</v>
      </c>
      <c r="I57649">
        <v>2009</v>
      </c>
      <c r="J57649" t="s">
        <v>113</v>
      </c>
    </row>
    <row r="57650" spans="1:10" x14ac:dyDescent="0.3">
      <c r="A57650">
        <v>718137024345786</v>
      </c>
      <c r="B57650">
        <v>61865080330693</v>
      </c>
      <c r="C57650">
        <v>10196979</v>
      </c>
      <c r="D57650">
        <v>15243410</v>
      </c>
      <c r="E57650">
        <v>702038616903367</v>
      </c>
      <c r="F57650" t="s">
        <v>199</v>
      </c>
      <c r="G57650" s="1">
        <v>44148.590092592596</v>
      </c>
      <c r="H57650" t="s">
        <v>112</v>
      </c>
      <c r="I57650">
        <v>2009</v>
      </c>
      <c r="J57650" t="s">
        <v>113</v>
      </c>
    </row>
    <row r="57651" spans="1:10" x14ac:dyDescent="0.3">
      <c r="A57651">
        <v>718222843219055</v>
      </c>
      <c r="B57651">
        <v>618649690840054</v>
      </c>
      <c r="C57651">
        <v>10196980</v>
      </c>
      <c r="D57651">
        <v>15243411</v>
      </c>
      <c r="E57651">
        <v>702038616903367</v>
      </c>
      <c r="F57651" t="s">
        <v>200</v>
      </c>
      <c r="G57651" s="1">
        <v>44148.590092592596</v>
      </c>
      <c r="H57651" t="s">
        <v>112</v>
      </c>
      <c r="I57651">
        <v>2009</v>
      </c>
      <c r="J57651" t="s">
        <v>113</v>
      </c>
    </row>
    <row r="57652" spans="1:10" x14ac:dyDescent="0.3">
      <c r="A57652">
        <v>718308601037056</v>
      </c>
      <c r="B57652">
        <v>618648536513821</v>
      </c>
      <c r="C57652">
        <v>10196981</v>
      </c>
      <c r="D57652">
        <v>15243412</v>
      </c>
      <c r="E57652">
        <v>715672756395032</v>
      </c>
      <c r="F57652" t="s">
        <v>201</v>
      </c>
      <c r="G57652" s="1">
        <v>44148.590092592596</v>
      </c>
      <c r="H57652" t="s">
        <v>112</v>
      </c>
      <c r="I57652">
        <v>2009</v>
      </c>
      <c r="J57652" t="s">
        <v>113</v>
      </c>
    </row>
    <row r="57653" spans="1:10" x14ac:dyDescent="0.3">
      <c r="A57653">
        <v>718563748241725</v>
      </c>
      <c r="B57653">
        <v>618646720781717</v>
      </c>
      <c r="C57653">
        <v>10196982</v>
      </c>
      <c r="D57653">
        <v>15243413</v>
      </c>
      <c r="E57653">
        <v>715672756395032</v>
      </c>
      <c r="F57653" t="s">
        <v>202</v>
      </c>
      <c r="G57653" s="1">
        <v>44148.590092592596</v>
      </c>
      <c r="H57653" t="s">
        <v>112</v>
      </c>
      <c r="I57653">
        <v>2009</v>
      </c>
      <c r="J57653" t="s">
        <v>113</v>
      </c>
    </row>
    <row r="57654" spans="1:10" x14ac:dyDescent="0.3">
      <c r="A57654">
        <v>718814970104317</v>
      </c>
      <c r="B57654">
        <v>618652204340111</v>
      </c>
      <c r="C57654">
        <v>10196983</v>
      </c>
      <c r="D57654">
        <v>15243414</v>
      </c>
      <c r="E57654">
        <v>726540713540969</v>
      </c>
      <c r="F57654" t="s">
        <v>203</v>
      </c>
      <c r="G57654" s="1">
        <v>44148.590092592596</v>
      </c>
      <c r="H57654" t="s">
        <v>112</v>
      </c>
      <c r="I57654">
        <v>2009</v>
      </c>
      <c r="J57654" t="s">
        <v>113</v>
      </c>
    </row>
    <row r="57655" spans="1:10" x14ac:dyDescent="0.3">
      <c r="A57655">
        <v>71893701119203</v>
      </c>
      <c r="B57655">
        <v>618654314576642</v>
      </c>
      <c r="C57655">
        <v>10196984</v>
      </c>
      <c r="D57655">
        <v>15243415</v>
      </c>
      <c r="E57655">
        <v>726540713540969</v>
      </c>
      <c r="F57655" t="s">
        <v>204</v>
      </c>
      <c r="G57655" s="1">
        <v>44148.590092592596</v>
      </c>
      <c r="H57655" t="s">
        <v>112</v>
      </c>
      <c r="I57655">
        <v>2009</v>
      </c>
      <c r="J57655" t="s">
        <v>113</v>
      </c>
    </row>
    <row r="57656" spans="1:10" x14ac:dyDescent="0.3">
      <c r="A57656">
        <v>719029064957028</v>
      </c>
      <c r="B57656">
        <v>618650817827253</v>
      </c>
      <c r="C57656">
        <v>10196985</v>
      </c>
      <c r="D57656">
        <v>15243416</v>
      </c>
      <c r="E57656">
        <v>730425452032397</v>
      </c>
      <c r="F57656" t="s">
        <v>205</v>
      </c>
      <c r="G57656" s="1">
        <v>44148.590092592596</v>
      </c>
      <c r="H57656" t="s">
        <v>112</v>
      </c>
      <c r="I57656">
        <v>2009</v>
      </c>
      <c r="J57656" t="s">
        <v>113</v>
      </c>
    </row>
    <row r="57657" spans="1:10" x14ac:dyDescent="0.3">
      <c r="A57657">
        <v>719043704961491</v>
      </c>
      <c r="B57657">
        <v>618651644527935</v>
      </c>
      <c r="C57657">
        <v>10196986</v>
      </c>
      <c r="D57657">
        <v>15243417</v>
      </c>
      <c r="E57657">
        <v>730425452032397</v>
      </c>
      <c r="F57657" t="s">
        <v>206</v>
      </c>
      <c r="G57657" s="1">
        <v>44148.590092592596</v>
      </c>
      <c r="H57657" t="s">
        <v>112</v>
      </c>
      <c r="I57657">
        <v>2009</v>
      </c>
      <c r="J57657" t="s">
        <v>113</v>
      </c>
    </row>
    <row r="57658" spans="1:10" x14ac:dyDescent="0.3">
      <c r="A57658">
        <v>719059583532627</v>
      </c>
      <c r="B57658">
        <v>61865200</v>
      </c>
      <c r="C57658">
        <v>10196987</v>
      </c>
      <c r="D57658">
        <v>15243418</v>
      </c>
      <c r="E57658">
        <v>734150801935504</v>
      </c>
      <c r="F57658" t="s">
        <v>207</v>
      </c>
      <c r="G57658" s="1">
        <v>44148.590092592596</v>
      </c>
      <c r="H57658" t="s">
        <v>112</v>
      </c>
      <c r="I57658">
        <v>2009</v>
      </c>
      <c r="J57658" t="s">
        <v>113</v>
      </c>
    </row>
    <row r="57659" spans="1:10" x14ac:dyDescent="0.3">
      <c r="A57659">
        <v>719188946378572</v>
      </c>
      <c r="B57659">
        <v>61865103227897</v>
      </c>
      <c r="C57659">
        <v>10196988</v>
      </c>
      <c r="D57659">
        <v>15243419</v>
      </c>
      <c r="E57659">
        <v>734150801935504</v>
      </c>
      <c r="F57659" t="s">
        <v>208</v>
      </c>
      <c r="G57659" s="1">
        <v>44148.590092592596</v>
      </c>
      <c r="H57659" t="s">
        <v>112</v>
      </c>
      <c r="I57659">
        <v>2009</v>
      </c>
      <c r="J57659" t="s">
        <v>113</v>
      </c>
    </row>
    <row r="57660" spans="1:10" x14ac:dyDescent="0.3">
      <c r="A57660">
        <v>719315641005895</v>
      </c>
      <c r="B57660">
        <v>618647884231329</v>
      </c>
      <c r="C57660">
        <v>10196989</v>
      </c>
      <c r="D57660">
        <v>15243420</v>
      </c>
      <c r="E57660">
        <v>739101265707324</v>
      </c>
      <c r="F57660" t="s">
        <v>209</v>
      </c>
      <c r="G57660" s="1">
        <v>44148.590092592596</v>
      </c>
      <c r="H57660" t="s">
        <v>112</v>
      </c>
      <c r="I57660">
        <v>2009</v>
      </c>
      <c r="J57660" t="s">
        <v>113</v>
      </c>
    </row>
    <row r="57661" spans="1:10" x14ac:dyDescent="0.3">
      <c r="A57661">
        <v>719441550472551</v>
      </c>
      <c r="B57661">
        <v>618648888726544</v>
      </c>
      <c r="C57661">
        <v>10196990</v>
      </c>
      <c r="D57661">
        <v>15243421</v>
      </c>
      <c r="E57661">
        <v>7429900323191</v>
      </c>
      <c r="F57661" t="s">
        <v>210</v>
      </c>
      <c r="G57661" s="1">
        <v>44148.590092592596</v>
      </c>
      <c r="H57661" t="s">
        <v>112</v>
      </c>
      <c r="I57661">
        <v>2009</v>
      </c>
      <c r="J57661" t="s">
        <v>113</v>
      </c>
    </row>
    <row r="57662" spans="1:10" x14ac:dyDescent="0.3">
      <c r="A57662">
        <v>719491350775312</v>
      </c>
      <c r="B57662">
        <v>618659080620249</v>
      </c>
      <c r="C57662">
        <v>10196991</v>
      </c>
      <c r="D57662">
        <v>15243422</v>
      </c>
      <c r="E57662">
        <v>757548218773257</v>
      </c>
      <c r="F57662" t="s">
        <v>211</v>
      </c>
      <c r="G57662" s="1">
        <v>44148.590092592596</v>
      </c>
      <c r="H57662" t="s">
        <v>112</v>
      </c>
      <c r="I57662">
        <v>2009</v>
      </c>
      <c r="J57662" t="s">
        <v>113</v>
      </c>
    </row>
    <row r="57663" spans="1:10" x14ac:dyDescent="0.3">
      <c r="A57663">
        <v>719453764019911</v>
      </c>
      <c r="B57663">
        <v>618699877203129</v>
      </c>
      <c r="C57663">
        <v>10196992</v>
      </c>
      <c r="D57663">
        <v>15243423</v>
      </c>
      <c r="E57663">
        <v>771948414464151</v>
      </c>
      <c r="F57663" t="s">
        <v>212</v>
      </c>
      <c r="G57663" s="1">
        <v>44148.590092592596</v>
      </c>
      <c r="H57663" t="s">
        <v>112</v>
      </c>
      <c r="I57663">
        <v>2009</v>
      </c>
      <c r="J57663" t="s">
        <v>113</v>
      </c>
    </row>
    <row r="57664" spans="1:10" x14ac:dyDescent="0.3">
      <c r="A57664">
        <v>719238364338849</v>
      </c>
      <c r="B57664">
        <v>618733261234537</v>
      </c>
      <c r="C57664">
        <v>10196993</v>
      </c>
      <c r="D57664">
        <v>15243424</v>
      </c>
      <c r="E57664">
        <v>77483138538176</v>
      </c>
      <c r="F57664" t="s">
        <v>213</v>
      </c>
      <c r="G57664" s="1">
        <v>44148.590092592596</v>
      </c>
      <c r="H57664" t="s">
        <v>112</v>
      </c>
      <c r="I57664">
        <v>2009</v>
      </c>
      <c r="J57664" t="s">
        <v>113</v>
      </c>
    </row>
    <row r="57665" spans="1:10" x14ac:dyDescent="0.3">
      <c r="A57665">
        <v>719180676558039</v>
      </c>
      <c r="B57665">
        <v>6187454501469</v>
      </c>
      <c r="C57665">
        <v>10196994</v>
      </c>
      <c r="D57665">
        <v>15243425</v>
      </c>
      <c r="E57665">
        <v>775967909443763</v>
      </c>
      <c r="F57665" t="s">
        <v>214</v>
      </c>
      <c r="G57665" s="1">
        <v>44148.590092592596</v>
      </c>
      <c r="H57665" t="s">
        <v>112</v>
      </c>
      <c r="I57665">
        <v>2009</v>
      </c>
      <c r="J57665" t="s">
        <v>113</v>
      </c>
    </row>
    <row r="57666" spans="1:10" x14ac:dyDescent="0.3">
      <c r="A57666">
        <v>719184053789869</v>
      </c>
      <c r="B57666">
        <v>618753103600252</v>
      </c>
      <c r="C57666">
        <v>10196995</v>
      </c>
      <c r="D57666">
        <v>15243426</v>
      </c>
      <c r="E57666">
        <v>777647153023751</v>
      </c>
      <c r="F57666" t="s">
        <v>215</v>
      </c>
      <c r="G57666" s="1">
        <v>44148.590092592596</v>
      </c>
      <c r="H57666" t="s">
        <v>112</v>
      </c>
      <c r="I57666">
        <v>2009</v>
      </c>
      <c r="J57666" t="s">
        <v>113</v>
      </c>
    </row>
    <row r="57667" spans="1:10" x14ac:dyDescent="0.3">
      <c r="A57667">
        <v>719230376159863</v>
      </c>
      <c r="B57667">
        <v>61876552003783</v>
      </c>
      <c r="C57667">
        <v>10196996</v>
      </c>
      <c r="D57667">
        <v>15243427</v>
      </c>
      <c r="E57667">
        <v>781465070862924</v>
      </c>
      <c r="F57667" t="s">
        <v>216</v>
      </c>
      <c r="G57667" s="1">
        <v>44148.590092592596</v>
      </c>
      <c r="H57667" t="s">
        <v>112</v>
      </c>
      <c r="I57667">
        <v>2009</v>
      </c>
      <c r="J57667" t="s">
        <v>113</v>
      </c>
    </row>
    <row r="57668" spans="1:10" x14ac:dyDescent="0.3">
      <c r="A57668">
        <v>719359017779728</v>
      </c>
      <c r="B57668">
        <v>618797437481937</v>
      </c>
      <c r="C57668">
        <v>10196997</v>
      </c>
      <c r="D57668">
        <v>15243428</v>
      </c>
      <c r="E57668">
        <v>78715556475424</v>
      </c>
      <c r="F57668" t="s">
        <v>217</v>
      </c>
      <c r="G57668" s="1">
        <v>44148.590092592596</v>
      </c>
      <c r="H57668" t="s">
        <v>112</v>
      </c>
      <c r="I57668">
        <v>2009</v>
      </c>
      <c r="J57668" t="s">
        <v>113</v>
      </c>
    </row>
    <row r="57669" spans="1:10" x14ac:dyDescent="0.3">
      <c r="A57669">
        <v>719434815481955</v>
      </c>
      <c r="B57669">
        <v>61882563006327</v>
      </c>
      <c r="C57669">
        <v>10196998</v>
      </c>
      <c r="D57669">
        <v>15243429</v>
      </c>
      <c r="E57669">
        <v>792549688969889</v>
      </c>
      <c r="F57669" t="s">
        <v>218</v>
      </c>
      <c r="G57669" s="1">
        <v>44148.590092592596</v>
      </c>
      <c r="H57669" t="s">
        <v>112</v>
      </c>
      <c r="I57669">
        <v>2009</v>
      </c>
      <c r="J57669" t="s">
        <v>113</v>
      </c>
    </row>
    <row r="57670" spans="1:10" x14ac:dyDescent="0.3">
      <c r="A57670">
        <v>719460861684191</v>
      </c>
      <c r="B57670">
        <v>618847644896845</v>
      </c>
      <c r="C57670">
        <v>10196999</v>
      </c>
      <c r="D57670">
        <v>15243430</v>
      </c>
      <c r="E57670">
        <v>79659233554717</v>
      </c>
      <c r="F57670" t="s">
        <v>219</v>
      </c>
      <c r="G57670" s="1">
        <v>44148.590092592596</v>
      </c>
      <c r="H57670" t="s">
        <v>112</v>
      </c>
      <c r="I57670">
        <v>2009</v>
      </c>
      <c r="J57670" t="s">
        <v>113</v>
      </c>
    </row>
    <row r="57671" spans="1:10" x14ac:dyDescent="0.3">
      <c r="A57671">
        <v>719383053473081</v>
      </c>
      <c r="B57671">
        <v>618861650374846</v>
      </c>
      <c r="C57671">
        <v>10197000</v>
      </c>
      <c r="D57671">
        <v>15243431</v>
      </c>
      <c r="E57671">
        <v>799426105714613</v>
      </c>
      <c r="F57671" t="s">
        <v>220</v>
      </c>
      <c r="G57671" s="1">
        <v>44148.590092592596</v>
      </c>
      <c r="H57671" t="s">
        <v>112</v>
      </c>
      <c r="I57671">
        <v>2009</v>
      </c>
      <c r="J57671" t="s">
        <v>113</v>
      </c>
    </row>
    <row r="57672" spans="1:10" x14ac:dyDescent="0.3">
      <c r="A57672">
        <v>719372366405341</v>
      </c>
      <c r="B57672">
        <v>618871099216022</v>
      </c>
      <c r="C57672">
        <v>10197001</v>
      </c>
      <c r="D57672">
        <v>15243432</v>
      </c>
      <c r="E57672">
        <v>803649629316022</v>
      </c>
      <c r="F57672" t="s">
        <v>221</v>
      </c>
      <c r="G57672" s="1">
        <v>44148.590092592596</v>
      </c>
      <c r="H57672" t="s">
        <v>112</v>
      </c>
      <c r="I57672">
        <v>2009</v>
      </c>
      <c r="J57672" t="s">
        <v>113</v>
      </c>
    </row>
    <row r="57673" spans="1:10" x14ac:dyDescent="0.3">
      <c r="A57673">
        <v>719360602463385</v>
      </c>
      <c r="B57673">
        <v>618899431310252</v>
      </c>
      <c r="C57673">
        <v>10197002</v>
      </c>
      <c r="D57673">
        <v>15243433</v>
      </c>
      <c r="E57673">
        <v>808900310147193</v>
      </c>
      <c r="F57673" t="s">
        <v>222</v>
      </c>
      <c r="G57673" s="1">
        <v>44148.590092592596</v>
      </c>
      <c r="H57673" t="s">
        <v>112</v>
      </c>
      <c r="I57673">
        <v>2009</v>
      </c>
      <c r="J57673" t="s">
        <v>113</v>
      </c>
    </row>
    <row r="57674" spans="1:10" x14ac:dyDescent="0.3">
      <c r="A57674">
        <v>71934605400506</v>
      </c>
      <c r="B57674">
        <v>618914020251897</v>
      </c>
      <c r="C57674">
        <v>10197003</v>
      </c>
      <c r="D57674">
        <v>15243434</v>
      </c>
      <c r="E57674">
        <v>815507092783528</v>
      </c>
      <c r="F57674" t="s">
        <v>223</v>
      </c>
      <c r="G57674" s="1">
        <v>44148.590092592596</v>
      </c>
      <c r="H57674" t="s">
        <v>112</v>
      </c>
      <c r="I57674">
        <v>2009</v>
      </c>
      <c r="J57674" t="s">
        <v>113</v>
      </c>
    </row>
    <row r="57675" spans="1:10" x14ac:dyDescent="0.3">
      <c r="A57675">
        <v>719505475324297</v>
      </c>
      <c r="B57675">
        <v>618938851096258</v>
      </c>
      <c r="C57675">
        <v>10197004</v>
      </c>
      <c r="D57675">
        <v>15243435</v>
      </c>
      <c r="E57675">
        <v>820940486846432</v>
      </c>
      <c r="F57675" t="s">
        <v>224</v>
      </c>
      <c r="G57675" s="1">
        <v>44148.590092592596</v>
      </c>
      <c r="H57675" t="s">
        <v>112</v>
      </c>
      <c r="I57675">
        <v>2009</v>
      </c>
      <c r="J57675" t="s">
        <v>113</v>
      </c>
    </row>
    <row r="57676" spans="1:10" x14ac:dyDescent="0.3">
      <c r="A57676">
        <v>719607261839532</v>
      </c>
      <c r="B57676">
        <v>61893925421117</v>
      </c>
      <c r="C57676">
        <v>10197005</v>
      </c>
      <c r="D57676">
        <v>15243436</v>
      </c>
      <c r="E57676">
        <v>824010608657714</v>
      </c>
      <c r="F57676" t="s">
        <v>225</v>
      </c>
      <c r="G57676" s="1">
        <v>44148.590092592596</v>
      </c>
      <c r="H57676" t="s">
        <v>112</v>
      </c>
      <c r="I57676">
        <v>2009</v>
      </c>
      <c r="J57676" t="s">
        <v>113</v>
      </c>
    </row>
    <row r="57677" spans="1:10" x14ac:dyDescent="0.3">
      <c r="A57677">
        <v>719879150063773</v>
      </c>
      <c r="B57677">
        <v>618942064188649</v>
      </c>
      <c r="C57677">
        <v>10197006</v>
      </c>
      <c r="D57677">
        <v>15243437</v>
      </c>
      <c r="E57677">
        <v>828186298570325</v>
      </c>
      <c r="F57677" t="s">
        <v>226</v>
      </c>
      <c r="G57677" s="1">
        <v>44148.590092592596</v>
      </c>
      <c r="H57677" t="s">
        <v>112</v>
      </c>
      <c r="I57677">
        <v>2009</v>
      </c>
      <c r="J57677" t="s">
        <v>113</v>
      </c>
    </row>
    <row r="57678" spans="1:10" x14ac:dyDescent="0.3">
      <c r="A57678">
        <v>720106223826046</v>
      </c>
      <c r="B57678">
        <v>61894504094393</v>
      </c>
      <c r="C57678">
        <v>10197007</v>
      </c>
      <c r="D57678">
        <v>15243438</v>
      </c>
      <c r="E57678">
        <v>833197114929076</v>
      </c>
      <c r="F57678" t="s">
        <v>227</v>
      </c>
      <c r="G57678" s="1">
        <v>44148.590092592596</v>
      </c>
      <c r="H57678" t="s">
        <v>112</v>
      </c>
      <c r="I57678">
        <v>2009</v>
      </c>
      <c r="J57678" t="s">
        <v>113</v>
      </c>
    </row>
    <row r="57679" spans="1:10" x14ac:dyDescent="0.3">
      <c r="A57679">
        <v>720181229548414</v>
      </c>
      <c r="B57679">
        <v>61895830343958</v>
      </c>
      <c r="C57679">
        <v>10197008</v>
      </c>
      <c r="D57679">
        <v>15243439</v>
      </c>
      <c r="E57679">
        <v>836562298959301</v>
      </c>
      <c r="F57679" t="s">
        <v>228</v>
      </c>
      <c r="G57679" s="1">
        <v>44148.590092592596</v>
      </c>
      <c r="H57679" t="s">
        <v>112</v>
      </c>
      <c r="I57679">
        <v>2009</v>
      </c>
      <c r="J57679" t="s">
        <v>113</v>
      </c>
    </row>
    <row r="57680" spans="1:10" x14ac:dyDescent="0.3">
      <c r="A57680">
        <v>720238951100352</v>
      </c>
      <c r="B57680">
        <v>618962507779618</v>
      </c>
      <c r="C57680">
        <v>10197009</v>
      </c>
      <c r="D57680">
        <v>15243440</v>
      </c>
      <c r="E57680">
        <v>839283710525882</v>
      </c>
      <c r="F57680" t="s">
        <v>229</v>
      </c>
      <c r="G57680" s="1">
        <v>44148.590092592596</v>
      </c>
      <c r="H57680" t="s">
        <v>112</v>
      </c>
      <c r="I57680">
        <v>2009</v>
      </c>
      <c r="J57680" t="s">
        <v>113</v>
      </c>
    </row>
    <row r="57681" spans="1:10" x14ac:dyDescent="0.3">
      <c r="A57681">
        <v>720347916303156</v>
      </c>
      <c r="B57681">
        <v>61896414520759</v>
      </c>
      <c r="C57681">
        <v>10197010</v>
      </c>
      <c r="D57681">
        <v>15243441</v>
      </c>
      <c r="E57681">
        <v>845425336591659</v>
      </c>
      <c r="F57681" t="s">
        <v>230</v>
      </c>
      <c r="G57681" s="1">
        <v>44148.590092592596</v>
      </c>
      <c r="H57681" t="s">
        <v>112</v>
      </c>
      <c r="I57681">
        <v>2009</v>
      </c>
      <c r="J57681" t="s">
        <v>113</v>
      </c>
    </row>
    <row r="57682" spans="1:10" x14ac:dyDescent="0.3">
      <c r="A57682">
        <v>72059103361529</v>
      </c>
      <c r="B57682">
        <v>618984593025376</v>
      </c>
      <c r="C57682">
        <v>10197011</v>
      </c>
      <c r="D57682">
        <v>15243442</v>
      </c>
      <c r="E57682">
        <v>852377610821878</v>
      </c>
      <c r="F57682" t="s">
        <v>231</v>
      </c>
      <c r="G57682" s="1">
        <v>44148.590092592596</v>
      </c>
      <c r="H57682" t="s">
        <v>112</v>
      </c>
      <c r="I57682">
        <v>2009</v>
      </c>
      <c r="J57682" t="s">
        <v>113</v>
      </c>
    </row>
    <row r="57683" spans="1:10" x14ac:dyDescent="0.3">
      <c r="A57683">
        <v>720884236353333</v>
      </c>
      <c r="B57683">
        <v>6189866822735</v>
      </c>
      <c r="C57683">
        <v>10197012</v>
      </c>
      <c r="D57683">
        <v>15243443</v>
      </c>
      <c r="E57683">
        <v>85784016501519</v>
      </c>
      <c r="F57683" t="s">
        <v>232</v>
      </c>
      <c r="G57683" s="1">
        <v>44148.590092592596</v>
      </c>
      <c r="H57683" t="s">
        <v>112</v>
      </c>
      <c r="I57683">
        <v>2009</v>
      </c>
      <c r="J57683" t="s">
        <v>113</v>
      </c>
    </row>
    <row r="57684" spans="1:10" x14ac:dyDescent="0.3">
      <c r="A57684">
        <v>721149502268021</v>
      </c>
      <c r="B57684">
        <v>6189722624433</v>
      </c>
      <c r="C57684">
        <v>10197013</v>
      </c>
      <c r="D57684">
        <v>15243444</v>
      </c>
      <c r="E57684">
        <v>86337996105994</v>
      </c>
      <c r="F57684" t="s">
        <v>233</v>
      </c>
      <c r="G57684" s="1">
        <v>44148.590092592596</v>
      </c>
      <c r="H57684" t="s">
        <v>112</v>
      </c>
      <c r="I57684">
        <v>2009</v>
      </c>
      <c r="J57684" t="s">
        <v>113</v>
      </c>
    </row>
    <row r="57685" spans="1:10" x14ac:dyDescent="0.3">
      <c r="A57685">
        <v>721445028232353</v>
      </c>
      <c r="B57685">
        <v>618977833145118</v>
      </c>
      <c r="C57685">
        <v>10197014</v>
      </c>
      <c r="D57685">
        <v>15243445</v>
      </c>
      <c r="E57685">
        <v>869352338775512</v>
      </c>
      <c r="F57685" t="s">
        <v>234</v>
      </c>
      <c r="G57685" s="1">
        <v>44148.590092592596</v>
      </c>
      <c r="H57685" t="s">
        <v>112</v>
      </c>
      <c r="I57685">
        <v>2009</v>
      </c>
      <c r="J57685" t="s">
        <v>113</v>
      </c>
    </row>
    <row r="57686" spans="1:10" x14ac:dyDescent="0.3">
      <c r="A57686">
        <v>721768839349416</v>
      </c>
      <c r="B57686">
        <v>618979255956628</v>
      </c>
      <c r="C57686">
        <v>10197015</v>
      </c>
      <c r="D57686">
        <v>15243446</v>
      </c>
      <c r="E57686">
        <v>875944768228838</v>
      </c>
      <c r="F57686" t="s">
        <v>235</v>
      </c>
      <c r="G57686" s="1">
        <v>44148.590092592596</v>
      </c>
      <c r="H57686" t="s">
        <v>112</v>
      </c>
      <c r="I57686">
        <v>2009</v>
      </c>
      <c r="J57686" t="s">
        <v>113</v>
      </c>
    </row>
    <row r="57687" spans="1:10" x14ac:dyDescent="0.3">
      <c r="A57687">
        <v>722048463302996</v>
      </c>
      <c r="B57687">
        <v>6189944474562</v>
      </c>
      <c r="C57687">
        <v>10197016</v>
      </c>
      <c r="D57687">
        <v>15243447</v>
      </c>
      <c r="E57687">
        <v>892944480142286</v>
      </c>
      <c r="F57687" t="s">
        <v>236</v>
      </c>
      <c r="G57687" s="1">
        <v>44148.590092592596</v>
      </c>
      <c r="H57687" t="s">
        <v>112</v>
      </c>
      <c r="I57687">
        <v>2009</v>
      </c>
      <c r="J57687" t="s">
        <v>113</v>
      </c>
    </row>
    <row r="57688" spans="1:10" x14ac:dyDescent="0.3">
      <c r="A57688">
        <v>722362074424036</v>
      </c>
      <c r="B57688">
        <v>619016811163605</v>
      </c>
      <c r="C57688">
        <v>10197017</v>
      </c>
      <c r="D57688">
        <v>15243448</v>
      </c>
      <c r="E57688">
        <v>904147242346118</v>
      </c>
      <c r="F57688" t="s">
        <v>237</v>
      </c>
      <c r="G57688" s="1">
        <v>44148.590092592596</v>
      </c>
      <c r="H57688" t="s">
        <v>112</v>
      </c>
      <c r="I57688">
        <v>2009</v>
      </c>
      <c r="J57688" t="s">
        <v>113</v>
      </c>
    </row>
    <row r="57689" spans="1:10" x14ac:dyDescent="0.3">
      <c r="A57689">
        <v>722403767626638</v>
      </c>
      <c r="B57689">
        <v>619023065143996</v>
      </c>
      <c r="C57689">
        <v>10197018</v>
      </c>
      <c r="D57689">
        <v>15243449</v>
      </c>
      <c r="E57689">
        <v>906934099812661</v>
      </c>
      <c r="F57689" t="s">
        <v>238</v>
      </c>
      <c r="G57689" s="1">
        <v>44148.590092592596</v>
      </c>
      <c r="H57689" t="s">
        <v>112</v>
      </c>
      <c r="I57689">
        <v>2009</v>
      </c>
      <c r="J57689" t="s">
        <v>113</v>
      </c>
    </row>
    <row r="57690" spans="1:10" x14ac:dyDescent="0.3">
      <c r="A57690">
        <v>722477044400287</v>
      </c>
      <c r="B57690">
        <v>619029352220014</v>
      </c>
      <c r="C57690">
        <v>10197019</v>
      </c>
      <c r="D57690">
        <v>15243450</v>
      </c>
      <c r="E57690">
        <v>911153756803082</v>
      </c>
      <c r="F57690" t="s">
        <v>239</v>
      </c>
      <c r="G57690" s="1">
        <v>44148.590092592596</v>
      </c>
      <c r="H57690" t="s">
        <v>112</v>
      </c>
      <c r="I57690">
        <v>2009</v>
      </c>
      <c r="J57690" t="s">
        <v>113</v>
      </c>
    </row>
    <row r="57691" spans="1:10" x14ac:dyDescent="0.3">
      <c r="A57691">
        <v>722629406054349</v>
      </c>
      <c r="B57691">
        <v>619032514848641</v>
      </c>
      <c r="C57691">
        <v>10197020</v>
      </c>
      <c r="D57691">
        <v>15243451</v>
      </c>
      <c r="E57691">
        <v>913317484240378</v>
      </c>
      <c r="F57691" t="s">
        <v>240</v>
      </c>
      <c r="G57691" s="1">
        <v>44148.590092592596</v>
      </c>
      <c r="H57691" t="s">
        <v>112</v>
      </c>
      <c r="I57691">
        <v>2009</v>
      </c>
      <c r="J57691" t="s">
        <v>113</v>
      </c>
    </row>
    <row r="57692" spans="1:10" x14ac:dyDescent="0.3">
      <c r="A57692">
        <v>722772491131561</v>
      </c>
      <c r="B57692">
        <v>619026555949708</v>
      </c>
      <c r="C57692">
        <v>10197021</v>
      </c>
      <c r="D57692">
        <v>15243452</v>
      </c>
      <c r="E57692">
        <v>914604058188777</v>
      </c>
      <c r="F57692" t="s">
        <v>241</v>
      </c>
      <c r="G57692" s="1">
        <v>44148.590092592596</v>
      </c>
      <c r="H57692" t="s">
        <v>112</v>
      </c>
      <c r="I57692">
        <v>2009</v>
      </c>
      <c r="J57692" t="s">
        <v>113</v>
      </c>
    </row>
    <row r="57693" spans="1:10" x14ac:dyDescent="0.3">
      <c r="A57693">
        <v>722806833764119</v>
      </c>
      <c r="B57693">
        <v>619025029610484</v>
      </c>
      <c r="C57693">
        <v>10197022</v>
      </c>
      <c r="D57693">
        <v>15243453</v>
      </c>
      <c r="E57693">
        <v>916933115451567</v>
      </c>
      <c r="F57693" t="s">
        <v>242</v>
      </c>
      <c r="G57693" s="1">
        <v>44148.590092592596</v>
      </c>
      <c r="H57693" t="s">
        <v>112</v>
      </c>
      <c r="I57693">
        <v>2009</v>
      </c>
      <c r="J57693" t="s">
        <v>113</v>
      </c>
    </row>
    <row r="57694" spans="1:10" x14ac:dyDescent="0.3">
      <c r="A57694">
        <v>72311002638642</v>
      </c>
      <c r="B57694">
        <v>61901900</v>
      </c>
      <c r="C57694">
        <v>10197023</v>
      </c>
      <c r="D57694">
        <v>15243454</v>
      </c>
      <c r="E57694">
        <v>920402080781998</v>
      </c>
      <c r="F57694" t="s">
        <v>243</v>
      </c>
      <c r="G57694" s="1">
        <v>44148.590092592596</v>
      </c>
      <c r="H57694" t="s">
        <v>112</v>
      </c>
      <c r="I57694">
        <v>2009</v>
      </c>
      <c r="J57694" t="s">
        <v>113</v>
      </c>
    </row>
    <row r="57695" spans="1:10" x14ac:dyDescent="0.3">
      <c r="A57695">
        <v>723207843713136</v>
      </c>
      <c r="B57695">
        <v>619022588278485</v>
      </c>
      <c r="C57695">
        <v>10197024</v>
      </c>
      <c r="D57695">
        <v>15243455</v>
      </c>
      <c r="E57695">
        <v>924929509239812</v>
      </c>
      <c r="F57695" t="s">
        <v>244</v>
      </c>
      <c r="G57695" s="1">
        <v>44148.590092592596</v>
      </c>
      <c r="H57695" t="s">
        <v>112</v>
      </c>
      <c r="I57695">
        <v>2009</v>
      </c>
      <c r="J57695" t="s">
        <v>113</v>
      </c>
    </row>
    <row r="57696" spans="1:10" x14ac:dyDescent="0.3">
      <c r="A57696">
        <v>7235035482251</v>
      </c>
      <c r="B57696">
        <v>619050557175915</v>
      </c>
      <c r="C57696">
        <v>10197025</v>
      </c>
      <c r="D57696">
        <v>15243456</v>
      </c>
      <c r="E57696">
        <v>932099596146614</v>
      </c>
      <c r="F57696" t="s">
        <v>245</v>
      </c>
      <c r="G57696" s="1">
        <v>44148.590092592596</v>
      </c>
      <c r="H57696" t="s">
        <v>112</v>
      </c>
      <c r="I57696">
        <v>2009</v>
      </c>
      <c r="J57696" t="s">
        <v>113</v>
      </c>
    </row>
    <row r="57697" spans="1:10" x14ac:dyDescent="0.3">
      <c r="A57697">
        <v>723741115351317</v>
      </c>
      <c r="B57697">
        <v>619058888464868</v>
      </c>
      <c r="C57697">
        <v>10197026</v>
      </c>
      <c r="D57697">
        <v>15243457</v>
      </c>
      <c r="E57697">
        <v>938208062802592</v>
      </c>
      <c r="F57697" t="s">
        <v>246</v>
      </c>
      <c r="G57697" s="1">
        <v>44148.590092592596</v>
      </c>
      <c r="H57697" t="s">
        <v>112</v>
      </c>
      <c r="I57697">
        <v>2009</v>
      </c>
      <c r="J57697" t="s">
        <v>113</v>
      </c>
    </row>
    <row r="57698" spans="1:10" x14ac:dyDescent="0.3">
      <c r="A57698">
        <v>723973671632517</v>
      </c>
      <c r="B57698">
        <v>619054632836748</v>
      </c>
      <c r="C57698">
        <v>10197027</v>
      </c>
      <c r="D57698">
        <v>15243458</v>
      </c>
      <c r="E57698">
        <v>94151771068573</v>
      </c>
      <c r="F57698" t="s">
        <v>247</v>
      </c>
      <c r="G57698" s="1">
        <v>44148.590092592596</v>
      </c>
      <c r="H57698" t="s">
        <v>112</v>
      </c>
      <c r="I57698">
        <v>2009</v>
      </c>
      <c r="J57698" t="s">
        <v>113</v>
      </c>
    </row>
    <row r="57699" spans="1:10" x14ac:dyDescent="0.3">
      <c r="A57699">
        <v>72424617221272</v>
      </c>
      <c r="B57699">
        <v>619045810353967</v>
      </c>
      <c r="C57699">
        <v>10197028</v>
      </c>
      <c r="D57699">
        <v>15243459</v>
      </c>
      <c r="E57699">
        <v>942425016433962</v>
      </c>
      <c r="F57699" t="s">
        <v>248</v>
      </c>
      <c r="G57699" s="1">
        <v>44148.590092592596</v>
      </c>
      <c r="H57699" t="s">
        <v>112</v>
      </c>
      <c r="I57699">
        <v>2009</v>
      </c>
      <c r="J57699" t="s">
        <v>113</v>
      </c>
    </row>
    <row r="57700" spans="1:10" x14ac:dyDescent="0.3">
      <c r="A57700">
        <v>724320900958616</v>
      </c>
      <c r="B57700">
        <v>61904241359279</v>
      </c>
      <c r="C57700">
        <v>10197029</v>
      </c>
      <c r="D57700">
        <v>15243460</v>
      </c>
      <c r="E57700">
        <v>943100060186079</v>
      </c>
      <c r="F57700" t="s">
        <v>249</v>
      </c>
      <c r="G57700" s="1">
        <v>44148.590092592596</v>
      </c>
      <c r="H57700" t="s">
        <v>112</v>
      </c>
      <c r="I57700">
        <v>2009</v>
      </c>
      <c r="J57700" t="s">
        <v>113</v>
      </c>
    </row>
    <row r="57701" spans="1:10" x14ac:dyDescent="0.3">
      <c r="A57701">
        <v>724500</v>
      </c>
      <c r="B57701">
        <v>6190490</v>
      </c>
      <c r="C57701">
        <v>10197030</v>
      </c>
      <c r="D57701">
        <v>15243461</v>
      </c>
      <c r="E57701">
        <v>943574280508103</v>
      </c>
      <c r="F57701" t="s">
        <v>250</v>
      </c>
      <c r="G57701" s="1">
        <v>44148.590092592596</v>
      </c>
      <c r="H57701" t="s">
        <v>112</v>
      </c>
      <c r="I57701">
        <v>2009</v>
      </c>
      <c r="J57701" t="s">
        <v>113</v>
      </c>
    </row>
    <row r="57702" spans="1:10" x14ac:dyDescent="0.3">
      <c r="A57702">
        <v>705580</v>
      </c>
      <c r="B57702">
        <v>6190940</v>
      </c>
      <c r="C57702">
        <v>10208997</v>
      </c>
      <c r="D57702">
        <v>15198883</v>
      </c>
      <c r="E57702">
        <v>222837565732854</v>
      </c>
      <c r="F57702" t="s">
        <v>111</v>
      </c>
      <c r="G57702" s="1">
        <v>44148.590092592596</v>
      </c>
      <c r="H57702" t="s">
        <v>112</v>
      </c>
      <c r="I57702">
        <v>2009</v>
      </c>
      <c r="J57702" t="s">
        <v>366</v>
      </c>
    </row>
    <row r="57703" spans="1:10" x14ac:dyDescent="0.3">
      <c r="A57703">
        <v>706015395436647</v>
      </c>
      <c r="B57703">
        <v>619095273384037</v>
      </c>
      <c r="C57703">
        <v>10208998</v>
      </c>
      <c r="D57703">
        <v>15198884</v>
      </c>
      <c r="E57703">
        <v>332060928589531</v>
      </c>
      <c r="F57703" t="s">
        <v>114</v>
      </c>
      <c r="G57703" s="1">
        <v>44148.590092592596</v>
      </c>
      <c r="H57703" t="s">
        <v>112</v>
      </c>
      <c r="I57703">
        <v>2009</v>
      </c>
      <c r="J57703" t="s">
        <v>366</v>
      </c>
    </row>
    <row r="57704" spans="1:10" x14ac:dyDescent="0.3">
      <c r="A57704">
        <v>706468191343939</v>
      </c>
      <c r="B57704">
        <v>61909400</v>
      </c>
      <c r="C57704">
        <v>10208999</v>
      </c>
      <c r="D57704">
        <v>15198885</v>
      </c>
      <c r="E57704">
        <v>459960387753589</v>
      </c>
      <c r="F57704" t="s">
        <v>115</v>
      </c>
      <c r="G57704" s="1">
        <v>44148.590092592596</v>
      </c>
      <c r="H57704" t="s">
        <v>112</v>
      </c>
      <c r="I57704">
        <v>2009</v>
      </c>
      <c r="J57704" t="s">
        <v>366</v>
      </c>
    </row>
    <row r="57705" spans="1:10" x14ac:dyDescent="0.3">
      <c r="A57705">
        <v>706918242455493</v>
      </c>
      <c r="B57705">
        <v>619088839485388</v>
      </c>
      <c r="C57705">
        <v>10209000</v>
      </c>
      <c r="D57705">
        <v>15198886</v>
      </c>
      <c r="E57705">
        <v>538216837282692</v>
      </c>
      <c r="F57705" t="s">
        <v>116</v>
      </c>
      <c r="G57705" s="1">
        <v>44148.590092592596</v>
      </c>
      <c r="H57705" t="s">
        <v>112</v>
      </c>
      <c r="I57705">
        <v>2009</v>
      </c>
      <c r="J57705" t="s">
        <v>366</v>
      </c>
    </row>
    <row r="57706" spans="1:10" x14ac:dyDescent="0.3">
      <c r="A57706">
        <v>707249877163695</v>
      </c>
      <c r="B57706">
        <v>619078006141815</v>
      </c>
      <c r="C57706">
        <v>10209001</v>
      </c>
      <c r="D57706">
        <v>15198887</v>
      </c>
      <c r="E57706">
        <v>61627073080412</v>
      </c>
      <c r="F57706" t="s">
        <v>117</v>
      </c>
      <c r="G57706" s="1">
        <v>44148.590092592596</v>
      </c>
      <c r="H57706" t="s">
        <v>112</v>
      </c>
      <c r="I57706">
        <v>2009</v>
      </c>
      <c r="J57706" t="s">
        <v>366</v>
      </c>
    </row>
    <row r="57707" spans="1:10" x14ac:dyDescent="0.3">
      <c r="A57707">
        <v>707529522780367</v>
      </c>
      <c r="B57707">
        <v>619057047721963</v>
      </c>
      <c r="C57707">
        <v>10209002</v>
      </c>
      <c r="D57707">
        <v>15198888</v>
      </c>
      <c r="E57707">
        <v>688076016626188</v>
      </c>
      <c r="F57707" t="s">
        <v>118</v>
      </c>
      <c r="G57707" s="1">
        <v>44148.590092592596</v>
      </c>
      <c r="H57707" t="s">
        <v>112</v>
      </c>
      <c r="I57707">
        <v>2009</v>
      </c>
      <c r="J57707" t="s">
        <v>366</v>
      </c>
    </row>
    <row r="57708" spans="1:10" x14ac:dyDescent="0.3">
      <c r="A57708">
        <v>707832551505239</v>
      </c>
      <c r="B57708">
        <v>619039236133134</v>
      </c>
      <c r="C57708">
        <v>10209003</v>
      </c>
      <c r="D57708">
        <v>15198889</v>
      </c>
      <c r="E57708">
        <v>722031031868288</v>
      </c>
      <c r="F57708" t="s">
        <v>119</v>
      </c>
      <c r="G57708" s="1">
        <v>44148.590092592596</v>
      </c>
      <c r="H57708" t="s">
        <v>112</v>
      </c>
      <c r="I57708">
        <v>2009</v>
      </c>
      <c r="J57708" t="s">
        <v>366</v>
      </c>
    </row>
    <row r="57709" spans="1:10" x14ac:dyDescent="0.3">
      <c r="A57709">
        <v>708083216907919</v>
      </c>
      <c r="B57709">
        <v>619025697426753</v>
      </c>
      <c r="C57709">
        <v>10209004</v>
      </c>
      <c r="D57709">
        <v>15198890</v>
      </c>
      <c r="E57709">
        <v>792713697467532</v>
      </c>
      <c r="F57709" t="s">
        <v>120</v>
      </c>
      <c r="G57709" s="1">
        <v>44148.590092592596</v>
      </c>
      <c r="H57709" t="s">
        <v>112</v>
      </c>
      <c r="I57709">
        <v>2009</v>
      </c>
      <c r="J57709" t="s">
        <v>366</v>
      </c>
    </row>
    <row r="57710" spans="1:10" x14ac:dyDescent="0.3">
      <c r="A57710">
        <v>708360</v>
      </c>
      <c r="B57710">
        <v>6190260</v>
      </c>
      <c r="C57710">
        <v>10209005</v>
      </c>
      <c r="D57710">
        <v>15198891</v>
      </c>
      <c r="E57710">
        <v>831140708178282</v>
      </c>
      <c r="F57710" t="s">
        <v>121</v>
      </c>
      <c r="G57710" s="1">
        <v>44148.590092592596</v>
      </c>
      <c r="H57710" t="s">
        <v>112</v>
      </c>
      <c r="I57710">
        <v>2009</v>
      </c>
      <c r="J57710" t="s">
        <v>366</v>
      </c>
    </row>
    <row r="57711" spans="1:10" x14ac:dyDescent="0.3">
      <c r="A57711">
        <v>708360</v>
      </c>
      <c r="B57711">
        <v>6190260</v>
      </c>
      <c r="C57711">
        <v>10209006</v>
      </c>
      <c r="D57711">
        <v>15198892</v>
      </c>
      <c r="E57711">
        <v>135460108252508</v>
      </c>
      <c r="F57711" t="s">
        <v>122</v>
      </c>
      <c r="G57711" s="1">
        <v>44148.590092592596</v>
      </c>
      <c r="H57711" t="s">
        <v>112</v>
      </c>
      <c r="I57711">
        <v>2009</v>
      </c>
      <c r="J57711" t="s">
        <v>366</v>
      </c>
    </row>
    <row r="57712" spans="1:10" x14ac:dyDescent="0.3">
      <c r="A57712">
        <v>708675220446371</v>
      </c>
      <c r="B57712">
        <v>619000856146743</v>
      </c>
      <c r="C57712">
        <v>10209007</v>
      </c>
      <c r="D57712">
        <v>15198893</v>
      </c>
      <c r="E57712">
        <v>143404493108392</v>
      </c>
      <c r="F57712" t="s">
        <v>123</v>
      </c>
      <c r="G57712" s="1">
        <v>44148.590092592596</v>
      </c>
      <c r="H57712" t="s">
        <v>112</v>
      </c>
      <c r="I57712">
        <v>2009</v>
      </c>
      <c r="J57712" t="s">
        <v>366</v>
      </c>
    </row>
    <row r="57713" spans="1:10" x14ac:dyDescent="0.3">
      <c r="A57713">
        <v>708903055714447</v>
      </c>
      <c r="B57713">
        <v>618970333142663</v>
      </c>
      <c r="C57713">
        <v>10209008</v>
      </c>
      <c r="D57713">
        <v>15198894</v>
      </c>
      <c r="E57713">
        <v>149629427918366</v>
      </c>
      <c r="F57713" t="s">
        <v>124</v>
      </c>
      <c r="G57713" s="1">
        <v>44148.590092592596</v>
      </c>
      <c r="H57713" t="s">
        <v>112</v>
      </c>
      <c r="I57713">
        <v>2009</v>
      </c>
      <c r="J57713" t="s">
        <v>366</v>
      </c>
    </row>
    <row r="57714" spans="1:10" x14ac:dyDescent="0.3">
      <c r="A57714">
        <v>708969884898994</v>
      </c>
      <c r="B57714">
        <v>618929214625419</v>
      </c>
      <c r="C57714">
        <v>10209009</v>
      </c>
      <c r="D57714">
        <v>15198895</v>
      </c>
      <c r="E57714">
        <v>154036338041936</v>
      </c>
      <c r="F57714" t="s">
        <v>125</v>
      </c>
      <c r="G57714" s="1">
        <v>44148.590092592596</v>
      </c>
      <c r="H57714" t="s">
        <v>112</v>
      </c>
      <c r="I57714">
        <v>2009</v>
      </c>
      <c r="J57714" t="s">
        <v>366</v>
      </c>
    </row>
    <row r="57715" spans="1:10" x14ac:dyDescent="0.3">
      <c r="A57715">
        <v>709314879479311</v>
      </c>
      <c r="B57715">
        <v>618908246495194</v>
      </c>
      <c r="C57715">
        <v>10209010</v>
      </c>
      <c r="D57715">
        <v>15198896</v>
      </c>
      <c r="E57715">
        <v>157582734844514</v>
      </c>
      <c r="F57715" t="s">
        <v>126</v>
      </c>
      <c r="G57715" s="1">
        <v>44148.590092592596</v>
      </c>
      <c r="H57715" t="s">
        <v>112</v>
      </c>
      <c r="I57715">
        <v>2009</v>
      </c>
      <c r="J57715" t="s">
        <v>366</v>
      </c>
    </row>
    <row r="57716" spans="1:10" x14ac:dyDescent="0.3">
      <c r="A57716">
        <v>70950524458651</v>
      </c>
      <c r="B57716">
        <v>61890922507131</v>
      </c>
      <c r="C57716">
        <v>10209011</v>
      </c>
      <c r="D57716">
        <v>15198897</v>
      </c>
      <c r="E57716">
        <v>158730718174151</v>
      </c>
      <c r="F57716" t="s">
        <v>127</v>
      </c>
      <c r="G57716" s="1">
        <v>44148.590092592596</v>
      </c>
      <c r="H57716" t="s">
        <v>112</v>
      </c>
      <c r="I57716">
        <v>2009</v>
      </c>
      <c r="J57716" t="s">
        <v>366</v>
      </c>
    </row>
    <row r="57717" spans="1:10" x14ac:dyDescent="0.3">
      <c r="A57717">
        <v>709506293674364</v>
      </c>
      <c r="B57717">
        <v>618909239059148</v>
      </c>
      <c r="C57717">
        <v>10209012</v>
      </c>
      <c r="D57717">
        <v>15198898</v>
      </c>
      <c r="E57717">
        <v>159674420420613</v>
      </c>
      <c r="F57717" t="s">
        <v>128</v>
      </c>
      <c r="G57717" s="1">
        <v>44148.590092592596</v>
      </c>
      <c r="H57717" t="s">
        <v>112</v>
      </c>
      <c r="I57717">
        <v>2009</v>
      </c>
      <c r="J57717" t="s">
        <v>366</v>
      </c>
    </row>
    <row r="57718" spans="1:10" x14ac:dyDescent="0.3">
      <c r="A57718">
        <v>709590034279346</v>
      </c>
      <c r="B57718">
        <v>618910483664803</v>
      </c>
      <c r="C57718">
        <v>10209013</v>
      </c>
      <c r="D57718">
        <v>15198899</v>
      </c>
      <c r="E57718">
        <v>159674420420613</v>
      </c>
      <c r="F57718" t="s">
        <v>129</v>
      </c>
      <c r="G57718" s="1">
        <v>44148.590092592596</v>
      </c>
      <c r="H57718" t="s">
        <v>112</v>
      </c>
      <c r="I57718">
        <v>2009</v>
      </c>
      <c r="J57718" t="s">
        <v>366</v>
      </c>
    </row>
    <row r="57719" spans="1:10" x14ac:dyDescent="0.3">
      <c r="A57719">
        <v>709673592713291</v>
      </c>
      <c r="B57719">
        <v>618911850984631</v>
      </c>
      <c r="C57719">
        <v>10209014</v>
      </c>
      <c r="D57719">
        <v>15198900</v>
      </c>
      <c r="E57719">
        <v>161612426596028</v>
      </c>
      <c r="F57719" t="s">
        <v>130</v>
      </c>
      <c r="G57719" s="1">
        <v>44148.590092592596</v>
      </c>
      <c r="H57719" t="s">
        <v>112</v>
      </c>
      <c r="I57719">
        <v>2009</v>
      </c>
      <c r="J57719" t="s">
        <v>366</v>
      </c>
    </row>
    <row r="57720" spans="1:10" x14ac:dyDescent="0.3">
      <c r="A57720">
        <v>709773100589632</v>
      </c>
      <c r="B57720">
        <v>61891326035377</v>
      </c>
      <c r="C57720">
        <v>10209015</v>
      </c>
      <c r="D57720">
        <v>15198901</v>
      </c>
      <c r="E57720">
        <v>161612426596028</v>
      </c>
      <c r="F57720" t="s">
        <v>131</v>
      </c>
      <c r="G57720" s="1">
        <v>44148.590092592596</v>
      </c>
      <c r="H57720" t="s">
        <v>112</v>
      </c>
      <c r="I57720">
        <v>2009</v>
      </c>
      <c r="J57720" t="s">
        <v>366</v>
      </c>
    </row>
    <row r="57721" spans="1:10" x14ac:dyDescent="0.3">
      <c r="A57721">
        <v>709873146942069</v>
      </c>
      <c r="B57721">
        <v>618914260817294</v>
      </c>
      <c r="C57721">
        <v>10209016</v>
      </c>
      <c r="D57721">
        <v>15198902</v>
      </c>
      <c r="E57721">
        <v>164142889103719</v>
      </c>
      <c r="F57721" t="s">
        <v>132</v>
      </c>
      <c r="G57721" s="1">
        <v>44148.590092592596</v>
      </c>
      <c r="H57721" t="s">
        <v>112</v>
      </c>
      <c r="I57721">
        <v>2009</v>
      </c>
      <c r="J57721" t="s">
        <v>366</v>
      </c>
    </row>
    <row r="57722" spans="1:10" x14ac:dyDescent="0.3">
      <c r="A57722">
        <v>710004432272464</v>
      </c>
      <c r="B57722">
        <v>618915810899493</v>
      </c>
      <c r="C57722">
        <v>10209017</v>
      </c>
      <c r="D57722">
        <v>15198903</v>
      </c>
      <c r="E57722">
        <v>164142889103719</v>
      </c>
      <c r="F57722" t="s">
        <v>133</v>
      </c>
      <c r="G57722" s="1">
        <v>44148.590092592596</v>
      </c>
      <c r="H57722" t="s">
        <v>112</v>
      </c>
      <c r="I57722">
        <v>2009</v>
      </c>
      <c r="J57722" t="s">
        <v>366</v>
      </c>
    </row>
    <row r="57723" spans="1:10" x14ac:dyDescent="0.3">
      <c r="A57723">
        <v>710134051344252</v>
      </c>
      <c r="B57723">
        <v>618918459031067</v>
      </c>
      <c r="C57723">
        <v>10209018</v>
      </c>
      <c r="D57723">
        <v>15198904</v>
      </c>
      <c r="E57723">
        <v>174828024847167</v>
      </c>
      <c r="F57723" t="s">
        <v>134</v>
      </c>
      <c r="G57723" s="1">
        <v>44148.590092592596</v>
      </c>
      <c r="H57723" t="s">
        <v>112</v>
      </c>
      <c r="I57723">
        <v>2009</v>
      </c>
      <c r="J57723" t="s">
        <v>366</v>
      </c>
    </row>
    <row r="57724" spans="1:10" x14ac:dyDescent="0.3">
      <c r="A57724">
        <v>71026885517891</v>
      </c>
      <c r="B57724">
        <v>618921213087904</v>
      </c>
      <c r="C57724">
        <v>10209019</v>
      </c>
      <c r="D57724">
        <v>15198905</v>
      </c>
      <c r="E57724">
        <v>174828024847167</v>
      </c>
      <c r="F57724" t="s">
        <v>135</v>
      </c>
      <c r="G57724" s="1">
        <v>44148.590092592596</v>
      </c>
      <c r="H57724" t="s">
        <v>112</v>
      </c>
      <c r="I57724">
        <v>2009</v>
      </c>
      <c r="J57724" t="s">
        <v>366</v>
      </c>
    </row>
    <row r="57725" spans="1:10" x14ac:dyDescent="0.3">
      <c r="A57725">
        <v>710401813573025</v>
      </c>
      <c r="B57725">
        <v>618924721539694</v>
      </c>
      <c r="C57725">
        <v>10209020</v>
      </c>
      <c r="D57725">
        <v>15198906</v>
      </c>
      <c r="E57725">
        <v>178705548601491</v>
      </c>
      <c r="F57725" t="s">
        <v>136</v>
      </c>
      <c r="G57725" s="1">
        <v>44148.590092592596</v>
      </c>
      <c r="H57725" t="s">
        <v>112</v>
      </c>
      <c r="I57725">
        <v>2009</v>
      </c>
      <c r="J57725" t="s">
        <v>366</v>
      </c>
    </row>
    <row r="57726" spans="1:10" x14ac:dyDescent="0.3">
      <c r="A57726">
        <v>710543842291472</v>
      </c>
      <c r="B57726">
        <v>618928937980948</v>
      </c>
      <c r="C57726">
        <v>10209021</v>
      </c>
      <c r="D57726">
        <v>15198907</v>
      </c>
      <c r="E57726">
        <v>178705548601491</v>
      </c>
      <c r="F57726" t="s">
        <v>137</v>
      </c>
      <c r="G57726" s="1">
        <v>44148.590092592596</v>
      </c>
      <c r="H57726" t="s">
        <v>112</v>
      </c>
      <c r="I57726">
        <v>2009</v>
      </c>
      <c r="J57726" t="s">
        <v>366</v>
      </c>
    </row>
    <row r="57727" spans="1:10" x14ac:dyDescent="0.3">
      <c r="A57727">
        <v>710684924454424</v>
      </c>
      <c r="B57727">
        <v>618933466544203</v>
      </c>
      <c r="C57727">
        <v>10209022</v>
      </c>
      <c r="D57727">
        <v>15198908</v>
      </c>
      <c r="E57727">
        <v>186762633068221</v>
      </c>
      <c r="F57727" t="s">
        <v>138</v>
      </c>
      <c r="G57727" s="1">
        <v>44148.590092592596</v>
      </c>
      <c r="H57727" t="s">
        <v>112</v>
      </c>
      <c r="I57727">
        <v>2009</v>
      </c>
      <c r="J57727" t="s">
        <v>366</v>
      </c>
    </row>
    <row r="57728" spans="1:10" x14ac:dyDescent="0.3">
      <c r="A57728">
        <v>710838529436497</v>
      </c>
      <c r="B57728">
        <v>618938422282441</v>
      </c>
      <c r="C57728">
        <v>10209023</v>
      </c>
      <c r="D57728">
        <v>15198909</v>
      </c>
      <c r="E57728">
        <v>186762633068221</v>
      </c>
      <c r="F57728" t="s">
        <v>139</v>
      </c>
      <c r="G57728" s="1">
        <v>44148.590092592596</v>
      </c>
      <c r="H57728" t="s">
        <v>112</v>
      </c>
      <c r="I57728">
        <v>2009</v>
      </c>
      <c r="J57728" t="s">
        <v>366</v>
      </c>
    </row>
    <row r="57729" spans="1:10" x14ac:dyDescent="0.3">
      <c r="A57729">
        <v>710992014385038</v>
      </c>
      <c r="B57729">
        <v>618943415166309</v>
      </c>
      <c r="C57729">
        <v>10209024</v>
      </c>
      <c r="D57729">
        <v>15198910</v>
      </c>
      <c r="E57729">
        <v>195427887141705</v>
      </c>
      <c r="F57729" t="s">
        <v>140</v>
      </c>
      <c r="G57729" s="1">
        <v>44148.590092592596</v>
      </c>
      <c r="H57729" t="s">
        <v>112</v>
      </c>
      <c r="I57729">
        <v>2009</v>
      </c>
      <c r="J57729" t="s">
        <v>366</v>
      </c>
    </row>
    <row r="57730" spans="1:10" x14ac:dyDescent="0.3">
      <c r="A57730">
        <v>71114711885722</v>
      </c>
      <c r="B57730">
        <v>618948750864656</v>
      </c>
      <c r="C57730">
        <v>10209025</v>
      </c>
      <c r="D57730">
        <v>15198911</v>
      </c>
      <c r="E57730">
        <v>195427887141705</v>
      </c>
      <c r="F57730" t="s">
        <v>141</v>
      </c>
      <c r="G57730" s="1">
        <v>44148.590092592596</v>
      </c>
      <c r="H57730" t="s">
        <v>112</v>
      </c>
      <c r="I57730">
        <v>2009</v>
      </c>
      <c r="J57730" t="s">
        <v>366</v>
      </c>
    </row>
    <row r="57731" spans="1:10" x14ac:dyDescent="0.3">
      <c r="A57731">
        <v>711301302198865</v>
      </c>
      <c r="B57731">
        <v>618954353536711</v>
      </c>
      <c r="C57731">
        <v>10209026</v>
      </c>
      <c r="D57731">
        <v>15198912</v>
      </c>
      <c r="E57731">
        <v>202707634972674</v>
      </c>
      <c r="F57731" t="s">
        <v>142</v>
      </c>
      <c r="G57731" s="1">
        <v>44148.590092592596</v>
      </c>
      <c r="H57731" t="s">
        <v>112</v>
      </c>
      <c r="I57731">
        <v>2009</v>
      </c>
      <c r="J57731" t="s">
        <v>366</v>
      </c>
    </row>
    <row r="57732" spans="1:10" x14ac:dyDescent="0.3">
      <c r="A57732">
        <v>711410544967622</v>
      </c>
      <c r="B57732">
        <v>618958378270296</v>
      </c>
      <c r="C57732">
        <v>10209027</v>
      </c>
      <c r="D57732">
        <v>15198913</v>
      </c>
      <c r="E57732">
        <v>202707634972674</v>
      </c>
      <c r="F57732" t="s">
        <v>143</v>
      </c>
      <c r="G57732" s="1">
        <v>44148.590092592596</v>
      </c>
      <c r="H57732" t="s">
        <v>112</v>
      </c>
      <c r="I57732">
        <v>2009</v>
      </c>
      <c r="J57732" t="s">
        <v>366</v>
      </c>
    </row>
    <row r="57733" spans="1:10" x14ac:dyDescent="0.3">
      <c r="A57733">
        <v>711520638380111</v>
      </c>
      <c r="B57733">
        <v>618962154200012</v>
      </c>
      <c r="C57733">
        <v>10209028</v>
      </c>
      <c r="D57733">
        <v>15198914</v>
      </c>
      <c r="E57733">
        <v>209412787641798</v>
      </c>
      <c r="F57733" t="s">
        <v>144</v>
      </c>
      <c r="G57733" s="1">
        <v>44148.590092592596</v>
      </c>
      <c r="H57733" t="s">
        <v>112</v>
      </c>
      <c r="I57733">
        <v>2009</v>
      </c>
      <c r="J57733" t="s">
        <v>366</v>
      </c>
    </row>
    <row r="57734" spans="1:10" x14ac:dyDescent="0.3">
      <c r="A57734">
        <v>711622317527707</v>
      </c>
      <c r="B57734">
        <v>618962521158675</v>
      </c>
      <c r="C57734">
        <v>10209029</v>
      </c>
      <c r="D57734">
        <v>15198915</v>
      </c>
      <c r="E57734">
        <v>209412787641798</v>
      </c>
      <c r="F57734" t="s">
        <v>145</v>
      </c>
      <c r="G57734" s="1">
        <v>44148.590092592596</v>
      </c>
      <c r="H57734" t="s">
        <v>112</v>
      </c>
      <c r="I57734">
        <v>2009</v>
      </c>
      <c r="J57734" t="s">
        <v>366</v>
      </c>
    </row>
    <row r="57735" spans="1:10" x14ac:dyDescent="0.3">
      <c r="A57735">
        <v>711706010054278</v>
      </c>
      <c r="B57735">
        <v>618954813818471</v>
      </c>
      <c r="C57735">
        <v>10209030</v>
      </c>
      <c r="D57735">
        <v>15198916</v>
      </c>
      <c r="E57735">
        <v>216079874762467</v>
      </c>
      <c r="F57735" t="s">
        <v>146</v>
      </c>
      <c r="G57735" s="1">
        <v>44148.590092592596</v>
      </c>
      <c r="H57735" t="s">
        <v>112</v>
      </c>
      <c r="I57735">
        <v>2009</v>
      </c>
      <c r="J57735" t="s">
        <v>366</v>
      </c>
    </row>
    <row r="57736" spans="1:10" x14ac:dyDescent="0.3">
      <c r="A57736">
        <v>711774131878231</v>
      </c>
      <c r="B57736">
        <v>618948540402025</v>
      </c>
      <c r="C57736">
        <v>10210306</v>
      </c>
      <c r="D57736">
        <v>15198917</v>
      </c>
      <c r="E57736">
        <v>216079874762467</v>
      </c>
      <c r="F57736" t="s">
        <v>147</v>
      </c>
      <c r="G57736" s="1">
        <v>44148.590092592596</v>
      </c>
      <c r="H57736" t="s">
        <v>112</v>
      </c>
      <c r="I57736">
        <v>2009</v>
      </c>
      <c r="J57736" t="s">
        <v>366</v>
      </c>
    </row>
    <row r="57737" spans="1:10" x14ac:dyDescent="0.3">
      <c r="A57737">
        <v>711864197051829</v>
      </c>
      <c r="B57737">
        <v>618948855133519</v>
      </c>
      <c r="C57737">
        <v>10210307</v>
      </c>
      <c r="D57737">
        <v>15198918</v>
      </c>
      <c r="E57737">
        <v>220353646469968</v>
      </c>
      <c r="F57737" t="s">
        <v>148</v>
      </c>
      <c r="G57737" s="1">
        <v>44148.590092592596</v>
      </c>
      <c r="H57737" t="s">
        <v>112</v>
      </c>
      <c r="I57737">
        <v>2009</v>
      </c>
      <c r="J57737" t="s">
        <v>366</v>
      </c>
    </row>
    <row r="57738" spans="1:10" x14ac:dyDescent="0.3">
      <c r="A57738">
        <v>711903682873837</v>
      </c>
      <c r="B57738">
        <v>618949256164781</v>
      </c>
      <c r="C57738">
        <v>10210308</v>
      </c>
      <c r="D57738">
        <v>15198919</v>
      </c>
      <c r="E57738">
        <v>220353646469968</v>
      </c>
      <c r="F57738" t="s">
        <v>149</v>
      </c>
      <c r="G57738" s="1">
        <v>44148.590092592596</v>
      </c>
      <c r="H57738" t="s">
        <v>112</v>
      </c>
      <c r="I57738">
        <v>2009</v>
      </c>
      <c r="J57738" t="s">
        <v>366</v>
      </c>
    </row>
    <row r="57739" spans="1:10" x14ac:dyDescent="0.3">
      <c r="A57739">
        <v>711943168695844</v>
      </c>
      <c r="B57739">
        <v>618949657196042</v>
      </c>
      <c r="C57739">
        <v>10210309</v>
      </c>
      <c r="D57739">
        <v>15198920</v>
      </c>
      <c r="E57739">
        <v>225996166999851</v>
      </c>
      <c r="F57739" t="s">
        <v>150</v>
      </c>
      <c r="G57739" s="1">
        <v>44148.590092592596</v>
      </c>
      <c r="H57739" t="s">
        <v>112</v>
      </c>
      <c r="I57739">
        <v>2009</v>
      </c>
      <c r="J57739" t="s">
        <v>366</v>
      </c>
    </row>
    <row r="57740" spans="1:10" x14ac:dyDescent="0.3">
      <c r="A57740">
        <v>712117429928555</v>
      </c>
      <c r="B57740">
        <v>618955307556974</v>
      </c>
      <c r="C57740">
        <v>10210310</v>
      </c>
      <c r="D57740">
        <v>15198921</v>
      </c>
      <c r="E57740">
        <v>225996166999851</v>
      </c>
      <c r="F57740" t="s">
        <v>151</v>
      </c>
      <c r="G57740" s="1">
        <v>44148.590092592596</v>
      </c>
      <c r="H57740" t="s">
        <v>112</v>
      </c>
      <c r="I57740">
        <v>2009</v>
      </c>
      <c r="J57740" t="s">
        <v>366</v>
      </c>
    </row>
    <row r="57741" spans="1:10" x14ac:dyDescent="0.3">
      <c r="A57741">
        <v>712191299070316</v>
      </c>
      <c r="B57741">
        <v>618964980896967</v>
      </c>
      <c r="C57741">
        <v>10210311</v>
      </c>
      <c r="D57741">
        <v>15198922</v>
      </c>
      <c r="E57741">
        <v>229883247188159</v>
      </c>
      <c r="F57741" t="s">
        <v>152</v>
      </c>
      <c r="G57741" s="1">
        <v>44148.590092592596</v>
      </c>
      <c r="H57741" t="s">
        <v>112</v>
      </c>
      <c r="I57741">
        <v>2009</v>
      </c>
      <c r="J57741" t="s">
        <v>366</v>
      </c>
    </row>
    <row r="57742" spans="1:10" x14ac:dyDescent="0.3">
      <c r="A57742">
        <v>712238379725366</v>
      </c>
      <c r="B57742">
        <v>618970035643637</v>
      </c>
      <c r="C57742">
        <v>10210312</v>
      </c>
      <c r="D57742">
        <v>15198923</v>
      </c>
      <c r="E57742">
        <v>229883247188159</v>
      </c>
      <c r="F57742" t="s">
        <v>153</v>
      </c>
      <c r="G57742" s="1">
        <v>44148.590092592596</v>
      </c>
      <c r="H57742" t="s">
        <v>112</v>
      </c>
      <c r="I57742">
        <v>2009</v>
      </c>
      <c r="J57742" t="s">
        <v>366</v>
      </c>
    </row>
    <row r="57743" spans="1:10" x14ac:dyDescent="0.3">
      <c r="A57743">
        <v>71223941419315</v>
      </c>
      <c r="B57743">
        <v>618970013276766</v>
      </c>
      <c r="C57743">
        <v>10210313</v>
      </c>
      <c r="D57743">
        <v>15198924</v>
      </c>
      <c r="E57743">
        <v>232929877404656</v>
      </c>
      <c r="F57743" t="s">
        <v>154</v>
      </c>
      <c r="G57743" s="1">
        <v>44148.590092592596</v>
      </c>
      <c r="H57743" t="s">
        <v>112</v>
      </c>
      <c r="I57743">
        <v>2009</v>
      </c>
      <c r="J57743" t="s">
        <v>366</v>
      </c>
    </row>
    <row r="57744" spans="1:10" x14ac:dyDescent="0.3">
      <c r="A57744">
        <v>712353205649322</v>
      </c>
      <c r="B57744">
        <v>618967552920956</v>
      </c>
      <c r="C57744">
        <v>10210314</v>
      </c>
      <c r="D57744">
        <v>15198925</v>
      </c>
      <c r="E57744">
        <v>232929877404656</v>
      </c>
      <c r="F57744" t="s">
        <v>155</v>
      </c>
      <c r="G57744" s="1">
        <v>44148.590092592596</v>
      </c>
      <c r="H57744" t="s">
        <v>112</v>
      </c>
      <c r="I57744">
        <v>2009</v>
      </c>
      <c r="J57744" t="s">
        <v>366</v>
      </c>
    </row>
    <row r="57745" spans="1:10" x14ac:dyDescent="0.3">
      <c r="A57745">
        <v>712467761116967</v>
      </c>
      <c r="B57745">
        <v>618965479375488</v>
      </c>
      <c r="C57745">
        <v>10210315</v>
      </c>
      <c r="D57745">
        <v>15198926</v>
      </c>
      <c r="E57745">
        <v>238945883299623</v>
      </c>
      <c r="F57745" t="s">
        <v>156</v>
      </c>
      <c r="G57745" s="1">
        <v>44148.590092592596</v>
      </c>
      <c r="H57745" t="s">
        <v>112</v>
      </c>
      <c r="I57745">
        <v>2009</v>
      </c>
      <c r="J57745" t="s">
        <v>366</v>
      </c>
    </row>
    <row r="57746" spans="1:10" x14ac:dyDescent="0.3">
      <c r="A57746">
        <v>71263705731102</v>
      </c>
      <c r="B57746">
        <v>618962449864647</v>
      </c>
      <c r="C57746">
        <v>10210316</v>
      </c>
      <c r="D57746">
        <v>15198927</v>
      </c>
      <c r="E57746">
        <v>238945883299623</v>
      </c>
      <c r="F57746" t="s">
        <v>157</v>
      </c>
      <c r="G57746" s="1">
        <v>44148.590092592596</v>
      </c>
      <c r="H57746" t="s">
        <v>112</v>
      </c>
      <c r="I57746">
        <v>2009</v>
      </c>
      <c r="J57746" t="s">
        <v>366</v>
      </c>
    </row>
    <row r="57747" spans="1:10" x14ac:dyDescent="0.3">
      <c r="A57747">
        <v>712806594922162</v>
      </c>
      <c r="B57747">
        <v>618959560062212</v>
      </c>
      <c r="C57747">
        <v>10210317</v>
      </c>
      <c r="D57747">
        <v>15198928</v>
      </c>
      <c r="E57747">
        <v>246316076921565</v>
      </c>
      <c r="F57747" t="s">
        <v>158</v>
      </c>
      <c r="G57747" s="1">
        <v>44148.590092592596</v>
      </c>
      <c r="H57747" t="s">
        <v>112</v>
      </c>
      <c r="I57747">
        <v>2009</v>
      </c>
      <c r="J57747" t="s">
        <v>366</v>
      </c>
    </row>
    <row r="57748" spans="1:10" x14ac:dyDescent="0.3">
      <c r="A57748">
        <v>712968410536937</v>
      </c>
      <c r="B57748">
        <v>618956863135299</v>
      </c>
      <c r="C57748">
        <v>10210318</v>
      </c>
      <c r="D57748">
        <v>15198929</v>
      </c>
      <c r="E57748">
        <v>246316076921565</v>
      </c>
      <c r="F57748" t="s">
        <v>159</v>
      </c>
      <c r="G57748" s="1">
        <v>44148.590092592596</v>
      </c>
      <c r="H57748" t="s">
        <v>112</v>
      </c>
      <c r="I57748">
        <v>2009</v>
      </c>
      <c r="J57748" t="s">
        <v>366</v>
      </c>
    </row>
    <row r="57749" spans="1:10" x14ac:dyDescent="0.3">
      <c r="A57749">
        <v>713129970004382</v>
      </c>
      <c r="B57749">
        <v>618954017814482</v>
      </c>
      <c r="C57749">
        <v>10210319</v>
      </c>
      <c r="D57749">
        <v>15198930</v>
      </c>
      <c r="E57749">
        <v>257629741515432</v>
      </c>
      <c r="F57749" t="s">
        <v>160</v>
      </c>
      <c r="G57749" s="1">
        <v>44148.590092592596</v>
      </c>
      <c r="H57749" t="s">
        <v>112</v>
      </c>
      <c r="I57749">
        <v>2009</v>
      </c>
      <c r="J57749" t="s">
        <v>366</v>
      </c>
    </row>
    <row r="57750" spans="1:10" x14ac:dyDescent="0.3">
      <c r="A57750">
        <v>71330709140302</v>
      </c>
      <c r="B57750">
        <v>618950854932363</v>
      </c>
      <c r="C57750">
        <v>10210320</v>
      </c>
      <c r="D57750">
        <v>15198931</v>
      </c>
      <c r="E57750">
        <v>285225510065045</v>
      </c>
      <c r="F57750" t="s">
        <v>161</v>
      </c>
      <c r="G57750" s="1">
        <v>44148.590092592596</v>
      </c>
      <c r="H57750" t="s">
        <v>112</v>
      </c>
      <c r="I57750">
        <v>2009</v>
      </c>
      <c r="J57750" t="s">
        <v>366</v>
      </c>
    </row>
    <row r="57751" spans="1:10" x14ac:dyDescent="0.3">
      <c r="A57751">
        <v>713484293117661</v>
      </c>
      <c r="B57751">
        <v>618947737668397</v>
      </c>
      <c r="C57751">
        <v>10210321</v>
      </c>
      <c r="D57751">
        <v>15198932</v>
      </c>
      <c r="E57751">
        <v>295181570840733</v>
      </c>
      <c r="F57751" t="s">
        <v>162</v>
      </c>
      <c r="G57751" s="1">
        <v>44148.590092592596</v>
      </c>
      <c r="H57751" t="s">
        <v>112</v>
      </c>
      <c r="I57751">
        <v>2009</v>
      </c>
      <c r="J57751" t="s">
        <v>366</v>
      </c>
    </row>
    <row r="57752" spans="1:10" x14ac:dyDescent="0.3">
      <c r="A57752">
        <v>713688678727162</v>
      </c>
      <c r="B57752">
        <v>618944190480133</v>
      </c>
      <c r="C57752">
        <v>10210322</v>
      </c>
      <c r="D57752">
        <v>15198933</v>
      </c>
      <c r="E57752">
        <v>295181570840733</v>
      </c>
      <c r="F57752" t="s">
        <v>163</v>
      </c>
      <c r="G57752" s="1">
        <v>44148.590092592596</v>
      </c>
      <c r="H57752" t="s">
        <v>112</v>
      </c>
      <c r="I57752">
        <v>2009</v>
      </c>
      <c r="J57752" t="s">
        <v>366</v>
      </c>
    </row>
    <row r="57753" spans="1:10" x14ac:dyDescent="0.3">
      <c r="A57753">
        <v>713801025223275</v>
      </c>
      <c r="B57753">
        <v>618942240664911</v>
      </c>
      <c r="C57753">
        <v>10210323</v>
      </c>
      <c r="D57753">
        <v>15198934</v>
      </c>
      <c r="E57753">
        <v>298864183149167</v>
      </c>
      <c r="F57753" t="s">
        <v>164</v>
      </c>
      <c r="G57753" s="1">
        <v>44148.590092592596</v>
      </c>
      <c r="H57753" t="s">
        <v>112</v>
      </c>
      <c r="I57753">
        <v>2009</v>
      </c>
      <c r="J57753" t="s">
        <v>366</v>
      </c>
    </row>
    <row r="57754" spans="1:10" x14ac:dyDescent="0.3">
      <c r="A57754">
        <v>713801025223275</v>
      </c>
      <c r="B57754">
        <v>618942240664911</v>
      </c>
      <c r="C57754">
        <v>10210324</v>
      </c>
      <c r="D57754">
        <v>15198935</v>
      </c>
      <c r="E57754">
        <v>561326460114547</v>
      </c>
      <c r="F57754" t="s">
        <v>165</v>
      </c>
      <c r="G57754" s="1">
        <v>44148.590092592596</v>
      </c>
      <c r="H57754" t="s">
        <v>112</v>
      </c>
      <c r="I57754">
        <v>2009</v>
      </c>
      <c r="J57754" t="s">
        <v>366</v>
      </c>
    </row>
    <row r="57755" spans="1:10" x14ac:dyDescent="0.3">
      <c r="A57755">
        <v>71388619336111</v>
      </c>
      <c r="B57755">
        <v>618938735257677</v>
      </c>
      <c r="C57755">
        <v>10210325</v>
      </c>
      <c r="D57755">
        <v>15198936</v>
      </c>
      <c r="E57755">
        <v>561326460114547</v>
      </c>
      <c r="F57755" t="s">
        <v>166</v>
      </c>
      <c r="G57755" s="1">
        <v>44148.590092592596</v>
      </c>
      <c r="H57755" t="s">
        <v>112</v>
      </c>
      <c r="I57755">
        <v>2009</v>
      </c>
      <c r="J57755" t="s">
        <v>366</v>
      </c>
    </row>
    <row r="57756" spans="1:10" x14ac:dyDescent="0.3">
      <c r="A57756">
        <v>713887161547869</v>
      </c>
      <c r="B57756">
        <v>618938692506574</v>
      </c>
      <c r="C57756">
        <v>10210326</v>
      </c>
      <c r="D57756">
        <v>15198937</v>
      </c>
      <c r="E57756">
        <v>561326460114547</v>
      </c>
      <c r="F57756" t="s">
        <v>167</v>
      </c>
      <c r="G57756" s="1">
        <v>44148.590092592596</v>
      </c>
      <c r="H57756" t="s">
        <v>112</v>
      </c>
      <c r="I57756">
        <v>2009</v>
      </c>
      <c r="J57756" t="s">
        <v>366</v>
      </c>
    </row>
    <row r="57757" spans="1:10" x14ac:dyDescent="0.3">
      <c r="A57757">
        <v>713890066108146</v>
      </c>
      <c r="B57757">
        <v>618938564253263</v>
      </c>
      <c r="C57757">
        <v>10210327</v>
      </c>
      <c r="D57757">
        <v>15198938</v>
      </c>
      <c r="E57757">
        <v>565193543476718</v>
      </c>
      <c r="F57757" t="s">
        <v>168</v>
      </c>
      <c r="G57757" s="1">
        <v>44148.590092592596</v>
      </c>
      <c r="H57757" t="s">
        <v>112</v>
      </c>
      <c r="I57757">
        <v>2009</v>
      </c>
      <c r="J57757" t="s">
        <v>366</v>
      </c>
    </row>
    <row r="57758" spans="1:10" x14ac:dyDescent="0.3">
      <c r="A57758">
        <v>71405949879098</v>
      </c>
      <c r="B57758">
        <v>618931082810125</v>
      </c>
      <c r="C57758">
        <v>10210328</v>
      </c>
      <c r="D57758">
        <v>15198939</v>
      </c>
      <c r="E57758">
        <v>565193543476718</v>
      </c>
      <c r="F57758" t="s">
        <v>169</v>
      </c>
      <c r="G57758" s="1">
        <v>44148.590092592596</v>
      </c>
      <c r="H57758" t="s">
        <v>112</v>
      </c>
      <c r="I57758">
        <v>2009</v>
      </c>
      <c r="J57758" t="s">
        <v>366</v>
      </c>
    </row>
    <row r="57759" spans="1:10" x14ac:dyDescent="0.3">
      <c r="A57759">
        <v>714231391227832</v>
      </c>
      <c r="B57759">
        <v>618924188827866</v>
      </c>
      <c r="C57759">
        <v>10210329</v>
      </c>
      <c r="D57759">
        <v>15198940</v>
      </c>
      <c r="E57759">
        <v>574563835348402</v>
      </c>
      <c r="F57759" t="s">
        <v>170</v>
      </c>
      <c r="G57759" s="1">
        <v>44148.590092592596</v>
      </c>
      <c r="H57759" t="s">
        <v>112</v>
      </c>
      <c r="I57759">
        <v>2009</v>
      </c>
      <c r="J57759" t="s">
        <v>366</v>
      </c>
    </row>
    <row r="57760" spans="1:10" x14ac:dyDescent="0.3">
      <c r="A57760">
        <v>714413421768298</v>
      </c>
      <c r="B57760">
        <v>618916976297017</v>
      </c>
      <c r="C57760">
        <v>10210330</v>
      </c>
      <c r="D57760">
        <v>15198941</v>
      </c>
      <c r="E57760">
        <v>574563835348402</v>
      </c>
      <c r="F57760" t="s">
        <v>171</v>
      </c>
      <c r="G57760" s="1">
        <v>44148.590092592596</v>
      </c>
      <c r="H57760" t="s">
        <v>112</v>
      </c>
      <c r="I57760">
        <v>2009</v>
      </c>
      <c r="J57760" t="s">
        <v>366</v>
      </c>
    </row>
    <row r="57761" spans="1:10" x14ac:dyDescent="0.3">
      <c r="A57761">
        <v>714594123458181</v>
      </c>
      <c r="B57761">
        <v>618909438784217</v>
      </c>
      <c r="C57761">
        <v>10210331</v>
      </c>
      <c r="D57761">
        <v>15198942</v>
      </c>
      <c r="E57761">
        <v>582035821463381</v>
      </c>
      <c r="F57761" t="s">
        <v>172</v>
      </c>
      <c r="G57761" s="1">
        <v>44148.590092592596</v>
      </c>
      <c r="H57761" t="s">
        <v>112</v>
      </c>
      <c r="I57761">
        <v>2009</v>
      </c>
      <c r="J57761" t="s">
        <v>366</v>
      </c>
    </row>
    <row r="57762" spans="1:10" x14ac:dyDescent="0.3">
      <c r="A57762">
        <v>714764697878957</v>
      </c>
      <c r="B57762">
        <v>618902221601024</v>
      </c>
      <c r="C57762">
        <v>10210332</v>
      </c>
      <c r="D57762">
        <v>15198943</v>
      </c>
      <c r="E57762">
        <v>582035821463381</v>
      </c>
      <c r="F57762" t="s">
        <v>173</v>
      </c>
      <c r="G57762" s="1">
        <v>44148.590092592596</v>
      </c>
      <c r="H57762" t="s">
        <v>112</v>
      </c>
      <c r="I57762">
        <v>2009</v>
      </c>
      <c r="J57762" t="s">
        <v>366</v>
      </c>
    </row>
    <row r="57763" spans="1:10" x14ac:dyDescent="0.3">
      <c r="A57763">
        <v>714934875367966</v>
      </c>
      <c r="B57763">
        <v>618894911159595</v>
      </c>
      <c r="C57763">
        <v>10210333</v>
      </c>
      <c r="D57763">
        <v>15198944</v>
      </c>
      <c r="E57763">
        <v>588984415999481</v>
      </c>
      <c r="F57763" t="s">
        <v>174</v>
      </c>
      <c r="G57763" s="1">
        <v>44148.590092592596</v>
      </c>
      <c r="H57763" t="s">
        <v>112</v>
      </c>
      <c r="I57763">
        <v>2009</v>
      </c>
      <c r="J57763" t="s">
        <v>366</v>
      </c>
    </row>
    <row r="57764" spans="1:10" x14ac:dyDescent="0.3">
      <c r="A57764">
        <v>715170692745592</v>
      </c>
      <c r="B57764">
        <v>618884780976471</v>
      </c>
      <c r="C57764">
        <v>10210334</v>
      </c>
      <c r="D57764">
        <v>15198945</v>
      </c>
      <c r="E57764">
        <v>588984415999481</v>
      </c>
      <c r="F57764" t="s">
        <v>175</v>
      </c>
      <c r="G57764" s="1">
        <v>44148.590092592596</v>
      </c>
      <c r="H57764" t="s">
        <v>112</v>
      </c>
      <c r="I57764">
        <v>2009</v>
      </c>
      <c r="J57764" t="s">
        <v>366</v>
      </c>
    </row>
    <row r="57765" spans="1:10" x14ac:dyDescent="0.3">
      <c r="A57765">
        <v>715309455327353</v>
      </c>
      <c r="B57765">
        <v>618864645472419</v>
      </c>
      <c r="C57765">
        <v>10210335</v>
      </c>
      <c r="D57765">
        <v>15198946</v>
      </c>
      <c r="E57765">
        <v>601469680666924</v>
      </c>
      <c r="F57765" t="s">
        <v>176</v>
      </c>
      <c r="G57765" s="1">
        <v>44148.590092592596</v>
      </c>
      <c r="H57765" t="s">
        <v>112</v>
      </c>
      <c r="I57765">
        <v>2009</v>
      </c>
      <c r="J57765" t="s">
        <v>366</v>
      </c>
    </row>
    <row r="57766" spans="1:10" x14ac:dyDescent="0.3">
      <c r="A57766">
        <v>715414529711433</v>
      </c>
      <c r="B57766">
        <v>618842102240925</v>
      </c>
      <c r="C57766">
        <v>10210336</v>
      </c>
      <c r="D57766">
        <v>15198947</v>
      </c>
      <c r="E57766">
        <v>601469680666924</v>
      </c>
      <c r="F57766" t="s">
        <v>177</v>
      </c>
      <c r="G57766" s="1">
        <v>44148.590092592596</v>
      </c>
      <c r="H57766" t="s">
        <v>112</v>
      </c>
      <c r="I57766">
        <v>2009</v>
      </c>
      <c r="J57766" t="s">
        <v>366</v>
      </c>
    </row>
    <row r="57767" spans="1:10" x14ac:dyDescent="0.3">
      <c r="A57767">
        <v>715518112618061</v>
      </c>
      <c r="B57767">
        <v>618819490109139</v>
      </c>
      <c r="C57767">
        <v>10210337</v>
      </c>
      <c r="D57767">
        <v>15198948</v>
      </c>
      <c r="E57767">
        <v>607221292597907</v>
      </c>
      <c r="F57767" t="s">
        <v>178</v>
      </c>
      <c r="G57767" s="1">
        <v>44148.590092592596</v>
      </c>
      <c r="H57767" t="s">
        <v>112</v>
      </c>
      <c r="I57767">
        <v>2009</v>
      </c>
      <c r="J57767" t="s">
        <v>366</v>
      </c>
    </row>
    <row r="57768" spans="1:10" x14ac:dyDescent="0.3">
      <c r="A57768">
        <v>715597135656079</v>
      </c>
      <c r="B57768">
        <v>618801289504779</v>
      </c>
      <c r="C57768">
        <v>10210338</v>
      </c>
      <c r="D57768">
        <v>15198949</v>
      </c>
      <c r="E57768">
        <v>607221292597907</v>
      </c>
      <c r="F57768" t="s">
        <v>179</v>
      </c>
      <c r="G57768" s="1">
        <v>44148.590092592596</v>
      </c>
      <c r="H57768" t="s">
        <v>112</v>
      </c>
      <c r="I57768">
        <v>2009</v>
      </c>
      <c r="J57768" t="s">
        <v>366</v>
      </c>
    </row>
    <row r="57769" spans="1:10" x14ac:dyDescent="0.3">
      <c r="A57769">
        <v>715673492413435</v>
      </c>
      <c r="B57769">
        <v>618783053199125</v>
      </c>
      <c r="C57769">
        <v>10210339</v>
      </c>
      <c r="D57769">
        <v>15198950</v>
      </c>
      <c r="E57769">
        <v>607221292597907</v>
      </c>
      <c r="F57769" t="s">
        <v>180</v>
      </c>
      <c r="G57769" s="1">
        <v>44148.590092592596</v>
      </c>
      <c r="H57769" t="s">
        <v>112</v>
      </c>
      <c r="I57769">
        <v>2009</v>
      </c>
      <c r="J57769" t="s">
        <v>366</v>
      </c>
    </row>
    <row r="57770" spans="1:10" x14ac:dyDescent="0.3">
      <c r="A57770">
        <v>71567377115493</v>
      </c>
      <c r="B57770">
        <v>618782984605253</v>
      </c>
      <c r="C57770">
        <v>10210340</v>
      </c>
      <c r="D57770">
        <v>15198951</v>
      </c>
      <c r="E57770">
        <v>610750666686467</v>
      </c>
      <c r="F57770" t="s">
        <v>181</v>
      </c>
      <c r="G57770" s="1">
        <v>44148.590092592596</v>
      </c>
      <c r="H57770" t="s">
        <v>112</v>
      </c>
      <c r="I57770">
        <v>2009</v>
      </c>
      <c r="J57770" t="s">
        <v>366</v>
      </c>
    </row>
    <row r="57771" spans="1:10" x14ac:dyDescent="0.3">
      <c r="A57771">
        <v>71567377115493</v>
      </c>
      <c r="B57771">
        <v>618782984605253</v>
      </c>
      <c r="C57771">
        <v>10210341</v>
      </c>
      <c r="D57771">
        <v>15198952</v>
      </c>
      <c r="E57771">
        <v>625199979969433</v>
      </c>
      <c r="F57771" t="s">
        <v>182</v>
      </c>
      <c r="G57771" s="1">
        <v>44148.590092592596</v>
      </c>
      <c r="H57771" t="s">
        <v>112</v>
      </c>
      <c r="I57771">
        <v>2009</v>
      </c>
      <c r="J57771" t="s">
        <v>366</v>
      </c>
    </row>
    <row r="57772" spans="1:10" x14ac:dyDescent="0.3">
      <c r="A57772">
        <v>715780155628046</v>
      </c>
      <c r="B57772">
        <v>618756805069551</v>
      </c>
      <c r="C57772">
        <v>10210342</v>
      </c>
      <c r="D57772">
        <v>15198953</v>
      </c>
      <c r="E57772">
        <v>629424636917455</v>
      </c>
      <c r="F57772" t="s">
        <v>183</v>
      </c>
      <c r="G57772" s="1">
        <v>44148.590092592596</v>
      </c>
      <c r="H57772" t="s">
        <v>112</v>
      </c>
      <c r="I57772">
        <v>2009</v>
      </c>
      <c r="J57772" t="s">
        <v>366</v>
      </c>
    </row>
    <row r="57773" spans="1:10" x14ac:dyDescent="0.3">
      <c r="A57773">
        <v>715817210893963</v>
      </c>
      <c r="B57773">
        <v>618747686354869</v>
      </c>
      <c r="C57773">
        <v>10210343</v>
      </c>
      <c r="D57773">
        <v>15198954</v>
      </c>
      <c r="E57773">
        <v>633708619645664</v>
      </c>
      <c r="F57773" t="s">
        <v>184</v>
      </c>
      <c r="G57773" s="1">
        <v>44148.590092592596</v>
      </c>
      <c r="H57773" t="s">
        <v>112</v>
      </c>
      <c r="I57773">
        <v>2009</v>
      </c>
      <c r="J57773" t="s">
        <v>366</v>
      </c>
    </row>
    <row r="57774" spans="1:10" x14ac:dyDescent="0.3">
      <c r="A57774">
        <v>715961770507096</v>
      </c>
      <c r="B57774">
        <v>618726985340175</v>
      </c>
      <c r="C57774">
        <v>10210344</v>
      </c>
      <c r="D57774">
        <v>15198955</v>
      </c>
      <c r="E57774">
        <v>63773466114487</v>
      </c>
      <c r="F57774" t="s">
        <v>185</v>
      </c>
      <c r="G57774" s="1">
        <v>44148.590092592596</v>
      </c>
      <c r="H57774" t="s">
        <v>112</v>
      </c>
      <c r="I57774">
        <v>2009</v>
      </c>
      <c r="J57774" t="s">
        <v>366</v>
      </c>
    </row>
    <row r="57775" spans="1:10" x14ac:dyDescent="0.3">
      <c r="A57775">
        <v>716107646477491</v>
      </c>
      <c r="B57775">
        <v>618706490234834</v>
      </c>
      <c r="C57775">
        <v>10210345</v>
      </c>
      <c r="D57775">
        <v>15198956</v>
      </c>
      <c r="E57775">
        <v>639846758118698</v>
      </c>
      <c r="F57775" t="s">
        <v>186</v>
      </c>
      <c r="G57775" s="1">
        <v>44148.590092592596</v>
      </c>
      <c r="H57775" t="s">
        <v>112</v>
      </c>
      <c r="I57775">
        <v>2009</v>
      </c>
      <c r="J57775" t="s">
        <v>366</v>
      </c>
    </row>
    <row r="57776" spans="1:10" x14ac:dyDescent="0.3">
      <c r="A57776">
        <v>716384138242116</v>
      </c>
      <c r="B57776">
        <v>618688057450526</v>
      </c>
      <c r="C57776">
        <v>10210346</v>
      </c>
      <c r="D57776">
        <v>15198957</v>
      </c>
      <c r="E57776">
        <v>641919524541923</v>
      </c>
      <c r="F57776" t="s">
        <v>187</v>
      </c>
      <c r="G57776" s="1">
        <v>44148.590092592596</v>
      </c>
      <c r="H57776" t="s">
        <v>112</v>
      </c>
      <c r="I57776">
        <v>2009</v>
      </c>
      <c r="J57776" t="s">
        <v>366</v>
      </c>
    </row>
    <row r="57777" spans="1:10" x14ac:dyDescent="0.3">
      <c r="A57777">
        <v>716702587119257</v>
      </c>
      <c r="B57777">
        <v>618680016169495</v>
      </c>
      <c r="C57777">
        <v>10210347</v>
      </c>
      <c r="D57777">
        <v>15198958</v>
      </c>
      <c r="E57777">
        <v>645494449351515</v>
      </c>
      <c r="F57777" t="s">
        <v>188</v>
      </c>
      <c r="G57777" s="1">
        <v>44148.590092592596</v>
      </c>
      <c r="H57777" t="s">
        <v>112</v>
      </c>
      <c r="I57777">
        <v>2009</v>
      </c>
      <c r="J57777" t="s">
        <v>366</v>
      </c>
    </row>
    <row r="57778" spans="1:10" x14ac:dyDescent="0.3">
      <c r="A57778">
        <v>717032905805898</v>
      </c>
      <c r="B57778">
        <v>618681391235571</v>
      </c>
      <c r="C57778">
        <v>10210348</v>
      </c>
      <c r="D57778">
        <v>15198959</v>
      </c>
      <c r="E57778">
        <v>648614522601877</v>
      </c>
      <c r="F57778" t="s">
        <v>189</v>
      </c>
      <c r="G57778" s="1">
        <v>44148.590092592596</v>
      </c>
      <c r="H57778" t="s">
        <v>112</v>
      </c>
      <c r="I57778">
        <v>2009</v>
      </c>
      <c r="J57778" t="s">
        <v>366</v>
      </c>
    </row>
    <row r="57779" spans="1:10" x14ac:dyDescent="0.3">
      <c r="A57779">
        <v>717338369624463</v>
      </c>
      <c r="B57779">
        <v>618666982564884</v>
      </c>
      <c r="C57779">
        <v>10210349</v>
      </c>
      <c r="D57779">
        <v>15198960</v>
      </c>
      <c r="E57779">
        <v>659631002162184</v>
      </c>
      <c r="F57779" t="s">
        <v>190</v>
      </c>
      <c r="G57779" s="1">
        <v>44148.590092592596</v>
      </c>
      <c r="H57779" t="s">
        <v>112</v>
      </c>
      <c r="I57779">
        <v>2009</v>
      </c>
      <c r="J57779" t="s">
        <v>366</v>
      </c>
    </row>
    <row r="57780" spans="1:10" x14ac:dyDescent="0.3">
      <c r="A57780">
        <v>717639351166765</v>
      </c>
      <c r="B57780">
        <v>618652103901853</v>
      </c>
      <c r="C57780">
        <v>10210350</v>
      </c>
      <c r="D57780">
        <v>15198961</v>
      </c>
      <c r="E57780">
        <v>665642883096422</v>
      </c>
      <c r="F57780" t="s">
        <v>191</v>
      </c>
      <c r="G57780" s="1">
        <v>44148.590092592596</v>
      </c>
      <c r="H57780" t="s">
        <v>112</v>
      </c>
      <c r="I57780">
        <v>2009</v>
      </c>
      <c r="J57780" t="s">
        <v>366</v>
      </c>
    </row>
    <row r="57781" spans="1:10" x14ac:dyDescent="0.3">
      <c r="A57781">
        <v>717639351166765</v>
      </c>
      <c r="B57781">
        <v>618652103901853</v>
      </c>
      <c r="C57781">
        <v>10210351</v>
      </c>
      <c r="D57781">
        <v>15198962</v>
      </c>
      <c r="E57781">
        <v>720657051673957</v>
      </c>
      <c r="F57781" t="s">
        <v>192</v>
      </c>
      <c r="G57781" s="1">
        <v>44148.590092592596</v>
      </c>
      <c r="H57781" t="s">
        <v>112</v>
      </c>
      <c r="I57781">
        <v>2009</v>
      </c>
      <c r="J57781" t="s">
        <v>366</v>
      </c>
    </row>
    <row r="57782" spans="1:10" x14ac:dyDescent="0.3">
      <c r="A57782">
        <v>717714054936828</v>
      </c>
      <c r="B57782">
        <v>618652933943743</v>
      </c>
      <c r="C57782">
        <v>10210352</v>
      </c>
      <c r="D57782">
        <v>15198963</v>
      </c>
      <c r="E57782">
        <v>723933102829116</v>
      </c>
      <c r="F57782" t="s">
        <v>193</v>
      </c>
      <c r="G57782" s="1">
        <v>44148.590092592596</v>
      </c>
      <c r="H57782" t="s">
        <v>112</v>
      </c>
      <c r="I57782">
        <v>2009</v>
      </c>
      <c r="J57782" t="s">
        <v>366</v>
      </c>
    </row>
    <row r="57783" spans="1:10" x14ac:dyDescent="0.3">
      <c r="A57783">
        <v>717833974146666</v>
      </c>
      <c r="B57783">
        <v>618654266379407</v>
      </c>
      <c r="C57783">
        <v>10210353</v>
      </c>
      <c r="D57783">
        <v>15198964</v>
      </c>
      <c r="E57783">
        <v>723933102829116</v>
      </c>
      <c r="F57783" t="s">
        <v>194</v>
      </c>
      <c r="G57783" s="1">
        <v>44148.590092592596</v>
      </c>
      <c r="H57783" t="s">
        <v>112</v>
      </c>
      <c r="I57783">
        <v>2009</v>
      </c>
      <c r="J57783" t="s">
        <v>366</v>
      </c>
    </row>
    <row r="57784" spans="1:10" x14ac:dyDescent="0.3">
      <c r="A57784">
        <v>717834957091009</v>
      </c>
      <c r="B57784">
        <v>618654277301011</v>
      </c>
      <c r="C57784">
        <v>10210354</v>
      </c>
      <c r="D57784">
        <v>15198965</v>
      </c>
      <c r="E57784">
        <v>728921258023807</v>
      </c>
      <c r="F57784" t="s">
        <v>195</v>
      </c>
      <c r="G57784" s="1">
        <v>44148.590092592596</v>
      </c>
      <c r="H57784" t="s">
        <v>112</v>
      </c>
      <c r="I57784">
        <v>2009</v>
      </c>
      <c r="J57784" t="s">
        <v>366</v>
      </c>
    </row>
    <row r="57785" spans="1:10" x14ac:dyDescent="0.3">
      <c r="A57785">
        <v>717923422081873</v>
      </c>
      <c r="B57785">
        <v>618654739754646</v>
      </c>
      <c r="C57785">
        <v>10210355</v>
      </c>
      <c r="D57785">
        <v>15198966</v>
      </c>
      <c r="E57785">
        <v>728921258023807</v>
      </c>
      <c r="F57785" t="s">
        <v>196</v>
      </c>
      <c r="G57785" s="1">
        <v>44148.590092592596</v>
      </c>
      <c r="H57785" t="s">
        <v>112</v>
      </c>
      <c r="I57785">
        <v>2009</v>
      </c>
      <c r="J57785" t="s">
        <v>366</v>
      </c>
    </row>
    <row r="57786" spans="1:10" x14ac:dyDescent="0.3">
      <c r="A57786">
        <v>718011418609381</v>
      </c>
      <c r="B57786">
        <v>618653488128453</v>
      </c>
      <c r="C57786">
        <v>10210356</v>
      </c>
      <c r="D57786">
        <v>15198967</v>
      </c>
      <c r="E57786">
        <v>735211744904518</v>
      </c>
      <c r="F57786" t="s">
        <v>197</v>
      </c>
      <c r="G57786" s="1">
        <v>44148.590092592596</v>
      </c>
      <c r="H57786" t="s">
        <v>112</v>
      </c>
      <c r="I57786">
        <v>2009</v>
      </c>
      <c r="J57786" t="s">
        <v>366</v>
      </c>
    </row>
    <row r="57787" spans="1:10" x14ac:dyDescent="0.3">
      <c r="A57787">
        <v>718073942482561</v>
      </c>
      <c r="B57787">
        <v>61865199390485</v>
      </c>
      <c r="C57787">
        <v>10210357</v>
      </c>
      <c r="D57787">
        <v>15198968</v>
      </c>
      <c r="E57787">
        <v>735211744904518</v>
      </c>
      <c r="F57787" t="s">
        <v>198</v>
      </c>
      <c r="G57787" s="1">
        <v>44148.590092592596</v>
      </c>
      <c r="H57787" t="s">
        <v>112</v>
      </c>
      <c r="I57787">
        <v>2009</v>
      </c>
      <c r="J57787" t="s">
        <v>366</v>
      </c>
    </row>
    <row r="57788" spans="1:10" x14ac:dyDescent="0.3">
      <c r="A57788">
        <v>718137024345786</v>
      </c>
      <c r="B57788">
        <v>61865080330693</v>
      </c>
      <c r="C57788">
        <v>10210358</v>
      </c>
      <c r="D57788">
        <v>15198969</v>
      </c>
      <c r="E57788">
        <v>742637802447591</v>
      </c>
      <c r="F57788" t="s">
        <v>199</v>
      </c>
      <c r="G57788" s="1">
        <v>44148.590092592596</v>
      </c>
      <c r="H57788" t="s">
        <v>112</v>
      </c>
      <c r="I57788">
        <v>2009</v>
      </c>
      <c r="J57788" t="s">
        <v>366</v>
      </c>
    </row>
    <row r="57789" spans="1:10" x14ac:dyDescent="0.3">
      <c r="A57789">
        <v>718222843219055</v>
      </c>
      <c r="B57789">
        <v>618649690840054</v>
      </c>
      <c r="C57789">
        <v>10210359</v>
      </c>
      <c r="D57789">
        <v>15198970</v>
      </c>
      <c r="E57789">
        <v>742637802447591</v>
      </c>
      <c r="F57789" t="s">
        <v>200</v>
      </c>
      <c r="G57789" s="1">
        <v>44148.590092592596</v>
      </c>
      <c r="H57789" t="s">
        <v>112</v>
      </c>
      <c r="I57789">
        <v>2009</v>
      </c>
      <c r="J57789" t="s">
        <v>366</v>
      </c>
    </row>
    <row r="57790" spans="1:10" x14ac:dyDescent="0.3">
      <c r="A57790">
        <v>718308601037056</v>
      </c>
      <c r="B57790">
        <v>618648536513821</v>
      </c>
      <c r="C57790">
        <v>10210360</v>
      </c>
      <c r="D57790">
        <v>15198971</v>
      </c>
      <c r="E57790">
        <v>758339747786522</v>
      </c>
      <c r="F57790" t="s">
        <v>201</v>
      </c>
      <c r="G57790" s="1">
        <v>44148.590092592596</v>
      </c>
      <c r="H57790" t="s">
        <v>112</v>
      </c>
      <c r="I57790">
        <v>2009</v>
      </c>
      <c r="J57790" t="s">
        <v>366</v>
      </c>
    </row>
    <row r="57791" spans="1:10" x14ac:dyDescent="0.3">
      <c r="A57791">
        <v>718563748241725</v>
      </c>
      <c r="B57791">
        <v>618646720781717</v>
      </c>
      <c r="C57791">
        <v>10210361</v>
      </c>
      <c r="D57791">
        <v>15198972</v>
      </c>
      <c r="E57791">
        <v>758339747786522</v>
      </c>
      <c r="F57791" t="s">
        <v>202</v>
      </c>
      <c r="G57791" s="1">
        <v>44148.590092592596</v>
      </c>
      <c r="H57791" t="s">
        <v>112</v>
      </c>
      <c r="I57791">
        <v>2009</v>
      </c>
      <c r="J57791" t="s">
        <v>366</v>
      </c>
    </row>
    <row r="57792" spans="1:10" x14ac:dyDescent="0.3">
      <c r="A57792">
        <v>718814970104317</v>
      </c>
      <c r="B57792">
        <v>618652204340111</v>
      </c>
      <c r="C57792">
        <v>10210362</v>
      </c>
      <c r="D57792">
        <v>15198973</v>
      </c>
      <c r="E57792">
        <v>769964396953583</v>
      </c>
      <c r="F57792" t="s">
        <v>203</v>
      </c>
      <c r="G57792" s="1">
        <v>44148.590092592596</v>
      </c>
      <c r="H57792" t="s">
        <v>112</v>
      </c>
      <c r="I57792">
        <v>2009</v>
      </c>
      <c r="J57792" t="s">
        <v>366</v>
      </c>
    </row>
    <row r="57793" spans="1:10" x14ac:dyDescent="0.3">
      <c r="A57793">
        <v>71893701119203</v>
      </c>
      <c r="B57793">
        <v>618654314576642</v>
      </c>
      <c r="C57793">
        <v>10210363</v>
      </c>
      <c r="D57793">
        <v>15198974</v>
      </c>
      <c r="E57793">
        <v>769964396953583</v>
      </c>
      <c r="F57793" t="s">
        <v>204</v>
      </c>
      <c r="G57793" s="1">
        <v>44148.590092592596</v>
      </c>
      <c r="H57793" t="s">
        <v>112</v>
      </c>
      <c r="I57793">
        <v>2009</v>
      </c>
      <c r="J57793" t="s">
        <v>366</v>
      </c>
    </row>
    <row r="57794" spans="1:10" x14ac:dyDescent="0.3">
      <c r="A57794">
        <v>719029064957028</v>
      </c>
      <c r="B57794">
        <v>618650817827253</v>
      </c>
      <c r="C57794">
        <v>10210364</v>
      </c>
      <c r="D57794">
        <v>15198975</v>
      </c>
      <c r="E57794">
        <v>774226576089859</v>
      </c>
      <c r="F57794" t="s">
        <v>205</v>
      </c>
      <c r="G57794" s="1">
        <v>44148.590092592596</v>
      </c>
      <c r="H57794" t="s">
        <v>112</v>
      </c>
      <c r="I57794">
        <v>2009</v>
      </c>
      <c r="J57794" t="s">
        <v>366</v>
      </c>
    </row>
    <row r="57795" spans="1:10" x14ac:dyDescent="0.3">
      <c r="A57795">
        <v>719043704961491</v>
      </c>
      <c r="B57795">
        <v>618651644527935</v>
      </c>
      <c r="C57795">
        <v>10210365</v>
      </c>
      <c r="D57795">
        <v>15198976</v>
      </c>
      <c r="E57795">
        <v>774226576089859</v>
      </c>
      <c r="F57795" t="s">
        <v>206</v>
      </c>
      <c r="G57795" s="1">
        <v>44148.590092592596</v>
      </c>
      <c r="H57795" t="s">
        <v>112</v>
      </c>
      <c r="I57795">
        <v>2009</v>
      </c>
      <c r="J57795" t="s">
        <v>366</v>
      </c>
    </row>
    <row r="57796" spans="1:10" x14ac:dyDescent="0.3">
      <c r="A57796">
        <v>719059583532627</v>
      </c>
      <c r="B57796">
        <v>61865200</v>
      </c>
      <c r="C57796">
        <v>10210366</v>
      </c>
      <c r="D57796">
        <v>15198977</v>
      </c>
      <c r="E57796">
        <v>778500135455813</v>
      </c>
      <c r="F57796" t="s">
        <v>207</v>
      </c>
      <c r="G57796" s="1">
        <v>44148.590092592596</v>
      </c>
      <c r="H57796" t="s">
        <v>112</v>
      </c>
      <c r="I57796">
        <v>2009</v>
      </c>
      <c r="J57796" t="s">
        <v>366</v>
      </c>
    </row>
    <row r="57797" spans="1:10" x14ac:dyDescent="0.3">
      <c r="A57797">
        <v>719188946378572</v>
      </c>
      <c r="B57797">
        <v>61865103227897</v>
      </c>
      <c r="C57797">
        <v>10210367</v>
      </c>
      <c r="D57797">
        <v>15198978</v>
      </c>
      <c r="E57797">
        <v>778500135455813</v>
      </c>
      <c r="F57797" t="s">
        <v>208</v>
      </c>
      <c r="G57797" s="1">
        <v>44148.590092592596</v>
      </c>
      <c r="H57797" t="s">
        <v>112</v>
      </c>
      <c r="I57797">
        <v>2009</v>
      </c>
      <c r="J57797" t="s">
        <v>366</v>
      </c>
    </row>
    <row r="57798" spans="1:10" x14ac:dyDescent="0.3">
      <c r="A57798">
        <v>719315641005895</v>
      </c>
      <c r="B57798">
        <v>618647884231329</v>
      </c>
      <c r="C57798">
        <v>10210368</v>
      </c>
      <c r="D57798">
        <v>15198979</v>
      </c>
      <c r="E57798">
        <v>784179091453552</v>
      </c>
      <c r="F57798" t="s">
        <v>209</v>
      </c>
      <c r="G57798" s="1">
        <v>44148.590092592596</v>
      </c>
      <c r="H57798" t="s">
        <v>112</v>
      </c>
      <c r="I57798">
        <v>2009</v>
      </c>
      <c r="J57798" t="s">
        <v>366</v>
      </c>
    </row>
    <row r="57799" spans="1:10" x14ac:dyDescent="0.3">
      <c r="A57799">
        <v>719441550472551</v>
      </c>
      <c r="B57799">
        <v>618648888726544</v>
      </c>
      <c r="C57799">
        <v>10210369</v>
      </c>
      <c r="D57799">
        <v>15198980</v>
      </c>
      <c r="E57799">
        <v>788637614675931</v>
      </c>
      <c r="F57799" t="s">
        <v>210</v>
      </c>
      <c r="G57799" s="1">
        <v>44148.590092592596</v>
      </c>
      <c r="H57799" t="s">
        <v>112</v>
      </c>
      <c r="I57799">
        <v>2009</v>
      </c>
      <c r="J57799" t="s">
        <v>366</v>
      </c>
    </row>
    <row r="57800" spans="1:10" x14ac:dyDescent="0.3">
      <c r="A57800">
        <v>719491350775312</v>
      </c>
      <c r="B57800">
        <v>618659080620249</v>
      </c>
      <c r="C57800">
        <v>10210370</v>
      </c>
      <c r="D57800">
        <v>15198981</v>
      </c>
      <c r="E57800">
        <v>805305983339037</v>
      </c>
      <c r="F57800" t="s">
        <v>211</v>
      </c>
      <c r="G57800" s="1">
        <v>44148.590092592596</v>
      </c>
      <c r="H57800" t="s">
        <v>112</v>
      </c>
      <c r="I57800">
        <v>2009</v>
      </c>
      <c r="J57800" t="s">
        <v>366</v>
      </c>
    </row>
    <row r="57801" spans="1:10" x14ac:dyDescent="0.3">
      <c r="A57801">
        <v>719453764019911</v>
      </c>
      <c r="B57801">
        <v>618699877203129</v>
      </c>
      <c r="C57801">
        <v>10210371</v>
      </c>
      <c r="D57801">
        <v>15198982</v>
      </c>
      <c r="E57801">
        <v>821932873555592</v>
      </c>
      <c r="F57801" t="s">
        <v>212</v>
      </c>
      <c r="G57801" s="1">
        <v>44148.590092592596</v>
      </c>
      <c r="H57801" t="s">
        <v>112</v>
      </c>
      <c r="I57801">
        <v>2009</v>
      </c>
      <c r="J57801" t="s">
        <v>366</v>
      </c>
    </row>
    <row r="57802" spans="1:10" x14ac:dyDescent="0.3">
      <c r="A57802">
        <v>719238364338849</v>
      </c>
      <c r="B57802">
        <v>618733261234537</v>
      </c>
      <c r="C57802">
        <v>10210372</v>
      </c>
      <c r="D57802">
        <v>15198983</v>
      </c>
      <c r="E57802">
        <v>82544105393546</v>
      </c>
      <c r="F57802" t="s">
        <v>213</v>
      </c>
      <c r="G57802" s="1">
        <v>44148.590092592596</v>
      </c>
      <c r="H57802" t="s">
        <v>112</v>
      </c>
      <c r="I57802">
        <v>2009</v>
      </c>
      <c r="J57802" t="s">
        <v>366</v>
      </c>
    </row>
    <row r="57803" spans="1:10" x14ac:dyDescent="0.3">
      <c r="A57803">
        <v>719180676558039</v>
      </c>
      <c r="B57803">
        <v>6187454501469</v>
      </c>
      <c r="C57803">
        <v>10210373</v>
      </c>
      <c r="D57803">
        <v>15198984</v>
      </c>
      <c r="E57803">
        <v>826809968267168</v>
      </c>
      <c r="F57803" t="s">
        <v>214</v>
      </c>
      <c r="G57803" s="1">
        <v>44148.590092592596</v>
      </c>
      <c r="H57803" t="s">
        <v>112</v>
      </c>
      <c r="I57803">
        <v>2009</v>
      </c>
      <c r="J57803" t="s">
        <v>366</v>
      </c>
    </row>
    <row r="57804" spans="1:10" x14ac:dyDescent="0.3">
      <c r="A57804">
        <v>719184053789869</v>
      </c>
      <c r="B57804">
        <v>618753103600252</v>
      </c>
      <c r="C57804">
        <v>10210374</v>
      </c>
      <c r="D57804">
        <v>15198985</v>
      </c>
      <c r="E57804">
        <v>828692048788071</v>
      </c>
      <c r="F57804" t="s">
        <v>215</v>
      </c>
      <c r="G57804" s="1">
        <v>44148.590092592596</v>
      </c>
      <c r="H57804" t="s">
        <v>112</v>
      </c>
      <c r="I57804">
        <v>2009</v>
      </c>
      <c r="J57804" t="s">
        <v>366</v>
      </c>
    </row>
    <row r="57805" spans="1:10" x14ac:dyDescent="0.3">
      <c r="A57805">
        <v>719230376159863</v>
      </c>
      <c r="B57805">
        <v>61876552003783</v>
      </c>
      <c r="C57805">
        <v>10210375</v>
      </c>
      <c r="D57805">
        <v>15198986</v>
      </c>
      <c r="E57805">
        <v>832971100296293</v>
      </c>
      <c r="F57805" t="s">
        <v>216</v>
      </c>
      <c r="G57805" s="1">
        <v>44148.590092592596</v>
      </c>
      <c r="H57805" t="s">
        <v>112</v>
      </c>
      <c r="I57805">
        <v>2009</v>
      </c>
      <c r="J57805" t="s">
        <v>366</v>
      </c>
    </row>
    <row r="57806" spans="1:10" x14ac:dyDescent="0.3">
      <c r="A57806">
        <v>719359017779728</v>
      </c>
      <c r="B57806">
        <v>618797437481937</v>
      </c>
      <c r="C57806">
        <v>10210376</v>
      </c>
      <c r="D57806">
        <v>15198987</v>
      </c>
      <c r="E57806">
        <v>839362440364701</v>
      </c>
      <c r="F57806" t="s">
        <v>217</v>
      </c>
      <c r="G57806" s="1">
        <v>44148.590092592596</v>
      </c>
      <c r="H57806" t="s">
        <v>112</v>
      </c>
      <c r="I57806">
        <v>2009</v>
      </c>
      <c r="J57806" t="s">
        <v>366</v>
      </c>
    </row>
    <row r="57807" spans="1:10" x14ac:dyDescent="0.3">
      <c r="A57807">
        <v>719434815481955</v>
      </c>
      <c r="B57807">
        <v>61882563006327</v>
      </c>
      <c r="C57807">
        <v>10210377</v>
      </c>
      <c r="D57807">
        <v>15198988</v>
      </c>
      <c r="E57807">
        <v>84544484104429</v>
      </c>
      <c r="F57807" t="s">
        <v>218</v>
      </c>
      <c r="G57807" s="1">
        <v>44148.590092592596</v>
      </c>
      <c r="H57807" t="s">
        <v>112</v>
      </c>
      <c r="I57807">
        <v>2009</v>
      </c>
      <c r="J57807" t="s">
        <v>366</v>
      </c>
    </row>
    <row r="57808" spans="1:10" x14ac:dyDescent="0.3">
      <c r="A57808">
        <v>719460861684191</v>
      </c>
      <c r="B57808">
        <v>618847644896845</v>
      </c>
      <c r="C57808">
        <v>10210378</v>
      </c>
      <c r="D57808">
        <v>15198989</v>
      </c>
      <c r="E57808">
        <v>849998555013112</v>
      </c>
      <c r="F57808" t="s">
        <v>219</v>
      </c>
      <c r="G57808" s="1">
        <v>44148.590092592596</v>
      </c>
      <c r="H57808" t="s">
        <v>112</v>
      </c>
      <c r="I57808">
        <v>2009</v>
      </c>
      <c r="J57808" t="s">
        <v>366</v>
      </c>
    </row>
    <row r="57809" spans="1:10" x14ac:dyDescent="0.3">
      <c r="A57809">
        <v>719383053473081</v>
      </c>
      <c r="B57809">
        <v>618861650374846</v>
      </c>
      <c r="C57809">
        <v>10210379</v>
      </c>
      <c r="D57809">
        <v>15198990</v>
      </c>
      <c r="E57809">
        <v>853183848517282</v>
      </c>
      <c r="F57809" t="s">
        <v>220</v>
      </c>
      <c r="G57809" s="1">
        <v>44148.590092592596</v>
      </c>
      <c r="H57809" t="s">
        <v>112</v>
      </c>
      <c r="I57809">
        <v>2009</v>
      </c>
      <c r="J57809" t="s">
        <v>366</v>
      </c>
    </row>
    <row r="57810" spans="1:10" x14ac:dyDescent="0.3">
      <c r="A57810">
        <v>719372366405341</v>
      </c>
      <c r="B57810">
        <v>618871099216022</v>
      </c>
      <c r="C57810">
        <v>10210380</v>
      </c>
      <c r="D57810">
        <v>15198991</v>
      </c>
      <c r="E57810">
        <v>857931266937937</v>
      </c>
      <c r="F57810" t="s">
        <v>221</v>
      </c>
      <c r="G57810" s="1">
        <v>44148.590092592596</v>
      </c>
      <c r="H57810" t="s">
        <v>112</v>
      </c>
      <c r="I57810">
        <v>2009</v>
      </c>
      <c r="J57810" t="s">
        <v>366</v>
      </c>
    </row>
    <row r="57811" spans="1:10" x14ac:dyDescent="0.3">
      <c r="A57811">
        <v>719360602463385</v>
      </c>
      <c r="B57811">
        <v>618899431310252</v>
      </c>
      <c r="C57811">
        <v>10210381</v>
      </c>
      <c r="D57811">
        <v>15198992</v>
      </c>
      <c r="E57811">
        <v>863714999386242</v>
      </c>
      <c r="F57811" t="s">
        <v>222</v>
      </c>
      <c r="G57811" s="1">
        <v>44148.590092592596</v>
      </c>
      <c r="H57811" t="s">
        <v>112</v>
      </c>
      <c r="I57811">
        <v>2009</v>
      </c>
      <c r="J57811" t="s">
        <v>366</v>
      </c>
    </row>
    <row r="57812" spans="1:10" x14ac:dyDescent="0.3">
      <c r="A57812">
        <v>71934605400506</v>
      </c>
      <c r="B57812">
        <v>618914020251897</v>
      </c>
      <c r="C57812">
        <v>10210382</v>
      </c>
      <c r="D57812">
        <v>15198993</v>
      </c>
      <c r="E57812">
        <v>870726178799357</v>
      </c>
      <c r="F57812" t="s">
        <v>223</v>
      </c>
      <c r="G57812" s="1">
        <v>44148.590092592596</v>
      </c>
      <c r="H57812" t="s">
        <v>112</v>
      </c>
      <c r="I57812">
        <v>2009</v>
      </c>
      <c r="J57812" t="s">
        <v>366</v>
      </c>
    </row>
    <row r="57813" spans="1:10" x14ac:dyDescent="0.3">
      <c r="A57813">
        <v>719505475324297</v>
      </c>
      <c r="B57813">
        <v>618938851096258</v>
      </c>
      <c r="C57813">
        <v>10210383</v>
      </c>
      <c r="D57813">
        <v>15198994</v>
      </c>
      <c r="E57813">
        <v>876448090587344</v>
      </c>
      <c r="F57813" t="s">
        <v>224</v>
      </c>
      <c r="G57813" s="1">
        <v>44148.590092592596</v>
      </c>
      <c r="H57813" t="s">
        <v>112</v>
      </c>
      <c r="I57813">
        <v>2009</v>
      </c>
      <c r="J57813" t="s">
        <v>366</v>
      </c>
    </row>
    <row r="57814" spans="1:10" x14ac:dyDescent="0.3">
      <c r="A57814">
        <v>719607261839532</v>
      </c>
      <c r="B57814">
        <v>61893925421117</v>
      </c>
      <c r="C57814">
        <v>10210384</v>
      </c>
      <c r="D57814">
        <v>15198995</v>
      </c>
      <c r="E57814">
        <v>87947730081422</v>
      </c>
      <c r="F57814" t="s">
        <v>225</v>
      </c>
      <c r="G57814" s="1">
        <v>44148.590092592596</v>
      </c>
      <c r="H57814" t="s">
        <v>112</v>
      </c>
      <c r="I57814">
        <v>2009</v>
      </c>
      <c r="J57814" t="s">
        <v>366</v>
      </c>
    </row>
    <row r="57815" spans="1:10" x14ac:dyDescent="0.3">
      <c r="A57815">
        <v>719879150063773</v>
      </c>
      <c r="B57815">
        <v>618942064188649</v>
      </c>
      <c r="C57815">
        <v>10210385</v>
      </c>
      <c r="D57815">
        <v>15198996</v>
      </c>
      <c r="E57815">
        <v>883597337773868</v>
      </c>
      <c r="F57815" t="s">
        <v>226</v>
      </c>
      <c r="G57815" s="1">
        <v>44148.590092592596</v>
      </c>
      <c r="H57815" t="s">
        <v>112</v>
      </c>
      <c r="I57815">
        <v>2009</v>
      </c>
      <c r="J57815" t="s">
        <v>366</v>
      </c>
    </row>
    <row r="57816" spans="1:10" x14ac:dyDescent="0.3">
      <c r="A57816">
        <v>720106223826046</v>
      </c>
      <c r="B57816">
        <v>61894504094393</v>
      </c>
      <c r="C57816">
        <v>10210386</v>
      </c>
      <c r="D57816">
        <v>15198997</v>
      </c>
      <c r="E57816">
        <v>88889895592417</v>
      </c>
      <c r="F57816" t="s">
        <v>227</v>
      </c>
      <c r="G57816" s="1">
        <v>44148.590092592596</v>
      </c>
      <c r="H57816" t="s">
        <v>112</v>
      </c>
      <c r="I57816">
        <v>2009</v>
      </c>
      <c r="J57816" t="s">
        <v>366</v>
      </c>
    </row>
    <row r="57817" spans="1:10" x14ac:dyDescent="0.3">
      <c r="A57817">
        <v>720181229548414</v>
      </c>
      <c r="B57817">
        <v>61895830343958</v>
      </c>
      <c r="C57817">
        <v>10210387</v>
      </c>
      <c r="D57817">
        <v>15198998</v>
      </c>
      <c r="E57817">
        <v>892518203173365</v>
      </c>
      <c r="F57817" t="s">
        <v>228</v>
      </c>
      <c r="G57817" s="1">
        <v>44148.590092592596</v>
      </c>
      <c r="H57817" t="s">
        <v>112</v>
      </c>
      <c r="I57817">
        <v>2009</v>
      </c>
      <c r="J57817" t="s">
        <v>366</v>
      </c>
    </row>
    <row r="57818" spans="1:10" x14ac:dyDescent="0.3">
      <c r="A57818">
        <v>720238951100352</v>
      </c>
      <c r="B57818">
        <v>618962507779618</v>
      </c>
      <c r="C57818">
        <v>10210388</v>
      </c>
      <c r="D57818">
        <v>15198999</v>
      </c>
      <c r="E57818">
        <v>895445074353899</v>
      </c>
      <c r="F57818" t="s">
        <v>229</v>
      </c>
      <c r="G57818" s="1">
        <v>44148.590092592596</v>
      </c>
      <c r="H57818" t="s">
        <v>112</v>
      </c>
      <c r="I57818">
        <v>2009</v>
      </c>
      <c r="J57818" t="s">
        <v>366</v>
      </c>
    </row>
    <row r="57819" spans="1:10" x14ac:dyDescent="0.3">
      <c r="A57819">
        <v>720347916303156</v>
      </c>
      <c r="B57819">
        <v>61896414520759</v>
      </c>
      <c r="C57819">
        <v>10210389</v>
      </c>
      <c r="D57819">
        <v>15199000</v>
      </c>
      <c r="E57819">
        <v>901815863592284</v>
      </c>
      <c r="F57819" t="s">
        <v>230</v>
      </c>
      <c r="G57819" s="1">
        <v>44148.590092592596</v>
      </c>
      <c r="H57819" t="s">
        <v>112</v>
      </c>
      <c r="I57819">
        <v>2009</v>
      </c>
      <c r="J57819" t="s">
        <v>366</v>
      </c>
    </row>
    <row r="57820" spans="1:10" x14ac:dyDescent="0.3">
      <c r="A57820">
        <v>72059103361529</v>
      </c>
      <c r="B57820">
        <v>618984593025376</v>
      </c>
      <c r="C57820">
        <v>10210390</v>
      </c>
      <c r="D57820">
        <v>15199001</v>
      </c>
      <c r="E57820">
        <v>908940723964146</v>
      </c>
      <c r="F57820" t="s">
        <v>231</v>
      </c>
      <c r="G57820" s="1">
        <v>44148.590092592596</v>
      </c>
      <c r="H57820" t="s">
        <v>112</v>
      </c>
      <c r="I57820">
        <v>2009</v>
      </c>
      <c r="J57820" t="s">
        <v>366</v>
      </c>
    </row>
    <row r="57821" spans="1:10" x14ac:dyDescent="0.3">
      <c r="A57821">
        <v>720884236353333</v>
      </c>
      <c r="B57821">
        <v>6189866822735</v>
      </c>
      <c r="C57821">
        <v>10210391</v>
      </c>
      <c r="D57821">
        <v>15199002</v>
      </c>
      <c r="E57821">
        <v>914557307958603</v>
      </c>
      <c r="F57821" t="s">
        <v>232</v>
      </c>
      <c r="G57821" s="1">
        <v>44148.590092592596</v>
      </c>
      <c r="H57821" t="s">
        <v>112</v>
      </c>
      <c r="I57821">
        <v>2009</v>
      </c>
      <c r="J57821" t="s">
        <v>366</v>
      </c>
    </row>
    <row r="57822" spans="1:10" x14ac:dyDescent="0.3">
      <c r="A57822">
        <v>721149502268021</v>
      </c>
      <c r="B57822">
        <v>6189722624433</v>
      </c>
      <c r="C57822">
        <v>10210392</v>
      </c>
      <c r="D57822">
        <v>15199003</v>
      </c>
      <c r="E57822">
        <v>920138567686081</v>
      </c>
      <c r="F57822" t="s">
        <v>233</v>
      </c>
      <c r="G57822" s="1">
        <v>44148.590092592596</v>
      </c>
      <c r="H57822" t="s">
        <v>112</v>
      </c>
      <c r="I57822">
        <v>2009</v>
      </c>
      <c r="J57822" t="s">
        <v>366</v>
      </c>
    </row>
    <row r="57823" spans="1:10" x14ac:dyDescent="0.3">
      <c r="A57823">
        <v>721445028232353</v>
      </c>
      <c r="B57823">
        <v>618977833145118</v>
      </c>
      <c r="C57823">
        <v>10210393</v>
      </c>
      <c r="D57823">
        <v>15199004</v>
      </c>
      <c r="E57823">
        <v>926298997231892</v>
      </c>
      <c r="F57823" t="s">
        <v>234</v>
      </c>
      <c r="G57823" s="1">
        <v>44148.590092592596</v>
      </c>
      <c r="H57823" t="s">
        <v>112</v>
      </c>
      <c r="I57823">
        <v>2009</v>
      </c>
      <c r="J57823" t="s">
        <v>366</v>
      </c>
    </row>
    <row r="57824" spans="1:10" x14ac:dyDescent="0.3">
      <c r="A57824">
        <v>721768839349416</v>
      </c>
      <c r="B57824">
        <v>618979255956628</v>
      </c>
      <c r="C57824">
        <v>10211667</v>
      </c>
      <c r="D57824">
        <v>15199005</v>
      </c>
      <c r="E57824">
        <v>933367354529245</v>
      </c>
      <c r="F57824" t="s">
        <v>235</v>
      </c>
      <c r="G57824" s="1">
        <v>44148.590092592596</v>
      </c>
      <c r="H57824" t="s">
        <v>112</v>
      </c>
      <c r="I57824">
        <v>2009</v>
      </c>
      <c r="J57824" t="s">
        <v>366</v>
      </c>
    </row>
    <row r="57825" spans="1:10" x14ac:dyDescent="0.3">
      <c r="A57825">
        <v>722048463302996</v>
      </c>
      <c r="B57825">
        <v>6189944474562</v>
      </c>
      <c r="C57825">
        <v>10211668</v>
      </c>
      <c r="D57825">
        <v>15199006</v>
      </c>
      <c r="E57825">
        <v>949478896600859</v>
      </c>
      <c r="F57825" t="s">
        <v>236</v>
      </c>
      <c r="G57825" s="1">
        <v>44148.590092592596</v>
      </c>
      <c r="H57825" t="s">
        <v>112</v>
      </c>
      <c r="I57825">
        <v>2009</v>
      </c>
      <c r="J57825" t="s">
        <v>366</v>
      </c>
    </row>
    <row r="57826" spans="1:10" x14ac:dyDescent="0.3">
      <c r="A57826">
        <v>722362074424036</v>
      </c>
      <c r="B57826">
        <v>619016811163605</v>
      </c>
      <c r="C57826">
        <v>10211669</v>
      </c>
      <c r="D57826">
        <v>15199007</v>
      </c>
      <c r="E57826">
        <v>960209778376988</v>
      </c>
      <c r="F57826" t="s">
        <v>237</v>
      </c>
      <c r="G57826" s="1">
        <v>44148.590092592596</v>
      </c>
      <c r="H57826" t="s">
        <v>112</v>
      </c>
      <c r="I57826">
        <v>2009</v>
      </c>
      <c r="J57826" t="s">
        <v>366</v>
      </c>
    </row>
    <row r="57827" spans="1:10" x14ac:dyDescent="0.3">
      <c r="A57827">
        <v>722403767626638</v>
      </c>
      <c r="B57827">
        <v>619023065143996</v>
      </c>
      <c r="C57827">
        <v>10211670</v>
      </c>
      <c r="D57827">
        <v>15199008</v>
      </c>
      <c r="E57827">
        <v>963001159684999</v>
      </c>
      <c r="F57827" t="s">
        <v>238</v>
      </c>
      <c r="G57827" s="1">
        <v>44148.590092592596</v>
      </c>
      <c r="H57827" t="s">
        <v>112</v>
      </c>
      <c r="I57827">
        <v>2009</v>
      </c>
      <c r="J57827" t="s">
        <v>366</v>
      </c>
    </row>
    <row r="57828" spans="1:10" x14ac:dyDescent="0.3">
      <c r="A57828">
        <v>722477044400287</v>
      </c>
      <c r="B57828">
        <v>619029352220014</v>
      </c>
      <c r="C57828">
        <v>10211671</v>
      </c>
      <c r="D57828">
        <v>15199009</v>
      </c>
      <c r="E57828">
        <v>967227642025266</v>
      </c>
      <c r="F57828" t="s">
        <v>239</v>
      </c>
      <c r="G57828" s="1">
        <v>44148.590092592596</v>
      </c>
      <c r="H57828" t="s">
        <v>112</v>
      </c>
      <c r="I57828">
        <v>2009</v>
      </c>
      <c r="J57828" t="s">
        <v>366</v>
      </c>
    </row>
    <row r="57829" spans="1:10" x14ac:dyDescent="0.3">
      <c r="A57829">
        <v>722629406054349</v>
      </c>
      <c r="B57829">
        <v>619032514848641</v>
      </c>
      <c r="C57829">
        <v>10211672</v>
      </c>
      <c r="D57829">
        <v>15199010</v>
      </c>
      <c r="E57829">
        <v>969348920243127</v>
      </c>
      <c r="F57829" t="s">
        <v>240</v>
      </c>
      <c r="G57829" s="1">
        <v>44148.590092592596</v>
      </c>
      <c r="H57829" t="s">
        <v>112</v>
      </c>
      <c r="I57829">
        <v>2009</v>
      </c>
      <c r="J57829" t="s">
        <v>366</v>
      </c>
    </row>
    <row r="57830" spans="1:10" x14ac:dyDescent="0.3">
      <c r="A57830">
        <v>722772491131561</v>
      </c>
      <c r="B57830">
        <v>619026555949708</v>
      </c>
      <c r="C57830">
        <v>10211673</v>
      </c>
      <c r="D57830">
        <v>15199011</v>
      </c>
      <c r="E57830">
        <v>970609679818153</v>
      </c>
      <c r="F57830" t="s">
        <v>241</v>
      </c>
      <c r="G57830" s="1">
        <v>44148.590092592596</v>
      </c>
      <c r="H57830" t="s">
        <v>112</v>
      </c>
      <c r="I57830">
        <v>2009</v>
      </c>
      <c r="J57830" t="s">
        <v>366</v>
      </c>
    </row>
    <row r="57831" spans="1:10" x14ac:dyDescent="0.3">
      <c r="A57831">
        <v>722806833764119</v>
      </c>
      <c r="B57831">
        <v>619025029610484</v>
      </c>
      <c r="C57831">
        <v>10211674</v>
      </c>
      <c r="D57831">
        <v>15199012</v>
      </c>
      <c r="E57831">
        <v>972891999142511</v>
      </c>
      <c r="F57831" t="s">
        <v>242</v>
      </c>
      <c r="G57831" s="1">
        <v>44148.590092592596</v>
      </c>
      <c r="H57831" t="s">
        <v>112</v>
      </c>
      <c r="I57831">
        <v>2009</v>
      </c>
      <c r="J57831" t="s">
        <v>366</v>
      </c>
    </row>
    <row r="57832" spans="1:10" x14ac:dyDescent="0.3">
      <c r="A57832">
        <v>72311002638642</v>
      </c>
      <c r="B57832">
        <v>61901900</v>
      </c>
      <c r="C57832">
        <v>10211675</v>
      </c>
      <c r="D57832">
        <v>15199013</v>
      </c>
      <c r="E57832">
        <v>97630249602454</v>
      </c>
      <c r="F57832" t="s">
        <v>243</v>
      </c>
      <c r="G57832" s="1">
        <v>44148.590092592596</v>
      </c>
      <c r="H57832" t="s">
        <v>112</v>
      </c>
      <c r="I57832">
        <v>2009</v>
      </c>
      <c r="J57832" t="s">
        <v>366</v>
      </c>
    </row>
    <row r="57833" spans="1:10" x14ac:dyDescent="0.3">
      <c r="A57833">
        <v>723207843713136</v>
      </c>
      <c r="B57833">
        <v>619022588278485</v>
      </c>
      <c r="C57833">
        <v>10211676</v>
      </c>
      <c r="D57833">
        <v>15199014</v>
      </c>
      <c r="E57833">
        <v>980756619146892</v>
      </c>
      <c r="F57833" t="s">
        <v>244</v>
      </c>
      <c r="G57833" s="1">
        <v>44148.590092592596</v>
      </c>
      <c r="H57833" t="s">
        <v>112</v>
      </c>
      <c r="I57833">
        <v>2009</v>
      </c>
      <c r="J57833" t="s">
        <v>366</v>
      </c>
    </row>
    <row r="57834" spans="1:10" x14ac:dyDescent="0.3">
      <c r="A57834">
        <v>7235035482251</v>
      </c>
      <c r="B57834">
        <v>619050557175915</v>
      </c>
      <c r="C57834">
        <v>10211677</v>
      </c>
      <c r="D57834">
        <v>15199015</v>
      </c>
      <c r="E57834">
        <v>987575277686119</v>
      </c>
      <c r="F57834" t="s">
        <v>245</v>
      </c>
      <c r="G57834" s="1">
        <v>44148.590092592596</v>
      </c>
      <c r="H57834" t="s">
        <v>112</v>
      </c>
      <c r="I57834">
        <v>2009</v>
      </c>
      <c r="J57834" t="s">
        <v>366</v>
      </c>
    </row>
    <row r="57835" spans="1:10" x14ac:dyDescent="0.3">
      <c r="A57835">
        <v>723741115351317</v>
      </c>
      <c r="B57835">
        <v>619058888464868</v>
      </c>
      <c r="C57835">
        <v>10211678</v>
      </c>
      <c r="D57835">
        <v>15199016</v>
      </c>
      <c r="E57835">
        <v>993090457149914</v>
      </c>
      <c r="F57835" t="s">
        <v>246</v>
      </c>
      <c r="G57835" s="1">
        <v>44148.590092592596</v>
      </c>
      <c r="H57835" t="s">
        <v>112</v>
      </c>
      <c r="I57835">
        <v>2009</v>
      </c>
      <c r="J57835" t="s">
        <v>366</v>
      </c>
    </row>
    <row r="57836" spans="1:10" x14ac:dyDescent="0.3">
      <c r="A57836">
        <v>723973671632517</v>
      </c>
      <c r="B57836">
        <v>619054632836748</v>
      </c>
      <c r="C57836">
        <v>10211679</v>
      </c>
      <c r="D57836">
        <v>15199017</v>
      </c>
      <c r="E57836">
        <v>996158951095172</v>
      </c>
      <c r="F57836" t="s">
        <v>247</v>
      </c>
      <c r="G57836" s="1">
        <v>44148.590092592596</v>
      </c>
      <c r="H57836" t="s">
        <v>112</v>
      </c>
      <c r="I57836">
        <v>2009</v>
      </c>
      <c r="J57836" t="s">
        <v>366</v>
      </c>
    </row>
    <row r="57837" spans="1:10" x14ac:dyDescent="0.3">
      <c r="A57837">
        <v>72424617221272</v>
      </c>
      <c r="B57837">
        <v>619045810353967</v>
      </c>
      <c r="C57837">
        <v>10211680</v>
      </c>
      <c r="D57837">
        <v>15199018</v>
      </c>
      <c r="E57837">
        <v>997086733579636</v>
      </c>
      <c r="F57837" t="s">
        <v>248</v>
      </c>
      <c r="G57837" s="1">
        <v>44148.590092592596</v>
      </c>
      <c r="H57837" t="s">
        <v>112</v>
      </c>
      <c r="I57837">
        <v>2009</v>
      </c>
      <c r="J57837" t="s">
        <v>366</v>
      </c>
    </row>
    <row r="57838" spans="1:10" x14ac:dyDescent="0.3">
      <c r="A57838">
        <v>724320900958616</v>
      </c>
      <c r="B57838">
        <v>61904241359279</v>
      </c>
      <c r="C57838">
        <v>10211681</v>
      </c>
      <c r="D57838">
        <v>15199019</v>
      </c>
      <c r="E57838">
        <v>997777012842042</v>
      </c>
      <c r="F57838" t="s">
        <v>249</v>
      </c>
      <c r="G57838" s="1">
        <v>44148.590092592596</v>
      </c>
      <c r="H57838" t="s">
        <v>112</v>
      </c>
      <c r="I57838">
        <v>2009</v>
      </c>
      <c r="J57838" t="s">
        <v>366</v>
      </c>
    </row>
    <row r="57839" spans="1:10" x14ac:dyDescent="0.3">
      <c r="A57839">
        <v>724500</v>
      </c>
      <c r="B57839">
        <v>6190490</v>
      </c>
      <c r="C57839">
        <v>10211682</v>
      </c>
      <c r="D57839">
        <v>15199020</v>
      </c>
      <c r="E57839">
        <v>998261924300875</v>
      </c>
      <c r="F57839" t="s">
        <v>250</v>
      </c>
      <c r="G57839" s="1">
        <v>44148.590092592596</v>
      </c>
      <c r="H57839" t="s">
        <v>112</v>
      </c>
      <c r="I57839">
        <v>2009</v>
      </c>
      <c r="J57839" t="s">
        <v>366</v>
      </c>
    </row>
    <row r="57840" spans="1:10" x14ac:dyDescent="0.3">
      <c r="A57840">
        <v>720200</v>
      </c>
      <c r="B57840">
        <v>6191490</v>
      </c>
      <c r="C57840">
        <v>10214587</v>
      </c>
      <c r="D57840">
        <v>15201754</v>
      </c>
      <c r="E57840">
        <v>668442708307079</v>
      </c>
      <c r="F57840" t="s">
        <v>253</v>
      </c>
      <c r="G57840" s="1">
        <v>44148.590092592596</v>
      </c>
      <c r="H57840" t="s">
        <v>112</v>
      </c>
      <c r="I57840">
        <v>2009</v>
      </c>
      <c r="J57840" t="s">
        <v>366</v>
      </c>
    </row>
    <row r="57841" spans="1:10" x14ac:dyDescent="0.3">
      <c r="A57841">
        <v>720589324419964</v>
      </c>
      <c r="B57841">
        <v>619147478504272</v>
      </c>
      <c r="C57841">
        <v>10214588</v>
      </c>
      <c r="D57841">
        <v>15201755</v>
      </c>
      <c r="E57841">
        <v>172543231996575</v>
      </c>
      <c r="F57841" t="s">
        <v>254</v>
      </c>
      <c r="G57841" s="1">
        <v>44148.590092592596</v>
      </c>
      <c r="H57841" t="s">
        <v>112</v>
      </c>
      <c r="I57841">
        <v>2009</v>
      </c>
      <c r="J57841" t="s">
        <v>366</v>
      </c>
    </row>
    <row r="57842" spans="1:10" x14ac:dyDescent="0.3">
      <c r="A57842">
        <v>720888198446003</v>
      </c>
      <c r="B57842">
        <v>619172127286325</v>
      </c>
      <c r="C57842">
        <v>10214589</v>
      </c>
      <c r="D57842">
        <v>15201756</v>
      </c>
      <c r="E57842">
        <v>237515554098146</v>
      </c>
      <c r="F57842" t="s">
        <v>255</v>
      </c>
      <c r="G57842" s="1">
        <v>44148.590092592596</v>
      </c>
      <c r="H57842" t="s">
        <v>112</v>
      </c>
      <c r="I57842">
        <v>2009</v>
      </c>
      <c r="J57842" t="s">
        <v>366</v>
      </c>
    </row>
    <row r="57843" spans="1:10" x14ac:dyDescent="0.3">
      <c r="A57843">
        <v>721218609929156</v>
      </c>
      <c r="B57843">
        <v>619191946535737</v>
      </c>
      <c r="C57843">
        <v>10214590</v>
      </c>
      <c r="D57843">
        <v>15201757</v>
      </c>
      <c r="E57843">
        <v>32059771807066</v>
      </c>
      <c r="F57843" t="s">
        <v>256</v>
      </c>
      <c r="G57843" s="1">
        <v>44148.590092592596</v>
      </c>
      <c r="H57843" t="s">
        <v>112</v>
      </c>
      <c r="I57843">
        <v>2009</v>
      </c>
      <c r="J57843" t="s">
        <v>366</v>
      </c>
    </row>
    <row r="57844" spans="1:10" x14ac:dyDescent="0.3">
      <c r="A57844">
        <v>721462265550307</v>
      </c>
      <c r="B57844">
        <v>619219669916273</v>
      </c>
      <c r="C57844">
        <v>10214591</v>
      </c>
      <c r="D57844">
        <v>15201758</v>
      </c>
      <c r="E57844">
        <v>38895876146853</v>
      </c>
      <c r="F57844" t="s">
        <v>257</v>
      </c>
      <c r="G57844" s="1">
        <v>44148.590092592596</v>
      </c>
      <c r="H57844" t="s">
        <v>112</v>
      </c>
      <c r="I57844">
        <v>2009</v>
      </c>
      <c r="J57844" t="s">
        <v>366</v>
      </c>
    </row>
    <row r="57845" spans="1:10" x14ac:dyDescent="0.3">
      <c r="A57845">
        <v>721722729809545</v>
      </c>
      <c r="B57845">
        <v>619240063424912</v>
      </c>
      <c r="C57845">
        <v>10214592</v>
      </c>
      <c r="D57845">
        <v>15201759</v>
      </c>
      <c r="E57845">
        <v>436408712661692</v>
      </c>
      <c r="F57845" t="s">
        <v>258</v>
      </c>
      <c r="G57845" s="1">
        <v>44148.590092592596</v>
      </c>
      <c r="H57845" t="s">
        <v>112</v>
      </c>
      <c r="I57845">
        <v>2009</v>
      </c>
      <c r="J57845" t="s">
        <v>366</v>
      </c>
    </row>
    <row r="57846" spans="1:10" x14ac:dyDescent="0.3">
      <c r="A57846">
        <v>721909920948626</v>
      </c>
      <c r="B57846">
        <v>61927606172089</v>
      </c>
      <c r="C57846">
        <v>10214593</v>
      </c>
      <c r="D57846">
        <v>15201760</v>
      </c>
      <c r="E57846">
        <v>535554317757487</v>
      </c>
      <c r="F57846" t="s">
        <v>259</v>
      </c>
      <c r="G57846" s="1">
        <v>44148.590092592596</v>
      </c>
      <c r="H57846" t="s">
        <v>112</v>
      </c>
      <c r="I57846">
        <v>2009</v>
      </c>
      <c r="J57846" t="s">
        <v>366</v>
      </c>
    </row>
    <row r="57847" spans="1:10" x14ac:dyDescent="0.3">
      <c r="A57847">
        <v>7221700</v>
      </c>
      <c r="B57847">
        <v>619302469695071</v>
      </c>
      <c r="C57847">
        <v>10214594</v>
      </c>
      <c r="D57847">
        <v>15201761</v>
      </c>
      <c r="E57847">
        <v>571247776970267</v>
      </c>
      <c r="F57847" t="s">
        <v>260</v>
      </c>
      <c r="G57847" s="1">
        <v>44148.590092592596</v>
      </c>
      <c r="H57847" t="s">
        <v>112</v>
      </c>
      <c r="I57847">
        <v>2009</v>
      </c>
      <c r="J57847" t="s">
        <v>366</v>
      </c>
    </row>
    <row r="57848" spans="1:10" x14ac:dyDescent="0.3">
      <c r="A57848">
        <v>722279028604368</v>
      </c>
      <c r="B57848">
        <v>619313160820562</v>
      </c>
      <c r="C57848">
        <v>10214595</v>
      </c>
      <c r="D57848">
        <v>15201762</v>
      </c>
      <c r="E57848">
        <v>600298975727388</v>
      </c>
      <c r="F57848" t="s">
        <v>261</v>
      </c>
      <c r="G57848" s="1">
        <v>44148.590092592596</v>
      </c>
      <c r="H57848" t="s">
        <v>112</v>
      </c>
      <c r="I57848">
        <v>2009</v>
      </c>
      <c r="J57848" t="s">
        <v>366</v>
      </c>
    </row>
    <row r="57849" spans="1:10" x14ac:dyDescent="0.3">
      <c r="A57849">
        <v>722382437545</v>
      </c>
      <c r="B57849">
        <v>6193399224838</v>
      </c>
      <c r="C57849">
        <v>10214596</v>
      </c>
      <c r="D57849">
        <v>15201763</v>
      </c>
      <c r="E57849">
        <v>63392110435026</v>
      </c>
      <c r="F57849" t="s">
        <v>262</v>
      </c>
      <c r="G57849" s="1">
        <v>44148.590092592596</v>
      </c>
      <c r="H57849" t="s">
        <v>112</v>
      </c>
      <c r="I57849">
        <v>2009</v>
      </c>
      <c r="J57849" t="s">
        <v>366</v>
      </c>
    </row>
    <row r="57850" spans="1:10" x14ac:dyDescent="0.3">
      <c r="A57850">
        <v>722305746076958</v>
      </c>
      <c r="B57850">
        <v>619370605801268</v>
      </c>
      <c r="C57850">
        <v>10214597</v>
      </c>
      <c r="D57850">
        <v>15201764</v>
      </c>
      <c r="E57850">
        <v>65570284878569</v>
      </c>
      <c r="F57850" t="s">
        <v>263</v>
      </c>
      <c r="G57850" s="1">
        <v>44148.590092592596</v>
      </c>
      <c r="H57850" t="s">
        <v>112</v>
      </c>
      <c r="I57850">
        <v>2009</v>
      </c>
      <c r="J57850" t="s">
        <v>366</v>
      </c>
    </row>
    <row r="57851" spans="1:10" x14ac:dyDescent="0.3">
      <c r="A57851">
        <v>722456295557723</v>
      </c>
      <c r="B57851">
        <v>619397615639187</v>
      </c>
      <c r="C57851">
        <v>10214598</v>
      </c>
      <c r="D57851">
        <v>15201765</v>
      </c>
      <c r="E57851">
        <v>678270931488701</v>
      </c>
      <c r="F57851" t="s">
        <v>264</v>
      </c>
      <c r="G57851" s="1">
        <v>44148.590092592596</v>
      </c>
      <c r="H57851" t="s">
        <v>112</v>
      </c>
      <c r="I57851">
        <v>2009</v>
      </c>
      <c r="J57851" t="s">
        <v>366</v>
      </c>
    </row>
    <row r="57852" spans="1:10" x14ac:dyDescent="0.3">
      <c r="A57852">
        <v>722618523638374</v>
      </c>
      <c r="B57852">
        <v>61941907177644</v>
      </c>
      <c r="C57852">
        <v>10214599</v>
      </c>
      <c r="D57852">
        <v>15201766</v>
      </c>
      <c r="E57852">
        <v>700562783916082</v>
      </c>
      <c r="F57852" t="s">
        <v>265</v>
      </c>
      <c r="G57852" s="1">
        <v>44148.590092592596</v>
      </c>
      <c r="H57852" t="s">
        <v>112</v>
      </c>
      <c r="I57852">
        <v>2009</v>
      </c>
      <c r="J57852" t="s">
        <v>366</v>
      </c>
    </row>
    <row r="57853" spans="1:10" x14ac:dyDescent="0.3">
      <c r="A57853">
        <v>722832905660936</v>
      </c>
      <c r="B57853">
        <v>619433903144635</v>
      </c>
      <c r="C57853">
        <v>10214600</v>
      </c>
      <c r="D57853">
        <v>15201767</v>
      </c>
      <c r="E57853">
        <v>710647837924106</v>
      </c>
      <c r="F57853" t="s">
        <v>266</v>
      </c>
      <c r="G57853" s="1">
        <v>44148.590092592596</v>
      </c>
      <c r="H57853" t="s">
        <v>112</v>
      </c>
      <c r="I57853">
        <v>2009</v>
      </c>
      <c r="J57853" t="s">
        <v>366</v>
      </c>
    </row>
    <row r="57854" spans="1:10" x14ac:dyDescent="0.3">
      <c r="A57854">
        <v>72309179427273</v>
      </c>
      <c r="B57854">
        <v>619437692577272</v>
      </c>
      <c r="C57854">
        <v>10214601</v>
      </c>
      <c r="D57854">
        <v>15201768</v>
      </c>
      <c r="E57854">
        <v>735997229016253</v>
      </c>
      <c r="F57854" t="s">
        <v>267</v>
      </c>
      <c r="G57854" s="1">
        <v>44148.590092592596</v>
      </c>
      <c r="H57854" t="s">
        <v>112</v>
      </c>
      <c r="I57854">
        <v>2009</v>
      </c>
      <c r="J57854" t="s">
        <v>366</v>
      </c>
    </row>
    <row r="57855" spans="1:10" x14ac:dyDescent="0.3">
      <c r="A57855">
        <v>723326409044576</v>
      </c>
      <c r="B57855">
        <v>619457784542675</v>
      </c>
      <c r="C57855">
        <v>10214602</v>
      </c>
      <c r="D57855">
        <v>15201769</v>
      </c>
      <c r="E57855">
        <v>767838730077658</v>
      </c>
      <c r="F57855" t="s">
        <v>268</v>
      </c>
      <c r="G57855" s="1">
        <v>44148.590092592596</v>
      </c>
      <c r="H57855" t="s">
        <v>112</v>
      </c>
      <c r="I57855">
        <v>2009</v>
      </c>
      <c r="J57855" t="s">
        <v>366</v>
      </c>
    </row>
    <row r="57856" spans="1:10" x14ac:dyDescent="0.3">
      <c r="A57856">
        <v>723490</v>
      </c>
      <c r="B57856">
        <v>6194820</v>
      </c>
      <c r="C57856">
        <v>10214603</v>
      </c>
      <c r="D57856">
        <v>15201770</v>
      </c>
      <c r="E57856">
        <v>768321169806378</v>
      </c>
      <c r="F57856" t="s">
        <v>269</v>
      </c>
      <c r="G57856" s="1">
        <v>44148.590092592596</v>
      </c>
      <c r="H57856" t="s">
        <v>112</v>
      </c>
      <c r="I57856">
        <v>2009</v>
      </c>
      <c r="J57856" t="s">
        <v>366</v>
      </c>
    </row>
    <row r="57857" spans="1:10" x14ac:dyDescent="0.3">
      <c r="A57857">
        <v>7192892933</v>
      </c>
      <c r="B57857">
        <v>61933819912</v>
      </c>
      <c r="C57857">
        <v>10215912</v>
      </c>
      <c r="D57857">
        <v>15201815</v>
      </c>
      <c r="E57857">
        <v>222077800094017</v>
      </c>
      <c r="F57857" t="s">
        <v>270</v>
      </c>
      <c r="G57857" s="1">
        <v>44148.590092592596</v>
      </c>
      <c r="H57857" t="s">
        <v>112</v>
      </c>
      <c r="I57857">
        <v>2009</v>
      </c>
      <c r="J57857" t="s">
        <v>366</v>
      </c>
    </row>
    <row r="57858" spans="1:10" x14ac:dyDescent="0.3">
      <c r="A57858">
        <v>719183710525195</v>
      </c>
      <c r="B57858">
        <v>619291940684636</v>
      </c>
      <c r="C57858">
        <v>10215913</v>
      </c>
      <c r="D57858">
        <v>15201816</v>
      </c>
      <c r="E57858">
        <v>275666339855109</v>
      </c>
      <c r="F57858" t="s">
        <v>271</v>
      </c>
      <c r="G57858" s="1">
        <v>44148.590092592596</v>
      </c>
      <c r="H57858" t="s">
        <v>112</v>
      </c>
      <c r="I57858">
        <v>2009</v>
      </c>
      <c r="J57858" t="s">
        <v>366</v>
      </c>
    </row>
    <row r="57859" spans="1:10" x14ac:dyDescent="0.3">
      <c r="A57859">
        <v>719078127564465</v>
      </c>
      <c r="B57859">
        <v>619245682149487</v>
      </c>
      <c r="C57859">
        <v>10215914</v>
      </c>
      <c r="D57859">
        <v>15201817</v>
      </c>
      <c r="E57859">
        <v>298342275699334</v>
      </c>
      <c r="F57859" t="s">
        <v>272</v>
      </c>
      <c r="G57859" s="1">
        <v>44148.590092592596</v>
      </c>
      <c r="H57859" t="s">
        <v>112</v>
      </c>
      <c r="I57859">
        <v>2009</v>
      </c>
      <c r="J57859" t="s">
        <v>366</v>
      </c>
    </row>
    <row r="57860" spans="1:10" x14ac:dyDescent="0.3">
      <c r="A57860">
        <v>718972544841919</v>
      </c>
      <c r="B57860">
        <v>61919942371293</v>
      </c>
      <c r="C57860">
        <v>10215915</v>
      </c>
      <c r="D57860">
        <v>15201818</v>
      </c>
      <c r="E57860">
        <v>310359615167337</v>
      </c>
      <c r="F57860" t="s">
        <v>273</v>
      </c>
      <c r="G57860" s="1">
        <v>44148.590092592596</v>
      </c>
      <c r="H57860" t="s">
        <v>112</v>
      </c>
      <c r="I57860">
        <v>2009</v>
      </c>
      <c r="J57860" t="s">
        <v>366</v>
      </c>
    </row>
    <row r="57861" spans="1:10" x14ac:dyDescent="0.3">
      <c r="A57861">
        <v>718866962121011</v>
      </c>
      <c r="B57861">
        <v>619153165276336</v>
      </c>
      <c r="C57861">
        <v>10215916</v>
      </c>
      <c r="D57861">
        <v>15201819</v>
      </c>
      <c r="E57861">
        <v>320194127437259</v>
      </c>
      <c r="F57861" t="s">
        <v>274</v>
      </c>
      <c r="G57861" s="1">
        <v>44148.590092592596</v>
      </c>
      <c r="H57861" t="s">
        <v>112</v>
      </c>
      <c r="I57861">
        <v>2009</v>
      </c>
      <c r="J57861" t="s">
        <v>366</v>
      </c>
    </row>
    <row r="57862" spans="1:10" x14ac:dyDescent="0.3">
      <c r="A57862">
        <v>718761379190978</v>
      </c>
      <c r="B57862">
        <v>619106906740486</v>
      </c>
      <c r="C57862">
        <v>10215917</v>
      </c>
      <c r="D57862">
        <v>15201820</v>
      </c>
      <c r="E57862">
        <v>40193472124104</v>
      </c>
      <c r="F57862" t="s">
        <v>275</v>
      </c>
      <c r="G57862" s="1">
        <v>44148.590092592596</v>
      </c>
      <c r="H57862" t="s">
        <v>112</v>
      </c>
      <c r="I57862">
        <v>2009</v>
      </c>
      <c r="J57862" t="s">
        <v>366</v>
      </c>
    </row>
    <row r="57863" spans="1:10" x14ac:dyDescent="0.3">
      <c r="A57863">
        <v>718335249632656</v>
      </c>
      <c r="B57863">
        <v>619086533753537</v>
      </c>
      <c r="C57863">
        <v>10215918</v>
      </c>
      <c r="D57863">
        <v>15201821</v>
      </c>
      <c r="E57863">
        <v>467852833015578</v>
      </c>
      <c r="F57863" t="s">
        <v>276</v>
      </c>
      <c r="G57863" s="1">
        <v>44148.590092592596</v>
      </c>
      <c r="H57863" t="s">
        <v>112</v>
      </c>
      <c r="I57863">
        <v>2009</v>
      </c>
      <c r="J57863" t="s">
        <v>366</v>
      </c>
    </row>
    <row r="57864" spans="1:10" x14ac:dyDescent="0.3">
      <c r="A57864">
        <v>717897191031078</v>
      </c>
      <c r="B57864">
        <v>619068439948245</v>
      </c>
      <c r="C57864">
        <v>10215919</v>
      </c>
      <c r="D57864">
        <v>15201822</v>
      </c>
      <c r="E57864">
        <v>525464351688113</v>
      </c>
      <c r="F57864" t="s">
        <v>277</v>
      </c>
      <c r="G57864" s="1">
        <v>44148.590092592596</v>
      </c>
      <c r="H57864" t="s">
        <v>112</v>
      </c>
      <c r="I57864">
        <v>2009</v>
      </c>
      <c r="J57864" t="s">
        <v>366</v>
      </c>
    </row>
    <row r="57865" spans="1:10" x14ac:dyDescent="0.3">
      <c r="A57865">
        <v>717448987657139</v>
      </c>
      <c r="B57865">
        <v>619052950415916</v>
      </c>
      <c r="C57865">
        <v>10215920</v>
      </c>
      <c r="D57865">
        <v>15201823</v>
      </c>
      <c r="E57865">
        <v>594265790922301</v>
      </c>
      <c r="F57865" t="s">
        <v>278</v>
      </c>
      <c r="G57865" s="1">
        <v>44148.590092592596</v>
      </c>
      <c r="H57865" t="s">
        <v>112</v>
      </c>
      <c r="I57865">
        <v>2009</v>
      </c>
      <c r="J57865" t="s">
        <v>366</v>
      </c>
    </row>
    <row r="57866" spans="1:10" x14ac:dyDescent="0.3">
      <c r="A57866">
        <v>717115764837659</v>
      </c>
      <c r="B57866">
        <v>619020579744223</v>
      </c>
      <c r="C57866">
        <v>10215921</v>
      </c>
      <c r="D57866">
        <v>15201824</v>
      </c>
      <c r="E57866">
        <v>675702931891595</v>
      </c>
      <c r="F57866" t="s">
        <v>279</v>
      </c>
      <c r="G57866" s="1">
        <v>44148.590092592596</v>
      </c>
      <c r="H57866" t="s">
        <v>112</v>
      </c>
      <c r="I57866">
        <v>2009</v>
      </c>
      <c r="J57866" t="s">
        <v>366</v>
      </c>
    </row>
    <row r="57867" spans="1:10" x14ac:dyDescent="0.3">
      <c r="A57867">
        <v>716813637589728</v>
      </c>
      <c r="B57867">
        <v>619045503449044</v>
      </c>
      <c r="C57867">
        <v>10215922</v>
      </c>
      <c r="D57867">
        <v>15201825</v>
      </c>
      <c r="E57867">
        <v>719604659825563</v>
      </c>
      <c r="F57867" t="s">
        <v>280</v>
      </c>
      <c r="G57867" s="1">
        <v>44148.590092592596</v>
      </c>
      <c r="H57867" t="s">
        <v>112</v>
      </c>
      <c r="I57867">
        <v>2009</v>
      </c>
      <c r="J57867" t="s">
        <v>366</v>
      </c>
    </row>
    <row r="57868" spans="1:10" x14ac:dyDescent="0.3">
      <c r="A57868">
        <v>716361362679493</v>
      </c>
      <c r="B57868">
        <v>619054437735014</v>
      </c>
      <c r="C57868">
        <v>10215923</v>
      </c>
      <c r="D57868">
        <v>15201826</v>
      </c>
      <c r="E57868">
        <v>768436424966369</v>
      </c>
      <c r="F57868" t="s">
        <v>281</v>
      </c>
      <c r="G57868" s="1">
        <v>44148.590092592596</v>
      </c>
      <c r="H57868" t="s">
        <v>112</v>
      </c>
      <c r="I57868">
        <v>2009</v>
      </c>
      <c r="J57868" t="s">
        <v>366</v>
      </c>
    </row>
    <row r="57869" spans="1:10" x14ac:dyDescent="0.3">
      <c r="A57869">
        <v>715889868449293</v>
      </c>
      <c r="B57869">
        <v>619059752993667</v>
      </c>
      <c r="C57869">
        <v>10215924</v>
      </c>
      <c r="D57869">
        <v>15201827</v>
      </c>
      <c r="E57869">
        <v>780506201886705</v>
      </c>
      <c r="F57869" t="s">
        <v>282</v>
      </c>
      <c r="G57869" s="1">
        <v>44148.590092592596</v>
      </c>
      <c r="H57869" t="s">
        <v>112</v>
      </c>
      <c r="I57869">
        <v>2009</v>
      </c>
      <c r="J57869" t="s">
        <v>366</v>
      </c>
    </row>
    <row r="57870" spans="1:10" x14ac:dyDescent="0.3">
      <c r="A57870">
        <v>723208657100001</v>
      </c>
      <c r="B57870">
        <v>61926262921</v>
      </c>
      <c r="C57870">
        <v>10224382</v>
      </c>
      <c r="D57870">
        <v>15294386</v>
      </c>
      <c r="E57870">
        <v>30902390096647</v>
      </c>
      <c r="F57870" t="s">
        <v>355</v>
      </c>
      <c r="G57870" s="1">
        <v>44148.590092592596</v>
      </c>
      <c r="H57870" t="s">
        <v>112</v>
      </c>
      <c r="I57870">
        <v>2009</v>
      </c>
      <c r="J57870" t="s">
        <v>251</v>
      </c>
    </row>
    <row r="57871" spans="1:10" x14ac:dyDescent="0.3">
      <c r="A57871">
        <v>723473583606517</v>
      </c>
      <c r="B57871">
        <v>619278722424924</v>
      </c>
      <c r="C57871">
        <v>10224383</v>
      </c>
      <c r="D57871">
        <v>15294387</v>
      </c>
      <c r="E57871">
        <v>407176094595343</v>
      </c>
      <c r="F57871" t="s">
        <v>356</v>
      </c>
      <c r="G57871" s="1">
        <v>44148.590092592596</v>
      </c>
      <c r="H57871" t="s">
        <v>112</v>
      </c>
      <c r="I57871">
        <v>2009</v>
      </c>
      <c r="J57871" t="s">
        <v>251</v>
      </c>
    </row>
    <row r="57872" spans="1:10" x14ac:dyDescent="0.3">
      <c r="A57872">
        <v>723639023748583</v>
      </c>
      <c r="B57872">
        <v>61930694441358</v>
      </c>
      <c r="C57872">
        <v>10224384</v>
      </c>
      <c r="D57872">
        <v>15294388</v>
      </c>
      <c r="E57872">
        <v>592799681859712</v>
      </c>
      <c r="F57872" t="s">
        <v>357</v>
      </c>
      <c r="G57872" s="1">
        <v>44148.590092592596</v>
      </c>
      <c r="H57872" t="s">
        <v>112</v>
      </c>
      <c r="I57872">
        <v>2009</v>
      </c>
      <c r="J57872" t="s">
        <v>251</v>
      </c>
    </row>
    <row r="57873" spans="1:10" x14ac:dyDescent="0.3">
      <c r="A57873">
        <v>723856706069599</v>
      </c>
      <c r="B57873">
        <v>619330003864438</v>
      </c>
      <c r="C57873">
        <v>10224385</v>
      </c>
      <c r="D57873">
        <v>15294389</v>
      </c>
      <c r="E57873">
        <v>119513586473962</v>
      </c>
      <c r="F57873" t="s">
        <v>358</v>
      </c>
      <c r="G57873" s="1">
        <v>44148.590092592596</v>
      </c>
      <c r="H57873" t="s">
        <v>112</v>
      </c>
      <c r="I57873">
        <v>2009</v>
      </c>
      <c r="J57873" t="s">
        <v>251</v>
      </c>
    </row>
    <row r="57874" spans="1:10" x14ac:dyDescent="0.3">
      <c r="A57874">
        <v>714623197199999</v>
      </c>
      <c r="B57874">
        <v>61869278884</v>
      </c>
      <c r="C57874">
        <v>10224386</v>
      </c>
      <c r="D57874">
        <v>15294390</v>
      </c>
      <c r="E57874">
        <v>124396352330223</v>
      </c>
      <c r="F57874" t="s">
        <v>359</v>
      </c>
      <c r="G57874" s="1">
        <v>44148.590092592596</v>
      </c>
      <c r="H57874" t="s">
        <v>112</v>
      </c>
      <c r="I57874">
        <v>2009</v>
      </c>
      <c r="J57874" t="s">
        <v>251</v>
      </c>
    </row>
    <row r="57875" spans="1:10" x14ac:dyDescent="0.3">
      <c r="A57875">
        <v>714937097148559</v>
      </c>
      <c r="B57875">
        <v>618680575239897</v>
      </c>
      <c r="C57875">
        <v>10224387</v>
      </c>
      <c r="D57875">
        <v>15294391</v>
      </c>
      <c r="E57875">
        <v>365108494491627</v>
      </c>
      <c r="F57875" t="s">
        <v>360</v>
      </c>
      <c r="G57875" s="1">
        <v>44148.590092592596</v>
      </c>
      <c r="H57875" t="s">
        <v>112</v>
      </c>
      <c r="I57875">
        <v>2009</v>
      </c>
      <c r="J57875" t="s">
        <v>251</v>
      </c>
    </row>
    <row r="57876" spans="1:10" x14ac:dyDescent="0.3">
      <c r="A57876">
        <v>715285836282164</v>
      </c>
      <c r="B57876">
        <v>618681190510194</v>
      </c>
      <c r="C57876">
        <v>10224388</v>
      </c>
      <c r="D57876">
        <v>15294392</v>
      </c>
      <c r="E57876">
        <v>577934607863426</v>
      </c>
      <c r="F57876" t="s">
        <v>361</v>
      </c>
      <c r="G57876" s="1">
        <v>44148.590092592596</v>
      </c>
      <c r="H57876" t="s">
        <v>112</v>
      </c>
      <c r="I57876">
        <v>2009</v>
      </c>
      <c r="J57876" t="s">
        <v>251</v>
      </c>
    </row>
    <row r="57877" spans="1:10" x14ac:dyDescent="0.3">
      <c r="A57877">
        <v>715593115299999</v>
      </c>
      <c r="B57877">
        <v>61866373684</v>
      </c>
      <c r="C57877">
        <v>10224389</v>
      </c>
      <c r="D57877">
        <v>15294393</v>
      </c>
      <c r="E57877">
        <v>66504644540449</v>
      </c>
      <c r="F57877" t="s">
        <v>362</v>
      </c>
      <c r="G57877" s="1">
        <v>44148.590092592596</v>
      </c>
      <c r="H57877" t="s">
        <v>112</v>
      </c>
      <c r="I57877">
        <v>2009</v>
      </c>
      <c r="J57877" t="s">
        <v>251</v>
      </c>
    </row>
    <row r="57878" spans="1:10" x14ac:dyDescent="0.3">
      <c r="A57878">
        <v>716209617559928</v>
      </c>
      <c r="B57878">
        <v>618849307074652</v>
      </c>
      <c r="C57878">
        <v>10224432</v>
      </c>
      <c r="D57878">
        <v>15294436</v>
      </c>
      <c r="E57878">
        <v>15954406640958</v>
      </c>
      <c r="F57878" t="s">
        <v>363</v>
      </c>
      <c r="G57878" s="1">
        <v>44148.590092592596</v>
      </c>
      <c r="H57878" t="s">
        <v>112</v>
      </c>
      <c r="I57878">
        <v>2009</v>
      </c>
      <c r="J57878" t="s">
        <v>251</v>
      </c>
    </row>
    <row r="57879" spans="1:10" x14ac:dyDescent="0.3">
      <c r="A57879">
        <v>715932398113264</v>
      </c>
      <c r="B57879">
        <v>618822621166986</v>
      </c>
      <c r="C57879">
        <v>10224433</v>
      </c>
      <c r="D57879">
        <v>15294437</v>
      </c>
      <c r="E57879">
        <v>311814054924374</v>
      </c>
      <c r="F57879" t="s">
        <v>364</v>
      </c>
      <c r="G57879" s="1">
        <v>44148.590092592596</v>
      </c>
      <c r="H57879" t="s">
        <v>112</v>
      </c>
      <c r="I57879">
        <v>2009</v>
      </c>
      <c r="J57879" t="s">
        <v>251</v>
      </c>
    </row>
    <row r="57880" spans="1:10" x14ac:dyDescent="0.3">
      <c r="A57880">
        <v>715727405860213</v>
      </c>
      <c r="B57880">
        <v>61879065745732</v>
      </c>
      <c r="C57880">
        <v>10224434</v>
      </c>
      <c r="D57880">
        <v>15294438</v>
      </c>
      <c r="E57880">
        <v>312238179224854</v>
      </c>
      <c r="F57880" t="s">
        <v>365</v>
      </c>
      <c r="G57880" s="1">
        <v>44148.590092592596</v>
      </c>
      <c r="H57880" t="s">
        <v>112</v>
      </c>
      <c r="I57880">
        <v>2009</v>
      </c>
      <c r="J57880" t="s">
        <v>251</v>
      </c>
    </row>
    <row r="57881" spans="1:10" x14ac:dyDescent="0.3">
      <c r="A57881">
        <v>715490</v>
      </c>
      <c r="B57881">
        <v>6185510</v>
      </c>
      <c r="C57881">
        <v>10228544</v>
      </c>
      <c r="D57881">
        <v>15294641</v>
      </c>
      <c r="E57881">
        <v>28361597408851</v>
      </c>
      <c r="F57881" t="s">
        <v>307</v>
      </c>
      <c r="G57881" s="1">
        <v>44148.590092592596</v>
      </c>
      <c r="H57881" t="s">
        <v>112</v>
      </c>
      <c r="I57881">
        <v>2009</v>
      </c>
      <c r="J57881" t="s">
        <v>251</v>
      </c>
    </row>
    <row r="57882" spans="1:10" x14ac:dyDescent="0.3">
      <c r="A57882">
        <v>71639164228596</v>
      </c>
      <c r="B57882">
        <v>618619365341154</v>
      </c>
      <c r="C57882">
        <v>10228545</v>
      </c>
      <c r="D57882">
        <v>15294642</v>
      </c>
      <c r="E57882">
        <v>133259193971753</v>
      </c>
      <c r="F57882" t="s">
        <v>308</v>
      </c>
      <c r="G57882" s="1">
        <v>44148.590092592596</v>
      </c>
      <c r="H57882" t="s">
        <v>112</v>
      </c>
      <c r="I57882">
        <v>2009</v>
      </c>
      <c r="J57882" t="s">
        <v>251</v>
      </c>
    </row>
    <row r="57883" spans="1:10" x14ac:dyDescent="0.3">
      <c r="A57883">
        <v>720200</v>
      </c>
      <c r="B57883">
        <v>6191490</v>
      </c>
      <c r="C57883">
        <v>10231015</v>
      </c>
      <c r="D57883">
        <v>15290636</v>
      </c>
      <c r="E57883">
        <v>351564631176492</v>
      </c>
      <c r="F57883" t="s">
        <v>253</v>
      </c>
      <c r="G57883" s="1">
        <v>44148.590092592596</v>
      </c>
      <c r="H57883" t="s">
        <v>112</v>
      </c>
      <c r="I57883">
        <v>2009</v>
      </c>
      <c r="J57883" t="s">
        <v>251</v>
      </c>
    </row>
    <row r="57884" spans="1:10" x14ac:dyDescent="0.3">
      <c r="A57884">
        <v>720589324419964</v>
      </c>
      <c r="B57884">
        <v>619147478504272</v>
      </c>
      <c r="C57884">
        <v>10231016</v>
      </c>
      <c r="D57884">
        <v>15290637</v>
      </c>
      <c r="E57884">
        <v>103287257564565</v>
      </c>
      <c r="F57884" t="s">
        <v>254</v>
      </c>
      <c r="G57884" s="1">
        <v>44148.590092592596</v>
      </c>
      <c r="H57884" t="s">
        <v>112</v>
      </c>
      <c r="I57884">
        <v>2009</v>
      </c>
      <c r="J57884" t="s">
        <v>251</v>
      </c>
    </row>
    <row r="57885" spans="1:10" x14ac:dyDescent="0.3">
      <c r="A57885">
        <v>720888198446003</v>
      </c>
      <c r="B57885">
        <v>619172127286325</v>
      </c>
      <c r="C57885">
        <v>10231017</v>
      </c>
      <c r="D57885">
        <v>15290638</v>
      </c>
      <c r="E57885">
        <v>147170912474394</v>
      </c>
      <c r="F57885" t="s">
        <v>255</v>
      </c>
      <c r="G57885" s="1">
        <v>44148.590092592596</v>
      </c>
      <c r="H57885" t="s">
        <v>112</v>
      </c>
      <c r="I57885">
        <v>2009</v>
      </c>
      <c r="J57885" t="s">
        <v>251</v>
      </c>
    </row>
    <row r="57886" spans="1:10" x14ac:dyDescent="0.3">
      <c r="A57886">
        <v>721218609929156</v>
      </c>
      <c r="B57886">
        <v>619191946535737</v>
      </c>
      <c r="C57886">
        <v>10231018</v>
      </c>
      <c r="D57886">
        <v>15290639</v>
      </c>
      <c r="E57886">
        <v>184555577424665</v>
      </c>
      <c r="F57886" t="s">
        <v>256</v>
      </c>
      <c r="G57886" s="1">
        <v>44148.590092592596</v>
      </c>
      <c r="H57886" t="s">
        <v>112</v>
      </c>
      <c r="I57886">
        <v>2009</v>
      </c>
      <c r="J57886" t="s">
        <v>251</v>
      </c>
    </row>
    <row r="57887" spans="1:10" x14ac:dyDescent="0.3">
      <c r="A57887">
        <v>721462265550307</v>
      </c>
      <c r="B57887">
        <v>619219669916273</v>
      </c>
      <c r="C57887">
        <v>10231019</v>
      </c>
      <c r="D57887">
        <v>15290640</v>
      </c>
      <c r="E57887">
        <v>220601336409648</v>
      </c>
      <c r="F57887" t="s">
        <v>257</v>
      </c>
      <c r="G57887" s="1">
        <v>44148.590092592596</v>
      </c>
      <c r="H57887" t="s">
        <v>112</v>
      </c>
      <c r="I57887">
        <v>2009</v>
      </c>
      <c r="J57887" t="s">
        <v>251</v>
      </c>
    </row>
    <row r="57888" spans="1:10" x14ac:dyDescent="0.3">
      <c r="A57888">
        <v>721722729809545</v>
      </c>
      <c r="B57888">
        <v>619240063424912</v>
      </c>
      <c r="C57888">
        <v>10231020</v>
      </c>
      <c r="D57888">
        <v>15290641</v>
      </c>
      <c r="E57888">
        <v>245671961456537</v>
      </c>
      <c r="F57888" t="s">
        <v>258</v>
      </c>
      <c r="G57888" s="1">
        <v>44148.590092592596</v>
      </c>
      <c r="H57888" t="s">
        <v>112</v>
      </c>
      <c r="I57888">
        <v>2009</v>
      </c>
      <c r="J57888" t="s">
        <v>251</v>
      </c>
    </row>
    <row r="57889" spans="1:10" x14ac:dyDescent="0.3">
      <c r="A57889">
        <v>721909920948626</v>
      </c>
      <c r="B57889">
        <v>61927606172089</v>
      </c>
      <c r="C57889">
        <v>10231021</v>
      </c>
      <c r="D57889">
        <v>15290642</v>
      </c>
      <c r="E57889">
        <v>326255111023784</v>
      </c>
      <c r="F57889" t="s">
        <v>259</v>
      </c>
      <c r="G57889" s="1">
        <v>44148.590092592596</v>
      </c>
      <c r="H57889" t="s">
        <v>112</v>
      </c>
      <c r="I57889">
        <v>2009</v>
      </c>
      <c r="J57889" t="s">
        <v>251</v>
      </c>
    </row>
    <row r="57890" spans="1:10" x14ac:dyDescent="0.3">
      <c r="A57890">
        <v>7221700</v>
      </c>
      <c r="B57890">
        <v>619302469695071</v>
      </c>
      <c r="C57890">
        <v>10231022</v>
      </c>
      <c r="D57890">
        <v>15290643</v>
      </c>
      <c r="E57890">
        <v>34400522398452</v>
      </c>
      <c r="F57890" t="s">
        <v>260</v>
      </c>
      <c r="G57890" s="1">
        <v>44148.590092592596</v>
      </c>
      <c r="H57890" t="s">
        <v>112</v>
      </c>
      <c r="I57890">
        <v>2009</v>
      </c>
      <c r="J57890" t="s">
        <v>251</v>
      </c>
    </row>
    <row r="57891" spans="1:10" x14ac:dyDescent="0.3">
      <c r="A57891">
        <v>722279028604368</v>
      </c>
      <c r="B57891">
        <v>619313160820562</v>
      </c>
      <c r="C57891">
        <v>10231023</v>
      </c>
      <c r="D57891">
        <v>15290644</v>
      </c>
      <c r="E57891">
        <v>358351207027833</v>
      </c>
      <c r="F57891" t="s">
        <v>261</v>
      </c>
      <c r="G57891" s="1">
        <v>44148.590092592596</v>
      </c>
      <c r="H57891" t="s">
        <v>112</v>
      </c>
      <c r="I57891">
        <v>2009</v>
      </c>
      <c r="J57891" t="s">
        <v>251</v>
      </c>
    </row>
    <row r="57892" spans="1:10" x14ac:dyDescent="0.3">
      <c r="A57892">
        <v>722382437545</v>
      </c>
      <c r="B57892">
        <v>6193399224838</v>
      </c>
      <c r="C57892">
        <v>10231024</v>
      </c>
      <c r="D57892">
        <v>15290645</v>
      </c>
      <c r="E57892">
        <v>374685998385151</v>
      </c>
      <c r="F57892" t="s">
        <v>262</v>
      </c>
      <c r="G57892" s="1">
        <v>44148.590092592596</v>
      </c>
      <c r="H57892" t="s">
        <v>112</v>
      </c>
      <c r="I57892">
        <v>2009</v>
      </c>
      <c r="J57892" t="s">
        <v>251</v>
      </c>
    </row>
    <row r="57893" spans="1:10" x14ac:dyDescent="0.3">
      <c r="A57893">
        <v>722305746076958</v>
      </c>
      <c r="B57893">
        <v>619370605801268</v>
      </c>
      <c r="C57893">
        <v>10231025</v>
      </c>
      <c r="D57893">
        <v>15290646</v>
      </c>
      <c r="E57893">
        <v>383630520353715</v>
      </c>
      <c r="F57893" t="s">
        <v>263</v>
      </c>
      <c r="G57893" s="1">
        <v>44148.590092592596</v>
      </c>
      <c r="H57893" t="s">
        <v>112</v>
      </c>
      <c r="I57893">
        <v>2009</v>
      </c>
      <c r="J57893" t="s">
        <v>251</v>
      </c>
    </row>
    <row r="57894" spans="1:10" x14ac:dyDescent="0.3">
      <c r="A57894">
        <v>722456295557723</v>
      </c>
      <c r="B57894">
        <v>619397615639187</v>
      </c>
      <c r="C57894">
        <v>10231026</v>
      </c>
      <c r="D57894">
        <v>15290647</v>
      </c>
      <c r="E57894">
        <v>392903469502926</v>
      </c>
      <c r="F57894" t="s">
        <v>264</v>
      </c>
      <c r="G57894" s="1">
        <v>44148.590092592596</v>
      </c>
      <c r="H57894" t="s">
        <v>112</v>
      </c>
      <c r="I57894">
        <v>2009</v>
      </c>
      <c r="J57894" t="s">
        <v>251</v>
      </c>
    </row>
    <row r="57895" spans="1:10" x14ac:dyDescent="0.3">
      <c r="A57895">
        <v>722618523638374</v>
      </c>
      <c r="B57895">
        <v>61941907177644</v>
      </c>
      <c r="C57895">
        <v>10231027</v>
      </c>
      <c r="D57895">
        <v>15290648</v>
      </c>
      <c r="E57895">
        <v>402599662542343</v>
      </c>
      <c r="F57895" t="s">
        <v>265</v>
      </c>
      <c r="G57895" s="1">
        <v>44148.590092592596</v>
      </c>
      <c r="H57895" t="s">
        <v>112</v>
      </c>
      <c r="I57895">
        <v>2009</v>
      </c>
      <c r="J57895" t="s">
        <v>251</v>
      </c>
    </row>
    <row r="57896" spans="1:10" x14ac:dyDescent="0.3">
      <c r="A57896">
        <v>722832905660936</v>
      </c>
      <c r="B57896">
        <v>619433903144635</v>
      </c>
      <c r="C57896">
        <v>10231028</v>
      </c>
      <c r="D57896">
        <v>15290649</v>
      </c>
      <c r="E57896">
        <v>410185663650433</v>
      </c>
      <c r="F57896" t="s">
        <v>266</v>
      </c>
      <c r="G57896" s="1">
        <v>44148.590092592596</v>
      </c>
      <c r="H57896" t="s">
        <v>112</v>
      </c>
      <c r="I57896">
        <v>2009</v>
      </c>
      <c r="J57896" t="s">
        <v>251</v>
      </c>
    </row>
    <row r="57897" spans="1:10" x14ac:dyDescent="0.3">
      <c r="A57897">
        <v>72309179427273</v>
      </c>
      <c r="B57897">
        <v>619437692577272</v>
      </c>
      <c r="C57897">
        <v>10231029</v>
      </c>
      <c r="D57897">
        <v>15290650</v>
      </c>
      <c r="E57897">
        <v>427268308897813</v>
      </c>
      <c r="F57897" t="s">
        <v>267</v>
      </c>
      <c r="G57897" s="1">
        <v>44148.590092592596</v>
      </c>
      <c r="H57897" t="s">
        <v>112</v>
      </c>
      <c r="I57897">
        <v>2009</v>
      </c>
      <c r="J57897" t="s">
        <v>251</v>
      </c>
    </row>
    <row r="57898" spans="1:10" x14ac:dyDescent="0.3">
      <c r="A57898">
        <v>723326409044576</v>
      </c>
      <c r="B57898">
        <v>619457784542675</v>
      </c>
      <c r="C57898">
        <v>10231030</v>
      </c>
      <c r="D57898">
        <v>15290651</v>
      </c>
      <c r="E57898">
        <v>448303839812676</v>
      </c>
      <c r="F57898" t="s">
        <v>268</v>
      </c>
      <c r="G57898" s="1">
        <v>44148.590092592596</v>
      </c>
      <c r="H57898" t="s">
        <v>112</v>
      </c>
      <c r="I57898">
        <v>2009</v>
      </c>
      <c r="J57898" t="s">
        <v>251</v>
      </c>
    </row>
    <row r="57899" spans="1:10" x14ac:dyDescent="0.3">
      <c r="A57899">
        <v>723490</v>
      </c>
      <c r="B57899">
        <v>6194820</v>
      </c>
      <c r="C57899">
        <v>10231031</v>
      </c>
      <c r="D57899">
        <v>15290652</v>
      </c>
      <c r="E57899">
        <v>448622561991215</v>
      </c>
      <c r="F57899" t="s">
        <v>269</v>
      </c>
      <c r="G57899" s="1">
        <v>44148.590092592596</v>
      </c>
      <c r="H57899" t="s">
        <v>112</v>
      </c>
      <c r="I57899">
        <v>2009</v>
      </c>
      <c r="J57899" t="s">
        <v>251</v>
      </c>
    </row>
    <row r="57900" spans="1:10" x14ac:dyDescent="0.3">
      <c r="A57900">
        <v>7192892933</v>
      </c>
      <c r="B57900">
        <v>61933819912</v>
      </c>
      <c r="C57900">
        <v>10231076</v>
      </c>
      <c r="D57900">
        <v>15290697</v>
      </c>
      <c r="E57900">
        <v>64375863255312</v>
      </c>
      <c r="F57900" t="s">
        <v>270</v>
      </c>
      <c r="G57900" s="1">
        <v>44148.590092592596</v>
      </c>
      <c r="H57900" t="s">
        <v>112</v>
      </c>
      <c r="I57900">
        <v>2009</v>
      </c>
      <c r="J57900" t="s">
        <v>251</v>
      </c>
    </row>
    <row r="57901" spans="1:10" x14ac:dyDescent="0.3">
      <c r="A57901">
        <v>719183710525195</v>
      </c>
      <c r="B57901">
        <v>619291940684636</v>
      </c>
      <c r="C57901">
        <v>10231077</v>
      </c>
      <c r="D57901">
        <v>15290698</v>
      </c>
      <c r="E57901">
        <v>835670672046642</v>
      </c>
      <c r="F57901" t="s">
        <v>271</v>
      </c>
      <c r="G57901" s="1">
        <v>44148.590092592596</v>
      </c>
      <c r="H57901" t="s">
        <v>112</v>
      </c>
      <c r="I57901">
        <v>2009</v>
      </c>
      <c r="J57901" t="s">
        <v>251</v>
      </c>
    </row>
    <row r="57902" spans="1:10" x14ac:dyDescent="0.3">
      <c r="A57902">
        <v>719078127564465</v>
      </c>
      <c r="B57902">
        <v>619245682149487</v>
      </c>
      <c r="C57902">
        <v>10231078</v>
      </c>
      <c r="D57902">
        <v>15290699</v>
      </c>
      <c r="E57902">
        <v>924808131530881</v>
      </c>
      <c r="F57902" t="s">
        <v>272</v>
      </c>
      <c r="G57902" s="1">
        <v>44148.590092592596</v>
      </c>
      <c r="H57902" t="s">
        <v>112</v>
      </c>
      <c r="I57902">
        <v>2009</v>
      </c>
      <c r="J57902" t="s">
        <v>251</v>
      </c>
    </row>
    <row r="57903" spans="1:10" x14ac:dyDescent="0.3">
      <c r="A57903">
        <v>718972544841919</v>
      </c>
      <c r="B57903">
        <v>61919942371293</v>
      </c>
      <c r="C57903">
        <v>10231079</v>
      </c>
      <c r="D57903">
        <v>15290700</v>
      </c>
      <c r="E57903">
        <v>974414854620894</v>
      </c>
      <c r="F57903" t="s">
        <v>273</v>
      </c>
      <c r="G57903" s="1">
        <v>44148.590092592596</v>
      </c>
      <c r="H57903" t="s">
        <v>112</v>
      </c>
      <c r="I57903">
        <v>2009</v>
      </c>
      <c r="J57903" t="s">
        <v>251</v>
      </c>
    </row>
    <row r="57904" spans="1:10" x14ac:dyDescent="0.3">
      <c r="A57904">
        <v>718866962121011</v>
      </c>
      <c r="B57904">
        <v>619153165276336</v>
      </c>
      <c r="C57904">
        <v>10231080</v>
      </c>
      <c r="D57904">
        <v>15290701</v>
      </c>
      <c r="E57904">
        <v>100312009764214</v>
      </c>
      <c r="F57904" t="s">
        <v>274</v>
      </c>
      <c r="G57904" s="1">
        <v>44148.590092592596</v>
      </c>
      <c r="H57904" t="s">
        <v>112</v>
      </c>
      <c r="I57904">
        <v>2009</v>
      </c>
      <c r="J57904" t="s">
        <v>251</v>
      </c>
    </row>
    <row r="57905" spans="1:10" x14ac:dyDescent="0.3">
      <c r="A57905">
        <v>718761379190978</v>
      </c>
      <c r="B57905">
        <v>619106906740486</v>
      </c>
      <c r="C57905">
        <v>10231081</v>
      </c>
      <c r="D57905">
        <v>15290702</v>
      </c>
      <c r="E57905">
        <v>17455593465517</v>
      </c>
      <c r="F57905" t="s">
        <v>275</v>
      </c>
      <c r="G57905" s="1">
        <v>44148.590092592596</v>
      </c>
      <c r="H57905" t="s">
        <v>112</v>
      </c>
      <c r="I57905">
        <v>2009</v>
      </c>
      <c r="J57905" t="s">
        <v>251</v>
      </c>
    </row>
    <row r="57906" spans="1:10" x14ac:dyDescent="0.3">
      <c r="A57906">
        <v>718335249632656</v>
      </c>
      <c r="B57906">
        <v>619086533753537</v>
      </c>
      <c r="C57906">
        <v>10231082</v>
      </c>
      <c r="D57906">
        <v>15290703</v>
      </c>
      <c r="E57906">
        <v>215624296416839</v>
      </c>
      <c r="F57906" t="s">
        <v>276</v>
      </c>
      <c r="G57906" s="1">
        <v>44148.590092592596</v>
      </c>
      <c r="H57906" t="s">
        <v>112</v>
      </c>
      <c r="I57906">
        <v>2009</v>
      </c>
      <c r="J57906" t="s">
        <v>251</v>
      </c>
    </row>
    <row r="57907" spans="1:10" x14ac:dyDescent="0.3">
      <c r="A57907">
        <v>717897191031078</v>
      </c>
      <c r="B57907">
        <v>619068439948245</v>
      </c>
      <c r="C57907">
        <v>10231083</v>
      </c>
      <c r="D57907">
        <v>15290704</v>
      </c>
      <c r="E57907">
        <v>243387260163824</v>
      </c>
      <c r="F57907" t="s">
        <v>277</v>
      </c>
      <c r="G57907" s="1">
        <v>44148.590092592596</v>
      </c>
      <c r="H57907" t="s">
        <v>112</v>
      </c>
      <c r="I57907">
        <v>2009</v>
      </c>
      <c r="J57907" t="s">
        <v>251</v>
      </c>
    </row>
    <row r="57908" spans="1:10" x14ac:dyDescent="0.3">
      <c r="A57908">
        <v>717448987657139</v>
      </c>
      <c r="B57908">
        <v>619052950415916</v>
      </c>
      <c r="C57908">
        <v>10231084</v>
      </c>
      <c r="D57908">
        <v>15290705</v>
      </c>
      <c r="E57908">
        <v>274227475126584</v>
      </c>
      <c r="F57908" t="s">
        <v>278</v>
      </c>
      <c r="G57908" s="1">
        <v>44148.590092592596</v>
      </c>
      <c r="H57908" t="s">
        <v>112</v>
      </c>
      <c r="I57908">
        <v>2009</v>
      </c>
      <c r="J57908" t="s">
        <v>251</v>
      </c>
    </row>
    <row r="57909" spans="1:10" x14ac:dyDescent="0.3">
      <c r="A57909">
        <v>717115764837659</v>
      </c>
      <c r="B57909">
        <v>619020579744223</v>
      </c>
      <c r="C57909">
        <v>10231085</v>
      </c>
      <c r="D57909">
        <v>15290706</v>
      </c>
      <c r="E57909">
        <v>311627122883995</v>
      </c>
      <c r="F57909" t="s">
        <v>279</v>
      </c>
      <c r="G57909" s="1">
        <v>44148.590092592596</v>
      </c>
      <c r="H57909" t="s">
        <v>112</v>
      </c>
      <c r="I57909">
        <v>2009</v>
      </c>
      <c r="J57909" t="s">
        <v>251</v>
      </c>
    </row>
    <row r="57910" spans="1:10" x14ac:dyDescent="0.3">
      <c r="A57910">
        <v>716813637589728</v>
      </c>
      <c r="B57910">
        <v>619045503449044</v>
      </c>
      <c r="C57910">
        <v>10231086</v>
      </c>
      <c r="D57910">
        <v>15290707</v>
      </c>
      <c r="E57910">
        <v>339185037339727</v>
      </c>
      <c r="F57910" t="s">
        <v>280</v>
      </c>
      <c r="G57910" s="1">
        <v>44148.590092592596</v>
      </c>
      <c r="H57910" t="s">
        <v>112</v>
      </c>
      <c r="I57910">
        <v>2009</v>
      </c>
      <c r="J57910" t="s">
        <v>251</v>
      </c>
    </row>
    <row r="57911" spans="1:10" x14ac:dyDescent="0.3">
      <c r="A57911">
        <v>716361362679493</v>
      </c>
      <c r="B57911">
        <v>619054437735014</v>
      </c>
      <c r="C57911">
        <v>10231087</v>
      </c>
      <c r="D57911">
        <v>15290708</v>
      </c>
      <c r="E57911">
        <v>380234104891618</v>
      </c>
      <c r="F57911" t="s">
        <v>281</v>
      </c>
      <c r="G57911" s="1">
        <v>44148.590092592596</v>
      </c>
      <c r="H57911" t="s">
        <v>112</v>
      </c>
      <c r="I57911">
        <v>2009</v>
      </c>
      <c r="J57911" t="s">
        <v>251</v>
      </c>
    </row>
    <row r="57912" spans="1:10" x14ac:dyDescent="0.3">
      <c r="A57912">
        <v>715889868449293</v>
      </c>
      <c r="B57912">
        <v>619059752993667</v>
      </c>
      <c r="C57912">
        <v>10231088</v>
      </c>
      <c r="D57912">
        <v>15290709</v>
      </c>
      <c r="E57912">
        <v>389505146071315</v>
      </c>
      <c r="F57912" t="s">
        <v>282</v>
      </c>
      <c r="G57912" s="1">
        <v>44148.590092592596</v>
      </c>
      <c r="H57912" t="s">
        <v>112</v>
      </c>
      <c r="I57912">
        <v>2009</v>
      </c>
      <c r="J57912" t="s">
        <v>251</v>
      </c>
    </row>
    <row r="57913" spans="1:10" x14ac:dyDescent="0.3">
      <c r="A57913">
        <v>7178699188</v>
      </c>
      <c r="B57913">
        <v>61929249624</v>
      </c>
      <c r="C57913">
        <v>10234009</v>
      </c>
      <c r="D57913">
        <v>15293591</v>
      </c>
      <c r="E57913">
        <v>113203707151115</v>
      </c>
      <c r="F57913" t="s">
        <v>309</v>
      </c>
      <c r="G57913" s="1">
        <v>44148.590092592596</v>
      </c>
      <c r="H57913" t="s">
        <v>112</v>
      </c>
      <c r="I57913">
        <v>2009</v>
      </c>
      <c r="J57913" t="s">
        <v>251</v>
      </c>
    </row>
    <row r="57914" spans="1:10" x14ac:dyDescent="0.3">
      <c r="A57914">
        <v>717407878231168</v>
      </c>
      <c r="B57914">
        <v>619309989680055</v>
      </c>
      <c r="C57914">
        <v>10234010</v>
      </c>
      <c r="D57914">
        <v>15293592</v>
      </c>
      <c r="E57914">
        <v>3387356759049</v>
      </c>
      <c r="F57914" t="s">
        <v>310</v>
      </c>
      <c r="G57914" s="1">
        <v>44148.590092592596</v>
      </c>
      <c r="H57914" t="s">
        <v>112</v>
      </c>
      <c r="I57914">
        <v>2009</v>
      </c>
      <c r="J57914" t="s">
        <v>251</v>
      </c>
    </row>
    <row r="57915" spans="1:10" x14ac:dyDescent="0.3">
      <c r="A57915">
        <v>716945837678392</v>
      </c>
      <c r="B57915">
        <v>619327483124352</v>
      </c>
      <c r="C57915">
        <v>10234011</v>
      </c>
      <c r="D57915">
        <v>15293593</v>
      </c>
      <c r="E57915">
        <v>663756770081818</v>
      </c>
      <c r="F57915" t="s">
        <v>311</v>
      </c>
      <c r="G57915" s="1">
        <v>44148.590092592596</v>
      </c>
      <c r="H57915" t="s">
        <v>112</v>
      </c>
      <c r="I57915">
        <v>2009</v>
      </c>
      <c r="J57915" t="s">
        <v>251</v>
      </c>
    </row>
    <row r="57916" spans="1:10" x14ac:dyDescent="0.3">
      <c r="A57916">
        <v>716489044028454</v>
      </c>
      <c r="B57916">
        <v>619344245506936</v>
      </c>
      <c r="C57916">
        <v>10234012</v>
      </c>
      <c r="D57916">
        <v>15293594</v>
      </c>
      <c r="E57916">
        <v>112193398177624</v>
      </c>
      <c r="F57916" t="s">
        <v>312</v>
      </c>
      <c r="G57916" s="1">
        <v>44148.590092592596</v>
      </c>
      <c r="H57916" t="s">
        <v>112</v>
      </c>
      <c r="I57916">
        <v>2009</v>
      </c>
      <c r="J57916" t="s">
        <v>251</v>
      </c>
    </row>
    <row r="57917" spans="1:10" x14ac:dyDescent="0.3">
      <c r="A57917">
        <v>716000</v>
      </c>
      <c r="B57917">
        <v>6193480</v>
      </c>
      <c r="C57917">
        <v>10234013</v>
      </c>
      <c r="D57917">
        <v>15293595</v>
      </c>
      <c r="E57917">
        <v>133781760310133</v>
      </c>
      <c r="F57917" t="s">
        <v>313</v>
      </c>
      <c r="G57917" s="1">
        <v>44148.590092592596</v>
      </c>
      <c r="H57917" t="s">
        <v>112</v>
      </c>
      <c r="I57917">
        <v>2009</v>
      </c>
      <c r="J57917" t="s">
        <v>251</v>
      </c>
    </row>
    <row r="57918" spans="1:10" x14ac:dyDescent="0.3">
      <c r="A57918">
        <v>715620</v>
      </c>
      <c r="B57918">
        <v>6186590</v>
      </c>
      <c r="C57918">
        <v>10234036</v>
      </c>
      <c r="D57918">
        <v>15293618</v>
      </c>
      <c r="E57918">
        <v>99851389726003</v>
      </c>
      <c r="F57918" t="s">
        <v>314</v>
      </c>
      <c r="G57918" s="1">
        <v>44148.590092592596</v>
      </c>
      <c r="H57918" t="s">
        <v>112</v>
      </c>
      <c r="I57918">
        <v>2009</v>
      </c>
      <c r="J57918" t="s">
        <v>251</v>
      </c>
    </row>
    <row r="57919" spans="1:10" x14ac:dyDescent="0.3">
      <c r="A57919">
        <v>715638594634096</v>
      </c>
      <c r="B57919">
        <v>618657954051832</v>
      </c>
      <c r="C57919">
        <v>10234037</v>
      </c>
      <c r="D57919">
        <v>15293619</v>
      </c>
      <c r="E57919">
        <v>99851389726003</v>
      </c>
      <c r="F57919" t="s">
        <v>315</v>
      </c>
      <c r="G57919" s="1">
        <v>44148.590092592596</v>
      </c>
      <c r="H57919" t="s">
        <v>112</v>
      </c>
      <c r="I57919">
        <v>2009</v>
      </c>
      <c r="J57919" t="s">
        <v>251</v>
      </c>
    </row>
    <row r="57920" spans="1:10" x14ac:dyDescent="0.3">
      <c r="A57920">
        <v>71590442439611</v>
      </c>
      <c r="B57920">
        <v>618644400902175</v>
      </c>
      <c r="C57920">
        <v>10234038</v>
      </c>
      <c r="D57920">
        <v>15293620</v>
      </c>
      <c r="E57920">
        <v>99851389726003</v>
      </c>
      <c r="F57920" t="s">
        <v>316</v>
      </c>
      <c r="G57920" s="1">
        <v>44148.590092592596</v>
      </c>
      <c r="H57920" t="s">
        <v>112</v>
      </c>
      <c r="I57920">
        <v>2009</v>
      </c>
      <c r="J57920" t="s">
        <v>251</v>
      </c>
    </row>
    <row r="57921" spans="1:10" x14ac:dyDescent="0.3">
      <c r="A57921">
        <v>71619932106583</v>
      </c>
      <c r="B57921">
        <v>618632180811129</v>
      </c>
      <c r="C57921">
        <v>10234039</v>
      </c>
      <c r="D57921">
        <v>15293621</v>
      </c>
      <c r="E57921">
        <v>119211067756017</v>
      </c>
      <c r="F57921" t="s">
        <v>317</v>
      </c>
      <c r="G57921" s="1">
        <v>44148.590092592596</v>
      </c>
      <c r="H57921" t="s">
        <v>112</v>
      </c>
      <c r="I57921">
        <v>2009</v>
      </c>
      <c r="J57921" t="s">
        <v>251</v>
      </c>
    </row>
    <row r="57922" spans="1:10" x14ac:dyDescent="0.3">
      <c r="A57922">
        <v>716448177773591</v>
      </c>
      <c r="B57922">
        <v>618627581062838</v>
      </c>
      <c r="C57922">
        <v>10234040</v>
      </c>
      <c r="D57922">
        <v>15293622</v>
      </c>
      <c r="E57922">
        <v>119211067756017</v>
      </c>
      <c r="F57922" t="s">
        <v>318</v>
      </c>
      <c r="G57922" s="1">
        <v>44148.590092592596</v>
      </c>
      <c r="H57922" t="s">
        <v>112</v>
      </c>
      <c r="I57922">
        <v>2009</v>
      </c>
      <c r="J57922" t="s">
        <v>251</v>
      </c>
    </row>
    <row r="57923" spans="1:10" x14ac:dyDescent="0.3">
      <c r="A57923">
        <v>716457210851711</v>
      </c>
      <c r="B57923">
        <v>618627502514333</v>
      </c>
      <c r="C57923">
        <v>10234041</v>
      </c>
      <c r="D57923">
        <v>15293623</v>
      </c>
      <c r="E57923">
        <v>121312221046537</v>
      </c>
      <c r="F57923" t="s">
        <v>319</v>
      </c>
      <c r="G57923" s="1">
        <v>44148.590092592596</v>
      </c>
      <c r="H57923" t="s">
        <v>112</v>
      </c>
      <c r="I57923">
        <v>2009</v>
      </c>
      <c r="J57923" t="s">
        <v>251</v>
      </c>
    </row>
    <row r="57924" spans="1:10" x14ac:dyDescent="0.3">
      <c r="A57924">
        <v>716457210851711</v>
      </c>
      <c r="B57924">
        <v>618627502514333</v>
      </c>
      <c r="C57924">
        <v>10234042</v>
      </c>
      <c r="D57924">
        <v>15293624</v>
      </c>
      <c r="E57924">
        <v>256511342401306</v>
      </c>
      <c r="F57924" t="s">
        <v>320</v>
      </c>
      <c r="G57924" s="1">
        <v>44148.590092592596</v>
      </c>
      <c r="H57924" t="s">
        <v>112</v>
      </c>
      <c r="I57924">
        <v>2009</v>
      </c>
      <c r="J57924" t="s">
        <v>251</v>
      </c>
    </row>
    <row r="57925" spans="1:10" x14ac:dyDescent="0.3">
      <c r="A57925">
        <v>716700729849151</v>
      </c>
      <c r="B57925">
        <v>618625607056394</v>
      </c>
      <c r="C57925">
        <v>10234043</v>
      </c>
      <c r="D57925">
        <v>15293625</v>
      </c>
      <c r="E57925">
        <v>261646199350556</v>
      </c>
      <c r="F57925" t="s">
        <v>321</v>
      </c>
      <c r="G57925" s="1">
        <v>44148.590092592596</v>
      </c>
      <c r="H57925" t="s">
        <v>112</v>
      </c>
      <c r="I57925">
        <v>2009</v>
      </c>
      <c r="J57925" t="s">
        <v>251</v>
      </c>
    </row>
    <row r="57926" spans="1:10" x14ac:dyDescent="0.3">
      <c r="A57926">
        <v>716903122834619</v>
      </c>
      <c r="B57926">
        <v>618624534385827</v>
      </c>
      <c r="C57926">
        <v>10234044</v>
      </c>
      <c r="D57926">
        <v>15293626</v>
      </c>
      <c r="E57926">
        <v>261646199350556</v>
      </c>
      <c r="F57926" t="s">
        <v>322</v>
      </c>
      <c r="G57926" s="1">
        <v>44148.590092592596</v>
      </c>
      <c r="H57926" t="s">
        <v>112</v>
      </c>
      <c r="I57926">
        <v>2009</v>
      </c>
      <c r="J57926" t="s">
        <v>251</v>
      </c>
    </row>
    <row r="57927" spans="1:10" x14ac:dyDescent="0.3">
      <c r="A57927">
        <v>717104985682316</v>
      </c>
      <c r="B57927">
        <v>618625139828188</v>
      </c>
      <c r="C57927">
        <v>10234045</v>
      </c>
      <c r="D57927">
        <v>15293627</v>
      </c>
      <c r="E57927">
        <v>26700028590858</v>
      </c>
      <c r="F57927" t="s">
        <v>323</v>
      </c>
      <c r="G57927" s="1">
        <v>44148.590092592596</v>
      </c>
      <c r="H57927" t="s">
        <v>112</v>
      </c>
      <c r="I57927">
        <v>2009</v>
      </c>
      <c r="J57927" t="s">
        <v>251</v>
      </c>
    </row>
    <row r="57928" spans="1:10" x14ac:dyDescent="0.3">
      <c r="A57928">
        <v>717240024358989</v>
      </c>
      <c r="B57928">
        <v>618626760292308</v>
      </c>
      <c r="C57928">
        <v>10234046</v>
      </c>
      <c r="D57928">
        <v>15293628</v>
      </c>
      <c r="E57928">
        <v>26700028590858</v>
      </c>
      <c r="F57928" t="s">
        <v>324</v>
      </c>
      <c r="G57928" s="1">
        <v>44148.590092592596</v>
      </c>
      <c r="H57928" t="s">
        <v>112</v>
      </c>
      <c r="I57928">
        <v>2009</v>
      </c>
      <c r="J57928" t="s">
        <v>251</v>
      </c>
    </row>
    <row r="57929" spans="1:10" x14ac:dyDescent="0.3">
      <c r="A57929">
        <v>717365358480493</v>
      </c>
      <c r="B57929">
        <v>618631179044169</v>
      </c>
      <c r="C57929">
        <v>10234047</v>
      </c>
      <c r="D57929">
        <v>15293629</v>
      </c>
      <c r="E57929">
        <v>271047469849388</v>
      </c>
      <c r="F57929" t="s">
        <v>325</v>
      </c>
      <c r="G57929" s="1">
        <v>44148.590092592596</v>
      </c>
      <c r="H57929" t="s">
        <v>112</v>
      </c>
      <c r="I57929">
        <v>2009</v>
      </c>
      <c r="J57929" t="s">
        <v>251</v>
      </c>
    </row>
    <row r="57930" spans="1:10" x14ac:dyDescent="0.3">
      <c r="A57930">
        <v>717464371837397</v>
      </c>
      <c r="B57930">
        <v>618637959854726</v>
      </c>
      <c r="C57930">
        <v>10234048</v>
      </c>
      <c r="D57930">
        <v>15293630</v>
      </c>
      <c r="E57930">
        <v>271047469849388</v>
      </c>
      <c r="F57930" t="s">
        <v>326</v>
      </c>
      <c r="G57930" s="1">
        <v>44148.590092592596</v>
      </c>
      <c r="H57930" t="s">
        <v>112</v>
      </c>
      <c r="I57930">
        <v>2009</v>
      </c>
      <c r="J57930" t="s">
        <v>251</v>
      </c>
    </row>
    <row r="57931" spans="1:10" x14ac:dyDescent="0.3">
      <c r="A57931">
        <v>71754578281974</v>
      </c>
      <c r="B57931">
        <v>618643535187851</v>
      </c>
      <c r="C57931">
        <v>10234049</v>
      </c>
      <c r="D57931">
        <v>15293631</v>
      </c>
      <c r="E57931">
        <v>271047469849388</v>
      </c>
      <c r="F57931" t="s">
        <v>327</v>
      </c>
      <c r="G57931" s="1">
        <v>44148.590092592596</v>
      </c>
      <c r="H57931" t="s">
        <v>112</v>
      </c>
      <c r="I57931">
        <v>2009</v>
      </c>
      <c r="J57931" t="s">
        <v>251</v>
      </c>
    </row>
    <row r="57932" spans="1:10" x14ac:dyDescent="0.3">
      <c r="A57932">
        <v>717563385194301</v>
      </c>
      <c r="B57932">
        <v>618644740665283</v>
      </c>
      <c r="C57932">
        <v>10234050</v>
      </c>
      <c r="D57932">
        <v>15293632</v>
      </c>
      <c r="E57932">
        <v>272944582005342</v>
      </c>
      <c r="F57932" t="s">
        <v>328</v>
      </c>
      <c r="G57932" s="1">
        <v>44148.590092592596</v>
      </c>
      <c r="H57932" t="s">
        <v>112</v>
      </c>
      <c r="I57932">
        <v>2009</v>
      </c>
      <c r="J57932" t="s">
        <v>251</v>
      </c>
    </row>
    <row r="57933" spans="1:10" x14ac:dyDescent="0.3">
      <c r="A57933">
        <v>71640834</v>
      </c>
      <c r="B57933">
        <v>61944818</v>
      </c>
      <c r="C57933">
        <v>10239517</v>
      </c>
      <c r="D57933">
        <v>15293918</v>
      </c>
      <c r="E57933">
        <v>213044582245251</v>
      </c>
      <c r="F57933" t="s">
        <v>329</v>
      </c>
      <c r="G57933" s="1">
        <v>44148.590092592596</v>
      </c>
      <c r="H57933" t="s">
        <v>112</v>
      </c>
      <c r="I57933">
        <v>2009</v>
      </c>
      <c r="J57933" t="s">
        <v>251</v>
      </c>
    </row>
    <row r="57934" spans="1:10" x14ac:dyDescent="0.3">
      <c r="A57934">
        <v>707940</v>
      </c>
      <c r="B57934">
        <v>6193460</v>
      </c>
      <c r="C57934">
        <v>10240795</v>
      </c>
      <c r="D57934">
        <v>15291295</v>
      </c>
      <c r="E57934">
        <v>181022214237601</v>
      </c>
      <c r="F57934" t="s">
        <v>283</v>
      </c>
      <c r="G57934" s="1">
        <v>44148.590092592596</v>
      </c>
      <c r="H57934" t="s">
        <v>112</v>
      </c>
      <c r="I57934">
        <v>2009</v>
      </c>
      <c r="J57934" t="s">
        <v>251</v>
      </c>
    </row>
    <row r="57935" spans="1:10" x14ac:dyDescent="0.3">
      <c r="A57935">
        <v>707581479739431</v>
      </c>
      <c r="B57935">
        <v>619340130019728</v>
      </c>
      <c r="C57935">
        <v>10240796</v>
      </c>
      <c r="D57935">
        <v>15291296</v>
      </c>
      <c r="E57935">
        <v>467871541623026</v>
      </c>
      <c r="F57935" t="s">
        <v>284</v>
      </c>
      <c r="G57935" s="1">
        <v>44148.590092592596</v>
      </c>
      <c r="H57935" t="s">
        <v>112</v>
      </c>
      <c r="I57935">
        <v>2009</v>
      </c>
      <c r="J57935" t="s">
        <v>251</v>
      </c>
    </row>
    <row r="57936" spans="1:10" x14ac:dyDescent="0.3">
      <c r="A57936">
        <v>707483059198204</v>
      </c>
      <c r="B57936">
        <v>619300917183156</v>
      </c>
      <c r="C57936">
        <v>10240797</v>
      </c>
      <c r="D57936">
        <v>15291297</v>
      </c>
      <c r="E57936">
        <v>705723396191994</v>
      </c>
      <c r="F57936" t="s">
        <v>285</v>
      </c>
      <c r="G57936" s="1">
        <v>44148.590092592596</v>
      </c>
      <c r="H57936" t="s">
        <v>112</v>
      </c>
      <c r="I57936">
        <v>2009</v>
      </c>
      <c r="J57936" t="s">
        <v>251</v>
      </c>
    </row>
    <row r="57937" spans="1:10" x14ac:dyDescent="0.3">
      <c r="A57937">
        <v>70769519043176</v>
      </c>
      <c r="B57937">
        <v>61926760119603</v>
      </c>
      <c r="C57937">
        <v>10240798</v>
      </c>
      <c r="D57937">
        <v>15291298</v>
      </c>
      <c r="E57937">
        <v>932036233134568</v>
      </c>
      <c r="F57937" t="s">
        <v>286</v>
      </c>
      <c r="G57937" s="1">
        <v>44148.590092592596</v>
      </c>
      <c r="H57937" t="s">
        <v>112</v>
      </c>
      <c r="I57937">
        <v>2009</v>
      </c>
      <c r="J57937" t="s">
        <v>251</v>
      </c>
    </row>
    <row r="57938" spans="1:10" x14ac:dyDescent="0.3">
      <c r="A57938">
        <v>707603733276888</v>
      </c>
      <c r="B57938">
        <v>619232755805711</v>
      </c>
      <c r="C57938">
        <v>10240799</v>
      </c>
      <c r="D57938">
        <v>15291299</v>
      </c>
      <c r="E57938">
        <v>115941865369678</v>
      </c>
      <c r="F57938" t="s">
        <v>287</v>
      </c>
      <c r="G57938" s="1">
        <v>44148.590092592596</v>
      </c>
      <c r="H57938" t="s">
        <v>112</v>
      </c>
      <c r="I57938">
        <v>2009</v>
      </c>
      <c r="J57938" t="s">
        <v>251</v>
      </c>
    </row>
    <row r="57939" spans="1:10" x14ac:dyDescent="0.3">
      <c r="A57939">
        <v>707304361375179</v>
      </c>
      <c r="B57939">
        <v>619204163033381</v>
      </c>
      <c r="C57939">
        <v>10240800</v>
      </c>
      <c r="D57939">
        <v>15291300</v>
      </c>
      <c r="E57939">
        <v>130598193344971</v>
      </c>
      <c r="F57939" t="s">
        <v>288</v>
      </c>
      <c r="G57939" s="1">
        <v>44148.590092592596</v>
      </c>
      <c r="H57939" t="s">
        <v>112</v>
      </c>
      <c r="I57939">
        <v>2009</v>
      </c>
      <c r="J57939" t="s">
        <v>251</v>
      </c>
    </row>
    <row r="57940" spans="1:10" x14ac:dyDescent="0.3">
      <c r="A57940">
        <v>707390</v>
      </c>
      <c r="B57940">
        <v>6191660</v>
      </c>
      <c r="C57940">
        <v>10240801</v>
      </c>
      <c r="D57940">
        <v>15291301</v>
      </c>
      <c r="E57940">
        <v>134844657033682</v>
      </c>
      <c r="F57940" t="s">
        <v>289</v>
      </c>
      <c r="G57940" s="1">
        <v>44148.590092592596</v>
      </c>
      <c r="H57940" t="s">
        <v>112</v>
      </c>
      <c r="I57940">
        <v>2009</v>
      </c>
      <c r="J57940" t="s">
        <v>251</v>
      </c>
    </row>
    <row r="57941" spans="1:10" x14ac:dyDescent="0.3">
      <c r="A57941">
        <v>707560805041245</v>
      </c>
      <c r="B57941">
        <v>619136919495876</v>
      </c>
      <c r="C57941">
        <v>10240802</v>
      </c>
      <c r="D57941">
        <v>15291302</v>
      </c>
      <c r="E57941">
        <v>149597377205888</v>
      </c>
      <c r="F57941" t="s">
        <v>290</v>
      </c>
      <c r="G57941" s="1">
        <v>44148.590092592596</v>
      </c>
      <c r="H57941" t="s">
        <v>112</v>
      </c>
      <c r="I57941">
        <v>2009</v>
      </c>
      <c r="J57941" t="s">
        <v>251</v>
      </c>
    </row>
    <row r="57942" spans="1:10" x14ac:dyDescent="0.3">
      <c r="A57942">
        <v>707750958985454</v>
      </c>
      <c r="B57942">
        <v>619107328710182</v>
      </c>
      <c r="C57942">
        <v>10240803</v>
      </c>
      <c r="D57942">
        <v>15291303</v>
      </c>
      <c r="E57942">
        <v>191981782515844</v>
      </c>
      <c r="F57942" t="s">
        <v>291</v>
      </c>
      <c r="G57942" s="1">
        <v>44148.590092592596</v>
      </c>
      <c r="H57942" t="s">
        <v>112</v>
      </c>
      <c r="I57942">
        <v>2009</v>
      </c>
      <c r="J57942" t="s">
        <v>251</v>
      </c>
    </row>
    <row r="57943" spans="1:10" x14ac:dyDescent="0.3">
      <c r="A57943">
        <v>707886653386362</v>
      </c>
      <c r="B57943">
        <v>619071535458182</v>
      </c>
      <c r="C57943">
        <v>10240804</v>
      </c>
      <c r="D57943">
        <v>15291304</v>
      </c>
      <c r="E57943">
        <v>196124644329151</v>
      </c>
      <c r="F57943" t="s">
        <v>292</v>
      </c>
      <c r="G57943" s="1">
        <v>44148.590092592596</v>
      </c>
      <c r="H57943" t="s">
        <v>112</v>
      </c>
      <c r="I57943">
        <v>2009</v>
      </c>
      <c r="J57943" t="s">
        <v>251</v>
      </c>
    </row>
    <row r="57944" spans="1:10" x14ac:dyDescent="0.3">
      <c r="A57944">
        <v>708202117475944</v>
      </c>
      <c r="B57944">
        <v>619055576504811</v>
      </c>
      <c r="C57944">
        <v>10240805</v>
      </c>
      <c r="D57944">
        <v>15291305</v>
      </c>
      <c r="E57944">
        <v>200136324390769</v>
      </c>
      <c r="F57944" t="s">
        <v>293</v>
      </c>
      <c r="G57944" s="1">
        <v>44148.590092592596</v>
      </c>
      <c r="H57944" t="s">
        <v>112</v>
      </c>
      <c r="I57944">
        <v>2009</v>
      </c>
      <c r="J57944" t="s">
        <v>251</v>
      </c>
    </row>
    <row r="57945" spans="1:10" x14ac:dyDescent="0.3">
      <c r="A57945">
        <v>708370</v>
      </c>
      <c r="B57945">
        <v>6190270</v>
      </c>
      <c r="C57945">
        <v>10240806</v>
      </c>
      <c r="D57945">
        <v>15291306</v>
      </c>
      <c r="E57945">
        <v>201230421041449</v>
      </c>
      <c r="F57945" t="s">
        <v>294</v>
      </c>
      <c r="G57945" s="1">
        <v>44148.590092592596</v>
      </c>
      <c r="H57945" t="s">
        <v>112</v>
      </c>
      <c r="I57945">
        <v>2009</v>
      </c>
      <c r="J57945" t="s">
        <v>251</v>
      </c>
    </row>
    <row r="57946" spans="1:10" x14ac:dyDescent="0.3">
      <c r="A57946">
        <v>721330</v>
      </c>
      <c r="B57946">
        <v>6193980</v>
      </c>
      <c r="C57946">
        <v>10240818</v>
      </c>
      <c r="D57946">
        <v>15291318</v>
      </c>
      <c r="E57946">
        <v>493553918010245</v>
      </c>
      <c r="F57946" t="s">
        <v>295</v>
      </c>
      <c r="G57946" s="1">
        <v>44148.590092592596</v>
      </c>
      <c r="H57946" t="s">
        <v>112</v>
      </c>
      <c r="I57946">
        <v>2009</v>
      </c>
      <c r="J57946" t="s">
        <v>251</v>
      </c>
    </row>
    <row r="57947" spans="1:10" x14ac:dyDescent="0.3">
      <c r="A57947">
        <v>721331788552144</v>
      </c>
      <c r="B57947">
        <v>619432344197547</v>
      </c>
      <c r="C57947">
        <v>10240819</v>
      </c>
      <c r="D57947">
        <v>15291319</v>
      </c>
      <c r="E57947">
        <v>146066180119912</v>
      </c>
      <c r="F57947" t="s">
        <v>296</v>
      </c>
      <c r="G57947" s="1">
        <v>44148.590092592596</v>
      </c>
      <c r="H57947" t="s">
        <v>112</v>
      </c>
      <c r="I57947">
        <v>2009</v>
      </c>
      <c r="J57947" t="s">
        <v>251</v>
      </c>
    </row>
    <row r="57948" spans="1:10" x14ac:dyDescent="0.3">
      <c r="A57948">
        <v>721332899594888</v>
      </c>
      <c r="B57948">
        <v>619465312793483</v>
      </c>
      <c r="C57948">
        <v>10240820</v>
      </c>
      <c r="D57948">
        <v>15291320</v>
      </c>
      <c r="E57948">
        <v>202845063991845</v>
      </c>
      <c r="F57948" t="s">
        <v>297</v>
      </c>
      <c r="G57948" s="1">
        <v>44148.590092592596</v>
      </c>
      <c r="H57948" t="s">
        <v>112</v>
      </c>
      <c r="I57948">
        <v>2009</v>
      </c>
      <c r="J57948" t="s">
        <v>251</v>
      </c>
    </row>
    <row r="57949" spans="1:10" x14ac:dyDescent="0.3">
      <c r="A57949">
        <v>721274563990318</v>
      </c>
      <c r="B57949">
        <v>619493550397418</v>
      </c>
      <c r="C57949">
        <v>10240821</v>
      </c>
      <c r="D57949">
        <v>15291321</v>
      </c>
      <c r="E57949">
        <v>258152568712831</v>
      </c>
      <c r="F57949" t="s">
        <v>298</v>
      </c>
      <c r="G57949" s="1">
        <v>44148.590092592596</v>
      </c>
      <c r="H57949" t="s">
        <v>112</v>
      </c>
      <c r="I57949">
        <v>2009</v>
      </c>
      <c r="J57949" t="s">
        <v>251</v>
      </c>
    </row>
    <row r="57950" spans="1:10" x14ac:dyDescent="0.3">
      <c r="A57950">
        <v>721600628026924</v>
      </c>
      <c r="B57950">
        <v>619506276827009</v>
      </c>
      <c r="C57950">
        <v>10240822</v>
      </c>
      <c r="D57950">
        <v>15291322</v>
      </c>
      <c r="E57950">
        <v>311794999366005</v>
      </c>
      <c r="F57950" t="s">
        <v>299</v>
      </c>
      <c r="G57950" s="1">
        <v>44148.590092592596</v>
      </c>
      <c r="H57950" t="s">
        <v>112</v>
      </c>
      <c r="I57950">
        <v>2009</v>
      </c>
      <c r="J57950" t="s">
        <v>251</v>
      </c>
    </row>
    <row r="57951" spans="1:10" x14ac:dyDescent="0.3">
      <c r="A57951">
        <v>722047604919742</v>
      </c>
      <c r="B57951">
        <v>61951900</v>
      </c>
      <c r="C57951">
        <v>10240823</v>
      </c>
      <c r="D57951">
        <v>15291323</v>
      </c>
      <c r="E57951">
        <v>357822647318244</v>
      </c>
      <c r="F57951" t="s">
        <v>300</v>
      </c>
      <c r="G57951" s="1">
        <v>44148.590092592596</v>
      </c>
      <c r="H57951" t="s">
        <v>112</v>
      </c>
      <c r="I57951">
        <v>2009</v>
      </c>
      <c r="J57951" t="s">
        <v>251</v>
      </c>
    </row>
    <row r="57952" spans="1:10" x14ac:dyDescent="0.3">
      <c r="A57952">
        <v>722457300154082</v>
      </c>
      <c r="B57952">
        <v>619514429861326</v>
      </c>
      <c r="C57952">
        <v>10240824</v>
      </c>
      <c r="D57952">
        <v>15291324</v>
      </c>
      <c r="E57952">
        <v>390630484248201</v>
      </c>
      <c r="F57952" t="s">
        <v>301</v>
      </c>
      <c r="G57952" s="1">
        <v>44148.590092592596</v>
      </c>
      <c r="H57952" t="s">
        <v>112</v>
      </c>
      <c r="I57952">
        <v>2009</v>
      </c>
      <c r="J57952" t="s">
        <v>251</v>
      </c>
    </row>
    <row r="57953" spans="1:10" x14ac:dyDescent="0.3">
      <c r="A57953">
        <v>722768756769127</v>
      </c>
      <c r="B57953">
        <v>619497609459614</v>
      </c>
      <c r="C57953">
        <v>10240825</v>
      </c>
      <c r="D57953">
        <v>15291325</v>
      </c>
      <c r="E57953">
        <v>419606799259782</v>
      </c>
      <c r="F57953" t="s">
        <v>302</v>
      </c>
      <c r="G57953" s="1">
        <v>44148.590092592596</v>
      </c>
      <c r="H57953" t="s">
        <v>112</v>
      </c>
      <c r="I57953">
        <v>2009</v>
      </c>
      <c r="J57953" t="s">
        <v>251</v>
      </c>
    </row>
    <row r="57954" spans="1:10" x14ac:dyDescent="0.3">
      <c r="A57954">
        <v>723138963021839</v>
      </c>
      <c r="B57954">
        <v>619502737037773</v>
      </c>
      <c r="C57954">
        <v>10242129</v>
      </c>
      <c r="D57954">
        <v>15291326</v>
      </c>
      <c r="E57954">
        <v>444547292465965</v>
      </c>
      <c r="F57954" t="s">
        <v>303</v>
      </c>
      <c r="G57954" s="1">
        <v>44148.590092592596</v>
      </c>
      <c r="H57954" t="s">
        <v>112</v>
      </c>
      <c r="I57954">
        <v>2009</v>
      </c>
      <c r="J57954" t="s">
        <v>251</v>
      </c>
    </row>
    <row r="57955" spans="1:10" x14ac:dyDescent="0.3">
      <c r="A57955">
        <v>723510</v>
      </c>
      <c r="B57955">
        <v>6194840</v>
      </c>
      <c r="C57955">
        <v>10242130</v>
      </c>
      <c r="D57955">
        <v>15291327</v>
      </c>
      <c r="E57955">
        <v>457428018252055</v>
      </c>
      <c r="F57955" t="s">
        <v>304</v>
      </c>
      <c r="G57955" s="1">
        <v>44148.590092592596</v>
      </c>
      <c r="H57955" t="s">
        <v>112</v>
      </c>
      <c r="I57955">
        <v>2009</v>
      </c>
      <c r="J57955" t="s">
        <v>251</v>
      </c>
    </row>
    <row r="57956" spans="1:10" x14ac:dyDescent="0.3">
      <c r="A57956">
        <v>723510</v>
      </c>
      <c r="B57956">
        <v>6194840</v>
      </c>
      <c r="C57956">
        <v>10242131</v>
      </c>
      <c r="D57956">
        <v>15291328</v>
      </c>
      <c r="E57956">
        <v>911813385784626</v>
      </c>
      <c r="F57956" t="s">
        <v>305</v>
      </c>
      <c r="G57956" s="1">
        <v>44148.590092592596</v>
      </c>
      <c r="H57956" t="s">
        <v>112</v>
      </c>
      <c r="I57956">
        <v>2009</v>
      </c>
      <c r="J57956" t="s">
        <v>251</v>
      </c>
    </row>
    <row r="57957" spans="1:10" x14ac:dyDescent="0.3">
      <c r="A57957">
        <v>723650</v>
      </c>
      <c r="B57957">
        <v>6194830</v>
      </c>
      <c r="C57957">
        <v>10242132</v>
      </c>
      <c r="D57957">
        <v>15291329</v>
      </c>
      <c r="E57957">
        <v>917574259142081</v>
      </c>
      <c r="F57957" t="s">
        <v>306</v>
      </c>
      <c r="G57957" s="1">
        <v>44148.590092592596</v>
      </c>
      <c r="H57957" t="s">
        <v>112</v>
      </c>
      <c r="I57957">
        <v>2009</v>
      </c>
      <c r="J57957" t="s">
        <v>251</v>
      </c>
    </row>
    <row r="57958" spans="1:10" x14ac:dyDescent="0.3">
      <c r="A57958">
        <v>715970</v>
      </c>
      <c r="B57958">
        <v>6193490</v>
      </c>
      <c r="C57958">
        <v>10242303</v>
      </c>
      <c r="D57958">
        <v>15292739</v>
      </c>
      <c r="E57958">
        <v>154750310194989</v>
      </c>
      <c r="F57958" t="s">
        <v>330</v>
      </c>
      <c r="G57958" s="1">
        <v>44148.590092592596</v>
      </c>
      <c r="H57958" t="s">
        <v>112</v>
      </c>
      <c r="I57958">
        <v>2009</v>
      </c>
      <c r="J57958" t="s">
        <v>251</v>
      </c>
    </row>
    <row r="57959" spans="1:10" x14ac:dyDescent="0.3">
      <c r="A57959">
        <v>715860029537254</v>
      </c>
      <c r="B57959">
        <v>61927750759553</v>
      </c>
      <c r="C57959">
        <v>10242304</v>
      </c>
      <c r="D57959">
        <v>15292740</v>
      </c>
      <c r="E57959">
        <v>213744665806492</v>
      </c>
      <c r="F57959" t="s">
        <v>331</v>
      </c>
      <c r="G57959" s="1">
        <v>44148.590092592596</v>
      </c>
      <c r="H57959" t="s">
        <v>112</v>
      </c>
      <c r="I57959">
        <v>2009</v>
      </c>
      <c r="J57959" t="s">
        <v>251</v>
      </c>
    </row>
    <row r="57960" spans="1:10" x14ac:dyDescent="0.3">
      <c r="A57960">
        <v>716179159626779</v>
      </c>
      <c r="B57960">
        <v>619218700102406</v>
      </c>
      <c r="C57960">
        <v>10242305</v>
      </c>
      <c r="D57960">
        <v>15292741</v>
      </c>
      <c r="E57960">
        <v>304315359021227</v>
      </c>
      <c r="F57960" t="s">
        <v>332</v>
      </c>
      <c r="G57960" s="1">
        <v>44148.590092592596</v>
      </c>
      <c r="H57960" t="s">
        <v>112</v>
      </c>
      <c r="I57960">
        <v>2009</v>
      </c>
      <c r="J57960" t="s">
        <v>251</v>
      </c>
    </row>
    <row r="57961" spans="1:10" x14ac:dyDescent="0.3">
      <c r="A57961">
        <v>704250</v>
      </c>
      <c r="B57961">
        <v>6190570</v>
      </c>
      <c r="C57961">
        <v>10242365</v>
      </c>
      <c r="D57961">
        <v>15294154</v>
      </c>
      <c r="E57961">
        <v>215317492838949</v>
      </c>
      <c r="F57961" t="s">
        <v>342</v>
      </c>
      <c r="G57961" s="1">
        <v>44148.590092592596</v>
      </c>
      <c r="H57961" t="s">
        <v>112</v>
      </c>
      <c r="I57961">
        <v>2009</v>
      </c>
      <c r="J57961" t="s">
        <v>251</v>
      </c>
    </row>
    <row r="57962" spans="1:10" x14ac:dyDescent="0.3">
      <c r="A57962">
        <v>704269392169773</v>
      </c>
      <c r="B57962">
        <v>619057484804244</v>
      </c>
      <c r="C57962">
        <v>10242366</v>
      </c>
      <c r="D57962">
        <v>15294155</v>
      </c>
      <c r="E57962">
        <v>215317492838949</v>
      </c>
      <c r="F57962" t="s">
        <v>343</v>
      </c>
      <c r="G57962" s="1">
        <v>44148.590092592596</v>
      </c>
      <c r="H57962" t="s">
        <v>112</v>
      </c>
      <c r="I57962">
        <v>2009</v>
      </c>
      <c r="J57962" t="s">
        <v>251</v>
      </c>
    </row>
    <row r="57963" spans="1:10" x14ac:dyDescent="0.3">
      <c r="A57963">
        <v>70446431787107</v>
      </c>
      <c r="B57963">
        <v>619061886357422</v>
      </c>
      <c r="C57963">
        <v>10242367</v>
      </c>
      <c r="D57963">
        <v>15294156</v>
      </c>
      <c r="E57963">
        <v>215317492838949</v>
      </c>
      <c r="F57963" t="s">
        <v>344</v>
      </c>
      <c r="G57963" s="1">
        <v>44148.590092592596</v>
      </c>
      <c r="H57963" t="s">
        <v>112</v>
      </c>
      <c r="I57963">
        <v>2009</v>
      </c>
      <c r="J57963" t="s">
        <v>251</v>
      </c>
    </row>
    <row r="57964" spans="1:10" x14ac:dyDescent="0.3">
      <c r="A57964">
        <v>704671479886481</v>
      </c>
      <c r="B57964">
        <v>619069042282471</v>
      </c>
      <c r="C57964">
        <v>10242368</v>
      </c>
      <c r="D57964">
        <v>15294157</v>
      </c>
      <c r="E57964">
        <v>616619843058288</v>
      </c>
      <c r="F57964" t="s">
        <v>345</v>
      </c>
      <c r="G57964" s="1">
        <v>44148.590092592596</v>
      </c>
      <c r="H57964" t="s">
        <v>112</v>
      </c>
      <c r="I57964">
        <v>2009</v>
      </c>
      <c r="J57964" t="s">
        <v>251</v>
      </c>
    </row>
    <row r="57965" spans="1:10" x14ac:dyDescent="0.3">
      <c r="A57965">
        <v>704870758135661</v>
      </c>
      <c r="B57965">
        <v>619070468411014</v>
      </c>
      <c r="C57965">
        <v>10242369</v>
      </c>
      <c r="D57965">
        <v>15294158</v>
      </c>
      <c r="E57965">
        <v>616619843058288</v>
      </c>
      <c r="F57965" t="s">
        <v>346</v>
      </c>
      <c r="G57965" s="1">
        <v>44148.590092592596</v>
      </c>
      <c r="H57965" t="s">
        <v>112</v>
      </c>
      <c r="I57965">
        <v>2009</v>
      </c>
      <c r="J57965" t="s">
        <v>251</v>
      </c>
    </row>
    <row r="57966" spans="1:10" x14ac:dyDescent="0.3">
      <c r="A57966">
        <v>705070101852272</v>
      </c>
      <c r="B57966">
        <v>61906400185186</v>
      </c>
      <c r="C57966">
        <v>10242370</v>
      </c>
      <c r="D57966">
        <v>15294159</v>
      </c>
      <c r="E57966">
        <v>984623140345017</v>
      </c>
      <c r="F57966" t="s">
        <v>347</v>
      </c>
      <c r="G57966" s="1">
        <v>44148.590092592596</v>
      </c>
      <c r="H57966" t="s">
        <v>112</v>
      </c>
      <c r="I57966">
        <v>2009</v>
      </c>
      <c r="J57966" t="s">
        <v>251</v>
      </c>
    </row>
    <row r="57967" spans="1:10" x14ac:dyDescent="0.3">
      <c r="A57967">
        <v>705178267969936</v>
      </c>
      <c r="B57967">
        <v>619065968508544</v>
      </c>
      <c r="C57967">
        <v>10242371</v>
      </c>
      <c r="D57967">
        <v>15294160</v>
      </c>
      <c r="E57967">
        <v>984623140345017</v>
      </c>
      <c r="F57967" t="s">
        <v>348</v>
      </c>
      <c r="G57967" s="1">
        <v>44148.590092592596</v>
      </c>
      <c r="H57967" t="s">
        <v>112</v>
      </c>
      <c r="I57967">
        <v>2009</v>
      </c>
      <c r="J57967" t="s">
        <v>251</v>
      </c>
    </row>
    <row r="57968" spans="1:10" x14ac:dyDescent="0.3">
      <c r="A57968">
        <v>705287734756079</v>
      </c>
      <c r="B57968">
        <v>619066979406874</v>
      </c>
      <c r="C57968">
        <v>10242372</v>
      </c>
      <c r="D57968">
        <v>15294161</v>
      </c>
      <c r="E57968">
        <v>123304515145719</v>
      </c>
      <c r="F57968" t="s">
        <v>349</v>
      </c>
      <c r="G57968" s="1">
        <v>44148.590092592596</v>
      </c>
      <c r="H57968" t="s">
        <v>112</v>
      </c>
      <c r="I57968">
        <v>2009</v>
      </c>
      <c r="J57968" t="s">
        <v>251</v>
      </c>
    </row>
    <row r="57969" spans="1:10" x14ac:dyDescent="0.3">
      <c r="A57969">
        <v>705359480337711</v>
      </c>
      <c r="B57969">
        <v>619070474016886</v>
      </c>
      <c r="C57969">
        <v>10242373</v>
      </c>
      <c r="D57969">
        <v>15294162</v>
      </c>
      <c r="E57969">
        <v>123304515145719</v>
      </c>
      <c r="F57969" t="s">
        <v>350</v>
      </c>
      <c r="G57969" s="1">
        <v>44148.590092592596</v>
      </c>
      <c r="H57969" t="s">
        <v>112</v>
      </c>
      <c r="I57969">
        <v>2009</v>
      </c>
      <c r="J57969" t="s">
        <v>251</v>
      </c>
    </row>
    <row r="57970" spans="1:10" x14ac:dyDescent="0.3">
      <c r="A57970">
        <v>705430657942324</v>
      </c>
      <c r="B57970">
        <v>619074089719408</v>
      </c>
      <c r="C57970">
        <v>10242374</v>
      </c>
      <c r="D57970">
        <v>15294163</v>
      </c>
      <c r="E57970">
        <v>14602923579514</v>
      </c>
      <c r="F57970" t="s">
        <v>351</v>
      </c>
      <c r="G57970" s="1">
        <v>44148.590092592596</v>
      </c>
      <c r="H57970" t="s">
        <v>112</v>
      </c>
      <c r="I57970">
        <v>2009</v>
      </c>
      <c r="J57970" t="s">
        <v>251</v>
      </c>
    </row>
    <row r="57971" spans="1:10" x14ac:dyDescent="0.3">
      <c r="A57971">
        <v>705485328971162</v>
      </c>
      <c r="B57971">
        <v>619081544859704</v>
      </c>
      <c r="C57971">
        <v>10242375</v>
      </c>
      <c r="D57971">
        <v>15294164</v>
      </c>
      <c r="E57971">
        <v>14602923579514</v>
      </c>
      <c r="F57971" t="s">
        <v>352</v>
      </c>
      <c r="G57971" s="1">
        <v>44148.590092592596</v>
      </c>
      <c r="H57971" t="s">
        <v>112</v>
      </c>
      <c r="I57971">
        <v>2009</v>
      </c>
      <c r="J57971" t="s">
        <v>251</v>
      </c>
    </row>
    <row r="57972" spans="1:10" x14ac:dyDescent="0.3">
      <c r="A57972">
        <v>705528179237008</v>
      </c>
      <c r="B57972">
        <v>619087388077774</v>
      </c>
      <c r="C57972">
        <v>10242376</v>
      </c>
      <c r="D57972">
        <v>15294165</v>
      </c>
      <c r="E57972">
        <v>14602923579514</v>
      </c>
      <c r="F57972" t="s">
        <v>353</v>
      </c>
      <c r="G57972" s="1">
        <v>44148.590092592596</v>
      </c>
      <c r="H57972" t="s">
        <v>112</v>
      </c>
      <c r="I57972">
        <v>2009</v>
      </c>
      <c r="J57972" t="s">
        <v>251</v>
      </c>
    </row>
    <row r="57973" spans="1:10" x14ac:dyDescent="0.3">
      <c r="A57973">
        <v>705540</v>
      </c>
      <c r="B57973">
        <v>6190890</v>
      </c>
      <c r="C57973">
        <v>10242377</v>
      </c>
      <c r="D57973">
        <v>15294166</v>
      </c>
      <c r="E57973">
        <v>158214957763751</v>
      </c>
      <c r="F57973" t="s">
        <v>354</v>
      </c>
      <c r="G57973" s="1">
        <v>44148.590092592596</v>
      </c>
      <c r="H57973" t="s">
        <v>112</v>
      </c>
      <c r="I57973">
        <v>2009</v>
      </c>
      <c r="J57973" t="s">
        <v>251</v>
      </c>
    </row>
    <row r="57974" spans="1:10" x14ac:dyDescent="0.3">
      <c r="A57974">
        <v>716173556059261</v>
      </c>
      <c r="B57974">
        <v>619160242127685</v>
      </c>
      <c r="C57974">
        <v>10243606</v>
      </c>
      <c r="D57974">
        <v>15292742</v>
      </c>
      <c r="E57974">
        <v>506084188818932</v>
      </c>
      <c r="F57974" t="s">
        <v>333</v>
      </c>
      <c r="G57974" s="1">
        <v>44148.590092592596</v>
      </c>
      <c r="H57974" t="s">
        <v>112</v>
      </c>
      <c r="I57974">
        <v>2009</v>
      </c>
      <c r="J57974" t="s">
        <v>251</v>
      </c>
    </row>
    <row r="57975" spans="1:10" x14ac:dyDescent="0.3">
      <c r="A57975">
        <v>715965237856105</v>
      </c>
      <c r="B57975">
        <v>619095092052208</v>
      </c>
      <c r="C57975">
        <v>10243607</v>
      </c>
      <c r="D57975">
        <v>15292743</v>
      </c>
      <c r="E57975">
        <v>532917401442925</v>
      </c>
      <c r="F57975" t="s">
        <v>334</v>
      </c>
      <c r="G57975" s="1">
        <v>44148.590092592596</v>
      </c>
      <c r="H57975" t="s">
        <v>112</v>
      </c>
      <c r="I57975">
        <v>2009</v>
      </c>
      <c r="J57975" t="s">
        <v>251</v>
      </c>
    </row>
    <row r="57976" spans="1:10" x14ac:dyDescent="0.3">
      <c r="A57976">
        <v>715792671585321</v>
      </c>
      <c r="B57976">
        <v>619062182915266</v>
      </c>
      <c r="C57976">
        <v>10243608</v>
      </c>
      <c r="D57976">
        <v>15292744</v>
      </c>
      <c r="E57976">
        <v>544172160327435</v>
      </c>
      <c r="F57976" t="s">
        <v>335</v>
      </c>
      <c r="G57976" s="1">
        <v>44148.590092592596</v>
      </c>
      <c r="H57976" t="s">
        <v>112</v>
      </c>
      <c r="I57976">
        <v>2009</v>
      </c>
      <c r="J57976" t="s">
        <v>251</v>
      </c>
    </row>
    <row r="57977" spans="1:10" x14ac:dyDescent="0.3">
      <c r="A57977">
        <v>715792671585321</v>
      </c>
      <c r="B57977">
        <v>619062182915266</v>
      </c>
      <c r="C57977">
        <v>10243609</v>
      </c>
      <c r="D57977">
        <v>15292745</v>
      </c>
      <c r="E57977">
        <v>950104412933191</v>
      </c>
      <c r="F57977" t="s">
        <v>336</v>
      </c>
      <c r="G57977" s="1">
        <v>44148.590092592596</v>
      </c>
      <c r="H57977" t="s">
        <v>112</v>
      </c>
      <c r="I57977">
        <v>2009</v>
      </c>
      <c r="J57977" t="s">
        <v>251</v>
      </c>
    </row>
    <row r="57978" spans="1:10" x14ac:dyDescent="0.3">
      <c r="A57978">
        <v>715289413679659</v>
      </c>
      <c r="B57978">
        <v>619053514358039</v>
      </c>
      <c r="C57978">
        <v>10243610</v>
      </c>
      <c r="D57978">
        <v>15292746</v>
      </c>
      <c r="E57978">
        <v>967402411003908</v>
      </c>
      <c r="F57978" t="s">
        <v>337</v>
      </c>
      <c r="G57978" s="1">
        <v>44148.590092592596</v>
      </c>
      <c r="H57978" t="s">
        <v>112</v>
      </c>
      <c r="I57978">
        <v>2009</v>
      </c>
      <c r="J57978" t="s">
        <v>251</v>
      </c>
    </row>
    <row r="57979" spans="1:10" x14ac:dyDescent="0.3">
      <c r="A57979">
        <v>714786155773998</v>
      </c>
      <c r="B57979">
        <v>619044845800813</v>
      </c>
      <c r="C57979">
        <v>10243611</v>
      </c>
      <c r="D57979">
        <v>15292747</v>
      </c>
      <c r="E57979">
        <v>101248224824667</v>
      </c>
      <c r="F57979" t="s">
        <v>338</v>
      </c>
      <c r="G57979" s="1">
        <v>44148.590092592596</v>
      </c>
      <c r="H57979" t="s">
        <v>112</v>
      </c>
      <c r="I57979">
        <v>2009</v>
      </c>
      <c r="J57979" t="s">
        <v>251</v>
      </c>
    </row>
    <row r="57980" spans="1:10" x14ac:dyDescent="0.3">
      <c r="A57980">
        <v>714244150167555</v>
      </c>
      <c r="B57980">
        <v>61902008861024</v>
      </c>
      <c r="C57980">
        <v>10243612</v>
      </c>
      <c r="D57980">
        <v>15292748</v>
      </c>
      <c r="E57980">
        <v>106002097080151</v>
      </c>
      <c r="F57980" t="s">
        <v>339</v>
      </c>
      <c r="G57980" s="1">
        <v>44148.590092592596</v>
      </c>
      <c r="H57980" t="s">
        <v>112</v>
      </c>
      <c r="I57980">
        <v>2009</v>
      </c>
      <c r="J57980" t="s">
        <v>251</v>
      </c>
    </row>
    <row r="57981" spans="1:10" x14ac:dyDescent="0.3">
      <c r="A57981">
        <v>713923219619791</v>
      </c>
      <c r="B57981">
        <v>618963806014177</v>
      </c>
      <c r="C57981">
        <v>10243613</v>
      </c>
      <c r="D57981">
        <v>15292749</v>
      </c>
      <c r="E57981">
        <v>108504399905602</v>
      </c>
      <c r="F57981" t="s">
        <v>340</v>
      </c>
      <c r="G57981" s="1">
        <v>44148.590092592596</v>
      </c>
      <c r="H57981" t="s">
        <v>112</v>
      </c>
      <c r="I57981">
        <v>2009</v>
      </c>
      <c r="J57981" t="s">
        <v>251</v>
      </c>
    </row>
    <row r="57982" spans="1:10" x14ac:dyDescent="0.3">
      <c r="A57982">
        <v>713876504838457</v>
      </c>
      <c r="B57982">
        <v>618955613496555</v>
      </c>
      <c r="C57982">
        <v>10243614</v>
      </c>
      <c r="D57982">
        <v>15292750</v>
      </c>
      <c r="E57982">
        <v>108822353680929</v>
      </c>
      <c r="F57982" t="s">
        <v>341</v>
      </c>
      <c r="G57982" s="1">
        <v>44148.590092592596</v>
      </c>
      <c r="H57982" t="s">
        <v>112</v>
      </c>
      <c r="I57982">
        <v>2009</v>
      </c>
      <c r="J57982" t="s">
        <v>251</v>
      </c>
    </row>
    <row r="57983" spans="1:10" x14ac:dyDescent="0.3">
      <c r="A57983">
        <v>705580</v>
      </c>
      <c r="B57983">
        <v>6190940</v>
      </c>
      <c r="C57983">
        <v>10254037</v>
      </c>
      <c r="D57983">
        <v>15332206</v>
      </c>
      <c r="E57983">
        <v>140497663148469</v>
      </c>
      <c r="F57983" t="s">
        <v>111</v>
      </c>
      <c r="G57983" s="1">
        <v>44148.590092592596</v>
      </c>
      <c r="H57983" t="s">
        <v>112</v>
      </c>
      <c r="I57983">
        <v>2009</v>
      </c>
      <c r="J57983" t="s">
        <v>367</v>
      </c>
    </row>
    <row r="57984" spans="1:10" x14ac:dyDescent="0.3">
      <c r="A57984">
        <v>706015395436647</v>
      </c>
      <c r="B57984">
        <v>619095273384037</v>
      </c>
      <c r="C57984">
        <v>10254038</v>
      </c>
      <c r="D57984">
        <v>15332207</v>
      </c>
      <c r="E57984">
        <v>192246629946655</v>
      </c>
      <c r="F57984" t="s">
        <v>114</v>
      </c>
      <c r="G57984" s="1">
        <v>44148.590092592596</v>
      </c>
      <c r="H57984" t="s">
        <v>112</v>
      </c>
      <c r="I57984">
        <v>2009</v>
      </c>
      <c r="J57984" t="s">
        <v>367</v>
      </c>
    </row>
    <row r="57985" spans="1:10" x14ac:dyDescent="0.3">
      <c r="A57985">
        <v>706468191343939</v>
      </c>
      <c r="B57985">
        <v>61909400</v>
      </c>
      <c r="C57985">
        <v>10254039</v>
      </c>
      <c r="D57985">
        <v>15332208</v>
      </c>
      <c r="E57985">
        <v>25096621905123</v>
      </c>
      <c r="F57985" t="s">
        <v>115</v>
      </c>
      <c r="G57985" s="1">
        <v>44148.590092592596</v>
      </c>
      <c r="H57985" t="s">
        <v>112</v>
      </c>
      <c r="I57985">
        <v>2009</v>
      </c>
      <c r="J57985" t="s">
        <v>367</v>
      </c>
    </row>
    <row r="57986" spans="1:10" x14ac:dyDescent="0.3">
      <c r="A57986">
        <v>706918242455493</v>
      </c>
      <c r="B57986">
        <v>619088839485388</v>
      </c>
      <c r="C57986">
        <v>10254040</v>
      </c>
      <c r="D57986">
        <v>15332209</v>
      </c>
      <c r="E57986">
        <v>29489048666531</v>
      </c>
      <c r="F57986" t="s">
        <v>116</v>
      </c>
      <c r="G57986" s="1">
        <v>44148.590092592596</v>
      </c>
      <c r="H57986" t="s">
        <v>112</v>
      </c>
      <c r="I57986">
        <v>2009</v>
      </c>
      <c r="J57986" t="s">
        <v>367</v>
      </c>
    </row>
    <row r="57987" spans="1:10" x14ac:dyDescent="0.3">
      <c r="A57987">
        <v>707249877163695</v>
      </c>
      <c r="B57987">
        <v>619078006141815</v>
      </c>
      <c r="C57987">
        <v>10254041</v>
      </c>
      <c r="D57987">
        <v>15332210</v>
      </c>
      <c r="E57987">
        <v>339284699049688</v>
      </c>
      <c r="F57987" t="s">
        <v>117</v>
      </c>
      <c r="G57987" s="1">
        <v>44148.590092592596</v>
      </c>
      <c r="H57987" t="s">
        <v>112</v>
      </c>
      <c r="I57987">
        <v>2009</v>
      </c>
      <c r="J57987" t="s">
        <v>367</v>
      </c>
    </row>
    <row r="57988" spans="1:10" x14ac:dyDescent="0.3">
      <c r="A57988">
        <v>707529522780367</v>
      </c>
      <c r="B57988">
        <v>619057047721963</v>
      </c>
      <c r="C57988">
        <v>10254042</v>
      </c>
      <c r="D57988">
        <v>15332211</v>
      </c>
      <c r="E57988">
        <v>370560284824141</v>
      </c>
      <c r="F57988" t="s">
        <v>118</v>
      </c>
      <c r="G57988" s="1">
        <v>44148.590092592596</v>
      </c>
      <c r="H57988" t="s">
        <v>112</v>
      </c>
      <c r="I57988">
        <v>2009</v>
      </c>
      <c r="J57988" t="s">
        <v>367</v>
      </c>
    </row>
    <row r="57989" spans="1:10" x14ac:dyDescent="0.3">
      <c r="A57989">
        <v>707832551505239</v>
      </c>
      <c r="B57989">
        <v>619039236133134</v>
      </c>
      <c r="C57989">
        <v>10254043</v>
      </c>
      <c r="D57989">
        <v>15332212</v>
      </c>
      <c r="E57989">
        <v>384877465905682</v>
      </c>
      <c r="F57989" t="s">
        <v>119</v>
      </c>
      <c r="G57989" s="1">
        <v>44148.590092592596</v>
      </c>
      <c r="H57989" t="s">
        <v>112</v>
      </c>
      <c r="I57989">
        <v>2009</v>
      </c>
      <c r="J57989" t="s">
        <v>367</v>
      </c>
    </row>
    <row r="57990" spans="1:10" x14ac:dyDescent="0.3">
      <c r="A57990">
        <v>708083216907919</v>
      </c>
      <c r="B57990">
        <v>619025697426753</v>
      </c>
      <c r="C57990">
        <v>10254044</v>
      </c>
      <c r="D57990">
        <v>15332213</v>
      </c>
      <c r="E57990">
        <v>431440044795313</v>
      </c>
      <c r="F57990" t="s">
        <v>120</v>
      </c>
      <c r="G57990" s="1">
        <v>44148.590092592596</v>
      </c>
      <c r="H57990" t="s">
        <v>112</v>
      </c>
      <c r="I57990">
        <v>2009</v>
      </c>
      <c r="J57990" t="s">
        <v>367</v>
      </c>
    </row>
    <row r="57991" spans="1:10" x14ac:dyDescent="0.3">
      <c r="A57991">
        <v>708360</v>
      </c>
      <c r="B57991">
        <v>6190260</v>
      </c>
      <c r="C57991">
        <v>10254045</v>
      </c>
      <c r="D57991">
        <v>15332214</v>
      </c>
      <c r="E57991">
        <v>459952990133916</v>
      </c>
      <c r="F57991" t="s">
        <v>121</v>
      </c>
      <c r="G57991" s="1">
        <v>44148.590092592596</v>
      </c>
      <c r="H57991" t="s">
        <v>112</v>
      </c>
      <c r="I57991">
        <v>2009</v>
      </c>
      <c r="J57991" t="s">
        <v>367</v>
      </c>
    </row>
    <row r="57992" spans="1:10" x14ac:dyDescent="0.3">
      <c r="A57992">
        <v>708360</v>
      </c>
      <c r="B57992">
        <v>6190260</v>
      </c>
      <c r="C57992">
        <v>10254046</v>
      </c>
      <c r="D57992">
        <v>15332215</v>
      </c>
      <c r="E57992">
        <v>631035035175662</v>
      </c>
      <c r="F57992" t="s">
        <v>122</v>
      </c>
      <c r="G57992" s="1">
        <v>44148.590092592596</v>
      </c>
      <c r="H57992" t="s">
        <v>112</v>
      </c>
      <c r="I57992">
        <v>2009</v>
      </c>
      <c r="J57992" t="s">
        <v>367</v>
      </c>
    </row>
    <row r="57993" spans="1:10" x14ac:dyDescent="0.3">
      <c r="A57993">
        <v>708675220446371</v>
      </c>
      <c r="B57993">
        <v>619000856146743</v>
      </c>
      <c r="C57993">
        <v>10254047</v>
      </c>
      <c r="D57993">
        <v>15332216</v>
      </c>
      <c r="E57993">
        <v>681481971856086</v>
      </c>
      <c r="F57993" t="s">
        <v>123</v>
      </c>
      <c r="G57993" s="1">
        <v>44148.590092592596</v>
      </c>
      <c r="H57993" t="s">
        <v>112</v>
      </c>
      <c r="I57993">
        <v>2009</v>
      </c>
      <c r="J57993" t="s">
        <v>367</v>
      </c>
    </row>
    <row r="57994" spans="1:10" x14ac:dyDescent="0.3">
      <c r="A57994">
        <v>708903055714447</v>
      </c>
      <c r="B57994">
        <v>618970333142663</v>
      </c>
      <c r="C57994">
        <v>10254048</v>
      </c>
      <c r="D57994">
        <v>15332217</v>
      </c>
      <c r="E57994">
        <v>705510853759704</v>
      </c>
      <c r="F57994" t="s">
        <v>124</v>
      </c>
      <c r="G57994" s="1">
        <v>44148.590092592596</v>
      </c>
      <c r="H57994" t="s">
        <v>112</v>
      </c>
      <c r="I57994">
        <v>2009</v>
      </c>
      <c r="J57994" t="s">
        <v>367</v>
      </c>
    </row>
    <row r="57995" spans="1:10" x14ac:dyDescent="0.3">
      <c r="A57995">
        <v>708969884898994</v>
      </c>
      <c r="B57995">
        <v>618929214625419</v>
      </c>
      <c r="C57995">
        <v>10254049</v>
      </c>
      <c r="D57995">
        <v>15332218</v>
      </c>
      <c r="E57995">
        <v>719987211688872</v>
      </c>
      <c r="F57995" t="s">
        <v>125</v>
      </c>
      <c r="G57995" s="1">
        <v>44148.590092592596</v>
      </c>
      <c r="H57995" t="s">
        <v>112</v>
      </c>
      <c r="I57995">
        <v>2009</v>
      </c>
      <c r="J57995" t="s">
        <v>367</v>
      </c>
    </row>
    <row r="57996" spans="1:10" x14ac:dyDescent="0.3">
      <c r="A57996">
        <v>709314879479311</v>
      </c>
      <c r="B57996">
        <v>618908246495194</v>
      </c>
      <c r="C57996">
        <v>10254050</v>
      </c>
      <c r="D57996">
        <v>15332219</v>
      </c>
      <c r="E57996">
        <v>729436328814876</v>
      </c>
      <c r="F57996" t="s">
        <v>126</v>
      </c>
      <c r="G57996" s="1">
        <v>44148.590092592596</v>
      </c>
      <c r="H57996" t="s">
        <v>112</v>
      </c>
      <c r="I57996">
        <v>2009</v>
      </c>
      <c r="J57996" t="s">
        <v>367</v>
      </c>
    </row>
    <row r="57997" spans="1:10" x14ac:dyDescent="0.3">
      <c r="A57997">
        <v>70950524458651</v>
      </c>
      <c r="B57997">
        <v>61890922507131</v>
      </c>
      <c r="C57997">
        <v>10254051</v>
      </c>
      <c r="D57997">
        <v>15332220</v>
      </c>
      <c r="E57997">
        <v>732403904680283</v>
      </c>
      <c r="F57997" t="s">
        <v>127</v>
      </c>
      <c r="G57997" s="1">
        <v>44148.590092592596</v>
      </c>
      <c r="H57997" t="s">
        <v>112</v>
      </c>
      <c r="I57997">
        <v>2009</v>
      </c>
      <c r="J57997" t="s">
        <v>367</v>
      </c>
    </row>
    <row r="57998" spans="1:10" x14ac:dyDescent="0.3">
      <c r="A57998">
        <v>709506293674364</v>
      </c>
      <c r="B57998">
        <v>618909239059148</v>
      </c>
      <c r="C57998">
        <v>10254052</v>
      </c>
      <c r="D57998">
        <v>15332221</v>
      </c>
      <c r="E57998">
        <v>734839427375024</v>
      </c>
      <c r="F57998" t="s">
        <v>128</v>
      </c>
      <c r="G57998" s="1">
        <v>44148.590092592596</v>
      </c>
      <c r="H57998" t="s">
        <v>112</v>
      </c>
      <c r="I57998">
        <v>2009</v>
      </c>
      <c r="J57998" t="s">
        <v>367</v>
      </c>
    </row>
    <row r="57999" spans="1:10" x14ac:dyDescent="0.3">
      <c r="A57999">
        <v>709590034279346</v>
      </c>
      <c r="B57999">
        <v>618910483664803</v>
      </c>
      <c r="C57999">
        <v>10254053</v>
      </c>
      <c r="D57999">
        <v>15332222</v>
      </c>
      <c r="E57999">
        <v>734839427375024</v>
      </c>
      <c r="F57999" t="s">
        <v>129</v>
      </c>
      <c r="G57999" s="1">
        <v>44148.590092592596</v>
      </c>
      <c r="H57999" t="s">
        <v>112</v>
      </c>
      <c r="I57999">
        <v>2009</v>
      </c>
      <c r="J57999" t="s">
        <v>367</v>
      </c>
    </row>
    <row r="58000" spans="1:10" x14ac:dyDescent="0.3">
      <c r="A58000">
        <v>709673592713291</v>
      </c>
      <c r="B58000">
        <v>618911850984631</v>
      </c>
      <c r="C58000">
        <v>10254054</v>
      </c>
      <c r="D58000">
        <v>15332223</v>
      </c>
      <c r="E58000">
        <v>739832429155227</v>
      </c>
      <c r="F58000" t="s">
        <v>130</v>
      </c>
      <c r="G58000" s="1">
        <v>44148.590092592596</v>
      </c>
      <c r="H58000" t="s">
        <v>112</v>
      </c>
      <c r="I58000">
        <v>2009</v>
      </c>
      <c r="J58000" t="s">
        <v>367</v>
      </c>
    </row>
    <row r="58001" spans="1:10" x14ac:dyDescent="0.3">
      <c r="A58001">
        <v>709773100589632</v>
      </c>
      <c r="B58001">
        <v>61891326035377</v>
      </c>
      <c r="C58001">
        <v>10254055</v>
      </c>
      <c r="D58001">
        <v>15332224</v>
      </c>
      <c r="E58001">
        <v>739832429155227</v>
      </c>
      <c r="F58001" t="s">
        <v>131</v>
      </c>
      <c r="G58001" s="1">
        <v>44148.590092592596</v>
      </c>
      <c r="H58001" t="s">
        <v>112</v>
      </c>
      <c r="I58001">
        <v>2009</v>
      </c>
      <c r="J58001" t="s">
        <v>367</v>
      </c>
    </row>
    <row r="58002" spans="1:10" x14ac:dyDescent="0.3">
      <c r="A58002">
        <v>709873146942069</v>
      </c>
      <c r="B58002">
        <v>618914260817294</v>
      </c>
      <c r="C58002">
        <v>10254056</v>
      </c>
      <c r="D58002">
        <v>15332225</v>
      </c>
      <c r="E58002">
        <v>746206528236789</v>
      </c>
      <c r="F58002" t="s">
        <v>132</v>
      </c>
      <c r="G58002" s="1">
        <v>44148.590092592596</v>
      </c>
      <c r="H58002" t="s">
        <v>112</v>
      </c>
      <c r="I58002">
        <v>2009</v>
      </c>
      <c r="J58002" t="s">
        <v>367</v>
      </c>
    </row>
    <row r="58003" spans="1:10" x14ac:dyDescent="0.3">
      <c r="A58003">
        <v>705580</v>
      </c>
      <c r="B58003">
        <v>6190940</v>
      </c>
      <c r="C58003">
        <v>10268931</v>
      </c>
      <c r="D58003">
        <v>15287765</v>
      </c>
      <c r="E58003">
        <v>177893466005723</v>
      </c>
      <c r="F58003" t="s">
        <v>111</v>
      </c>
      <c r="G58003" s="1">
        <v>44148.590092592596</v>
      </c>
      <c r="H58003" t="s">
        <v>112</v>
      </c>
      <c r="I58003">
        <v>2009</v>
      </c>
      <c r="J58003" t="s">
        <v>251</v>
      </c>
    </row>
    <row r="58004" spans="1:10" x14ac:dyDescent="0.3">
      <c r="A58004">
        <v>706015395436647</v>
      </c>
      <c r="B58004">
        <v>619095273384037</v>
      </c>
      <c r="C58004">
        <v>10268932</v>
      </c>
      <c r="D58004">
        <v>15287766</v>
      </c>
      <c r="E58004">
        <v>257598868260781</v>
      </c>
      <c r="F58004" t="s">
        <v>114</v>
      </c>
      <c r="G58004" s="1">
        <v>44148.590092592596</v>
      </c>
      <c r="H58004" t="s">
        <v>112</v>
      </c>
      <c r="I58004">
        <v>2009</v>
      </c>
      <c r="J58004" t="s">
        <v>251</v>
      </c>
    </row>
    <row r="58005" spans="1:10" x14ac:dyDescent="0.3">
      <c r="A58005">
        <v>706468191343939</v>
      </c>
      <c r="B58005">
        <v>61909400</v>
      </c>
      <c r="C58005">
        <v>10268933</v>
      </c>
      <c r="D58005">
        <v>15287767</v>
      </c>
      <c r="E58005">
        <v>344947199026744</v>
      </c>
      <c r="F58005" t="s">
        <v>115</v>
      </c>
      <c r="G58005" s="1">
        <v>44148.590092592596</v>
      </c>
      <c r="H58005" t="s">
        <v>112</v>
      </c>
      <c r="I58005">
        <v>2009</v>
      </c>
      <c r="J58005" t="s">
        <v>251</v>
      </c>
    </row>
    <row r="58006" spans="1:10" x14ac:dyDescent="0.3">
      <c r="A58006">
        <v>706918242455493</v>
      </c>
      <c r="B58006">
        <v>619088839485388</v>
      </c>
      <c r="C58006">
        <v>10268934</v>
      </c>
      <c r="D58006">
        <v>15287768</v>
      </c>
      <c r="E58006">
        <v>392912939190865</v>
      </c>
      <c r="F58006" t="s">
        <v>116</v>
      </c>
      <c r="G58006" s="1">
        <v>44148.590092592596</v>
      </c>
      <c r="H58006" t="s">
        <v>112</v>
      </c>
      <c r="I58006">
        <v>2009</v>
      </c>
      <c r="J58006" t="s">
        <v>251</v>
      </c>
    </row>
    <row r="58007" spans="1:10" x14ac:dyDescent="0.3">
      <c r="A58007">
        <v>707249877163695</v>
      </c>
      <c r="B58007">
        <v>619078006141815</v>
      </c>
      <c r="C58007">
        <v>10268935</v>
      </c>
      <c r="D58007">
        <v>15287769</v>
      </c>
      <c r="E58007">
        <v>443237320830425</v>
      </c>
      <c r="F58007" t="s">
        <v>117</v>
      </c>
      <c r="G58007" s="1">
        <v>44148.590092592596</v>
      </c>
      <c r="H58007" t="s">
        <v>112</v>
      </c>
      <c r="I58007">
        <v>2009</v>
      </c>
      <c r="J58007" t="s">
        <v>251</v>
      </c>
    </row>
    <row r="58008" spans="1:10" x14ac:dyDescent="0.3">
      <c r="A58008">
        <v>707529522780367</v>
      </c>
      <c r="B58008">
        <v>619057047721963</v>
      </c>
      <c r="C58008">
        <v>10268936</v>
      </c>
      <c r="D58008">
        <v>15287770</v>
      </c>
      <c r="E58008">
        <v>47862567131718</v>
      </c>
      <c r="F58008" t="s">
        <v>118</v>
      </c>
      <c r="G58008" s="1">
        <v>44148.590092592596</v>
      </c>
      <c r="H58008" t="s">
        <v>112</v>
      </c>
      <c r="I58008">
        <v>2009</v>
      </c>
      <c r="J58008" t="s">
        <v>251</v>
      </c>
    </row>
    <row r="58009" spans="1:10" x14ac:dyDescent="0.3">
      <c r="A58009">
        <v>707832551505239</v>
      </c>
      <c r="B58009">
        <v>619039236133134</v>
      </c>
      <c r="C58009">
        <v>10268937</v>
      </c>
      <c r="D58009">
        <v>15287771</v>
      </c>
      <c r="E58009">
        <v>498477429151535</v>
      </c>
      <c r="F58009" t="s">
        <v>119</v>
      </c>
      <c r="G58009" s="1">
        <v>44148.590092592596</v>
      </c>
      <c r="H58009" t="s">
        <v>112</v>
      </c>
      <c r="I58009">
        <v>2009</v>
      </c>
      <c r="J58009" t="s">
        <v>251</v>
      </c>
    </row>
    <row r="58010" spans="1:10" x14ac:dyDescent="0.3">
      <c r="A58010">
        <v>708083216907919</v>
      </c>
      <c r="B58010">
        <v>619025697426753</v>
      </c>
      <c r="C58010">
        <v>10268938</v>
      </c>
      <c r="D58010">
        <v>15287772</v>
      </c>
      <c r="E58010">
        <v>553604045261939</v>
      </c>
      <c r="F58010" t="s">
        <v>120</v>
      </c>
      <c r="G58010" s="1">
        <v>44148.590092592596</v>
      </c>
      <c r="H58010" t="s">
        <v>112</v>
      </c>
      <c r="I58010">
        <v>2009</v>
      </c>
      <c r="J58010" t="s">
        <v>251</v>
      </c>
    </row>
    <row r="58011" spans="1:10" x14ac:dyDescent="0.3">
      <c r="A58011">
        <v>708360</v>
      </c>
      <c r="B58011">
        <v>6190260</v>
      </c>
      <c r="C58011">
        <v>10268939</v>
      </c>
      <c r="D58011">
        <v>15287773</v>
      </c>
      <c r="E58011">
        <v>586666331936916</v>
      </c>
      <c r="F58011" t="s">
        <v>121</v>
      </c>
      <c r="G58011" s="1">
        <v>44148.590092592596</v>
      </c>
      <c r="H58011" t="s">
        <v>112</v>
      </c>
      <c r="I58011">
        <v>2009</v>
      </c>
      <c r="J58011" t="s">
        <v>251</v>
      </c>
    </row>
    <row r="58012" spans="1:10" x14ac:dyDescent="0.3">
      <c r="A58012">
        <v>708360</v>
      </c>
      <c r="B58012">
        <v>6190260</v>
      </c>
      <c r="C58012">
        <v>10268940</v>
      </c>
      <c r="D58012">
        <v>15287774</v>
      </c>
      <c r="E58012">
        <v>834355709453424</v>
      </c>
      <c r="F58012" t="s">
        <v>122</v>
      </c>
      <c r="G58012" s="1">
        <v>44148.590092592596</v>
      </c>
      <c r="H58012" t="s">
        <v>112</v>
      </c>
      <c r="I58012">
        <v>2009</v>
      </c>
      <c r="J58012" t="s">
        <v>251</v>
      </c>
    </row>
    <row r="58013" spans="1:10" x14ac:dyDescent="0.3">
      <c r="A58013">
        <v>708675220446371</v>
      </c>
      <c r="B58013">
        <v>619000856146743</v>
      </c>
      <c r="C58013">
        <v>10268941</v>
      </c>
      <c r="D58013">
        <v>15287775</v>
      </c>
      <c r="E58013">
        <v>89625192185243</v>
      </c>
      <c r="F58013" t="s">
        <v>123</v>
      </c>
      <c r="G58013" s="1">
        <v>44148.590092592596</v>
      </c>
      <c r="H58013" t="s">
        <v>112</v>
      </c>
      <c r="I58013">
        <v>2009</v>
      </c>
      <c r="J58013" t="s">
        <v>251</v>
      </c>
    </row>
    <row r="58014" spans="1:10" x14ac:dyDescent="0.3">
      <c r="A58014">
        <v>708903055714447</v>
      </c>
      <c r="B58014">
        <v>618970333142663</v>
      </c>
      <c r="C58014">
        <v>10268942</v>
      </c>
      <c r="D58014">
        <v>15287776</v>
      </c>
      <c r="E58014">
        <v>928827829658985</v>
      </c>
      <c r="F58014" t="s">
        <v>124</v>
      </c>
      <c r="G58014" s="1">
        <v>44148.590092592596</v>
      </c>
      <c r="H58014" t="s">
        <v>112</v>
      </c>
      <c r="I58014">
        <v>2009</v>
      </c>
      <c r="J58014" t="s">
        <v>251</v>
      </c>
    </row>
    <row r="58015" spans="1:10" x14ac:dyDescent="0.3">
      <c r="A58015">
        <v>708969884898994</v>
      </c>
      <c r="B58015">
        <v>618929214625419</v>
      </c>
      <c r="C58015">
        <v>10268943</v>
      </c>
      <c r="D58015">
        <v>15287777</v>
      </c>
      <c r="E58015">
        <v>956519941488902</v>
      </c>
      <c r="F58015" t="s">
        <v>125</v>
      </c>
      <c r="G58015" s="1">
        <v>44148.590092592596</v>
      </c>
      <c r="H58015" t="s">
        <v>112</v>
      </c>
      <c r="I58015">
        <v>2009</v>
      </c>
      <c r="J58015" t="s">
        <v>251</v>
      </c>
    </row>
    <row r="58016" spans="1:10" x14ac:dyDescent="0.3">
      <c r="A58016">
        <v>709314879479311</v>
      </c>
      <c r="B58016">
        <v>618908246495194</v>
      </c>
      <c r="C58016">
        <v>10268944</v>
      </c>
      <c r="D58016">
        <v>15287778</v>
      </c>
      <c r="E58016">
        <v>977947185436885</v>
      </c>
      <c r="F58016" t="s">
        <v>126</v>
      </c>
      <c r="G58016" s="1">
        <v>44148.590092592596</v>
      </c>
      <c r="H58016" t="s">
        <v>112</v>
      </c>
      <c r="I58016">
        <v>2009</v>
      </c>
      <c r="J58016" t="s">
        <v>251</v>
      </c>
    </row>
    <row r="58017" spans="1:10" x14ac:dyDescent="0.3">
      <c r="A58017">
        <v>70950524458651</v>
      </c>
      <c r="B58017">
        <v>61890922507131</v>
      </c>
      <c r="C58017">
        <v>10268945</v>
      </c>
      <c r="D58017">
        <v>15287779</v>
      </c>
      <c r="E58017">
        <v>984847754240036</v>
      </c>
      <c r="F58017" t="s">
        <v>127</v>
      </c>
      <c r="G58017" s="1">
        <v>44148.590092592596</v>
      </c>
      <c r="H58017" t="s">
        <v>112</v>
      </c>
      <c r="I58017">
        <v>2009</v>
      </c>
      <c r="J58017" t="s">
        <v>251</v>
      </c>
    </row>
    <row r="58018" spans="1:10" x14ac:dyDescent="0.3">
      <c r="A58018">
        <v>709506293674364</v>
      </c>
      <c r="B58018">
        <v>618909239059148</v>
      </c>
      <c r="C58018">
        <v>10268946</v>
      </c>
      <c r="D58018">
        <v>15287780</v>
      </c>
      <c r="E58018">
        <v>989343871672948</v>
      </c>
      <c r="F58018" t="s">
        <v>128</v>
      </c>
      <c r="G58018" s="1">
        <v>44148.590092592596</v>
      </c>
      <c r="H58018" t="s">
        <v>112</v>
      </c>
      <c r="I58018">
        <v>2009</v>
      </c>
      <c r="J58018" t="s">
        <v>251</v>
      </c>
    </row>
    <row r="58019" spans="1:10" x14ac:dyDescent="0.3">
      <c r="A58019">
        <v>709590034279346</v>
      </c>
      <c r="B58019">
        <v>618910483664803</v>
      </c>
      <c r="C58019">
        <v>10268947</v>
      </c>
      <c r="D58019">
        <v>15287781</v>
      </c>
      <c r="E58019">
        <v>989343871672948</v>
      </c>
      <c r="F58019" t="s">
        <v>129</v>
      </c>
      <c r="G58019" s="1">
        <v>44148.590092592596</v>
      </c>
      <c r="H58019" t="s">
        <v>112</v>
      </c>
      <c r="I58019">
        <v>2009</v>
      </c>
      <c r="J58019" t="s">
        <v>251</v>
      </c>
    </row>
    <row r="58020" spans="1:10" x14ac:dyDescent="0.3">
      <c r="A58020">
        <v>709673592713291</v>
      </c>
      <c r="B58020">
        <v>618911850984631</v>
      </c>
      <c r="C58020">
        <v>10268948</v>
      </c>
      <c r="D58020">
        <v>15287782</v>
      </c>
      <c r="E58020">
        <v>996023026605447</v>
      </c>
      <c r="F58020" t="s">
        <v>130</v>
      </c>
      <c r="G58020" s="1">
        <v>44148.590092592596</v>
      </c>
      <c r="H58020" t="s">
        <v>112</v>
      </c>
      <c r="I58020">
        <v>2009</v>
      </c>
      <c r="J58020" t="s">
        <v>251</v>
      </c>
    </row>
    <row r="58021" spans="1:10" x14ac:dyDescent="0.3">
      <c r="A58021">
        <v>709773100589632</v>
      </c>
      <c r="B58021">
        <v>61891326035377</v>
      </c>
      <c r="C58021">
        <v>10268949</v>
      </c>
      <c r="D58021">
        <v>15287783</v>
      </c>
      <c r="E58021">
        <v>996023026605447</v>
      </c>
      <c r="F58021" t="s">
        <v>131</v>
      </c>
      <c r="G58021" s="1">
        <v>44148.590092592596</v>
      </c>
      <c r="H58021" t="s">
        <v>112</v>
      </c>
      <c r="I58021">
        <v>2009</v>
      </c>
      <c r="J58021" t="s">
        <v>251</v>
      </c>
    </row>
    <row r="58022" spans="1:10" x14ac:dyDescent="0.3">
      <c r="A58022">
        <v>709873146942069</v>
      </c>
      <c r="B58022">
        <v>618914260817294</v>
      </c>
      <c r="C58022">
        <v>10268950</v>
      </c>
      <c r="D58022">
        <v>15287784</v>
      </c>
      <c r="E58022">
        <v>100473127514124</v>
      </c>
      <c r="F58022" t="s">
        <v>132</v>
      </c>
      <c r="G58022" s="1">
        <v>44148.590092592596</v>
      </c>
      <c r="H58022" t="s">
        <v>112</v>
      </c>
      <c r="I58022">
        <v>2009</v>
      </c>
      <c r="J58022" t="s">
        <v>251</v>
      </c>
    </row>
    <row r="58023" spans="1:10" x14ac:dyDescent="0.3">
      <c r="A58023">
        <v>710004432272464</v>
      </c>
      <c r="B58023">
        <v>618915810899493</v>
      </c>
      <c r="C58023">
        <v>10268951</v>
      </c>
      <c r="D58023">
        <v>15287785</v>
      </c>
      <c r="E58023">
        <v>100473127514124</v>
      </c>
      <c r="F58023" t="s">
        <v>133</v>
      </c>
      <c r="G58023" s="1">
        <v>44148.590092592596</v>
      </c>
      <c r="H58023" t="s">
        <v>112</v>
      </c>
      <c r="I58023">
        <v>2009</v>
      </c>
      <c r="J58023" t="s">
        <v>251</v>
      </c>
    </row>
    <row r="58024" spans="1:10" x14ac:dyDescent="0.3">
      <c r="A58024">
        <v>710134051344252</v>
      </c>
      <c r="B58024">
        <v>618918459031067</v>
      </c>
      <c r="C58024">
        <v>10268952</v>
      </c>
      <c r="D58024">
        <v>15287786</v>
      </c>
      <c r="E58024">
        <v>104049327969551</v>
      </c>
      <c r="F58024" t="s">
        <v>134</v>
      </c>
      <c r="G58024" s="1">
        <v>44148.590092592596</v>
      </c>
      <c r="H58024" t="s">
        <v>112</v>
      </c>
      <c r="I58024">
        <v>2009</v>
      </c>
      <c r="J58024" t="s">
        <v>251</v>
      </c>
    </row>
    <row r="58025" spans="1:10" x14ac:dyDescent="0.3">
      <c r="A58025">
        <v>71026885517891</v>
      </c>
      <c r="B58025">
        <v>618921213087904</v>
      </c>
      <c r="C58025">
        <v>10268953</v>
      </c>
      <c r="D58025">
        <v>15287787</v>
      </c>
      <c r="E58025">
        <v>104049327969551</v>
      </c>
      <c r="F58025" t="s">
        <v>135</v>
      </c>
      <c r="G58025" s="1">
        <v>44148.590092592596</v>
      </c>
      <c r="H58025" t="s">
        <v>112</v>
      </c>
      <c r="I58025">
        <v>2009</v>
      </c>
      <c r="J58025" t="s">
        <v>251</v>
      </c>
    </row>
    <row r="58026" spans="1:10" x14ac:dyDescent="0.3">
      <c r="A58026">
        <v>710401813573025</v>
      </c>
      <c r="B58026">
        <v>618924721539694</v>
      </c>
      <c r="C58026">
        <v>10268954</v>
      </c>
      <c r="D58026">
        <v>15287788</v>
      </c>
      <c r="E58026">
        <v>104832703620195</v>
      </c>
      <c r="F58026" t="s">
        <v>136</v>
      </c>
      <c r="G58026" s="1">
        <v>44148.590092592596</v>
      </c>
      <c r="H58026" t="s">
        <v>112</v>
      </c>
      <c r="I58026">
        <v>2009</v>
      </c>
      <c r="J58026" t="s">
        <v>251</v>
      </c>
    </row>
    <row r="58027" spans="1:10" x14ac:dyDescent="0.3">
      <c r="A58027">
        <v>710543842291472</v>
      </c>
      <c r="B58027">
        <v>618928937980948</v>
      </c>
      <c r="C58027">
        <v>10268955</v>
      </c>
      <c r="D58027">
        <v>15287789</v>
      </c>
      <c r="E58027">
        <v>104832703620195</v>
      </c>
      <c r="F58027" t="s">
        <v>137</v>
      </c>
      <c r="G58027" s="1">
        <v>44148.590092592596</v>
      </c>
      <c r="H58027" t="s">
        <v>112</v>
      </c>
      <c r="I58027">
        <v>2009</v>
      </c>
      <c r="J58027" t="s">
        <v>251</v>
      </c>
    </row>
    <row r="58028" spans="1:10" x14ac:dyDescent="0.3">
      <c r="A58028">
        <v>710684924454424</v>
      </c>
      <c r="B58028">
        <v>618933466544203</v>
      </c>
      <c r="C58028">
        <v>10268956</v>
      </c>
      <c r="D58028">
        <v>15287790</v>
      </c>
      <c r="E58028">
        <v>107592536509037</v>
      </c>
      <c r="F58028" t="s">
        <v>138</v>
      </c>
      <c r="G58028" s="1">
        <v>44148.590092592596</v>
      </c>
      <c r="H58028" t="s">
        <v>112</v>
      </c>
      <c r="I58028">
        <v>2009</v>
      </c>
      <c r="J58028" t="s">
        <v>251</v>
      </c>
    </row>
    <row r="58029" spans="1:10" x14ac:dyDescent="0.3">
      <c r="A58029">
        <v>710838529436497</v>
      </c>
      <c r="B58029">
        <v>618938422282441</v>
      </c>
      <c r="C58029">
        <v>10268957</v>
      </c>
      <c r="D58029">
        <v>15287791</v>
      </c>
      <c r="E58029">
        <v>107592536509037</v>
      </c>
      <c r="F58029" t="s">
        <v>139</v>
      </c>
      <c r="G58029" s="1">
        <v>44148.590092592596</v>
      </c>
      <c r="H58029" t="s">
        <v>112</v>
      </c>
      <c r="I58029">
        <v>2009</v>
      </c>
      <c r="J58029" t="s">
        <v>251</v>
      </c>
    </row>
    <row r="58030" spans="1:10" x14ac:dyDescent="0.3">
      <c r="A58030">
        <v>710992014385038</v>
      </c>
      <c r="B58030">
        <v>618943415166309</v>
      </c>
      <c r="C58030">
        <v>10268958</v>
      </c>
      <c r="D58030">
        <v>15287792</v>
      </c>
      <c r="E58030">
        <v>111009410520395</v>
      </c>
      <c r="F58030" t="s">
        <v>140</v>
      </c>
      <c r="G58030" s="1">
        <v>44148.590092592596</v>
      </c>
      <c r="H58030" t="s">
        <v>112</v>
      </c>
      <c r="I58030">
        <v>2009</v>
      </c>
      <c r="J58030" t="s">
        <v>251</v>
      </c>
    </row>
    <row r="58031" spans="1:10" x14ac:dyDescent="0.3">
      <c r="A58031">
        <v>71114711885722</v>
      </c>
      <c r="B58031">
        <v>618948750864656</v>
      </c>
      <c r="C58031">
        <v>10268959</v>
      </c>
      <c r="D58031">
        <v>15287793</v>
      </c>
      <c r="E58031">
        <v>111009410520395</v>
      </c>
      <c r="F58031" t="s">
        <v>141</v>
      </c>
      <c r="G58031" s="1">
        <v>44148.590092592596</v>
      </c>
      <c r="H58031" t="s">
        <v>112</v>
      </c>
      <c r="I58031">
        <v>2009</v>
      </c>
      <c r="J58031" t="s">
        <v>251</v>
      </c>
    </row>
    <row r="58032" spans="1:10" x14ac:dyDescent="0.3">
      <c r="A58032">
        <v>711301302198865</v>
      </c>
      <c r="B58032">
        <v>618954353536711</v>
      </c>
      <c r="C58032">
        <v>10268960</v>
      </c>
      <c r="D58032">
        <v>15287794</v>
      </c>
      <c r="E58032">
        <v>114260878910621</v>
      </c>
      <c r="F58032" t="s">
        <v>142</v>
      </c>
      <c r="G58032" s="1">
        <v>44148.590092592596</v>
      </c>
      <c r="H58032" t="s">
        <v>112</v>
      </c>
      <c r="I58032">
        <v>2009</v>
      </c>
      <c r="J58032" t="s">
        <v>251</v>
      </c>
    </row>
    <row r="58033" spans="1:10" x14ac:dyDescent="0.3">
      <c r="A58033">
        <v>711410544967622</v>
      </c>
      <c r="B58033">
        <v>618958378270296</v>
      </c>
      <c r="C58033">
        <v>10268961</v>
      </c>
      <c r="D58033">
        <v>15287795</v>
      </c>
      <c r="E58033">
        <v>114260878910621</v>
      </c>
      <c r="F58033" t="s">
        <v>143</v>
      </c>
      <c r="G58033" s="1">
        <v>44148.590092592596</v>
      </c>
      <c r="H58033" t="s">
        <v>112</v>
      </c>
      <c r="I58033">
        <v>2009</v>
      </c>
      <c r="J58033" t="s">
        <v>251</v>
      </c>
    </row>
    <row r="58034" spans="1:10" x14ac:dyDescent="0.3">
      <c r="A58034">
        <v>711520638380111</v>
      </c>
      <c r="B58034">
        <v>618962154200012</v>
      </c>
      <c r="C58034">
        <v>10268962</v>
      </c>
      <c r="D58034">
        <v>15287796</v>
      </c>
      <c r="E58034">
        <v>116573867201805</v>
      </c>
      <c r="F58034" t="s">
        <v>144</v>
      </c>
      <c r="G58034" s="1">
        <v>44148.590092592596</v>
      </c>
      <c r="H58034" t="s">
        <v>112</v>
      </c>
      <c r="I58034">
        <v>2009</v>
      </c>
      <c r="J58034" t="s">
        <v>251</v>
      </c>
    </row>
    <row r="58035" spans="1:10" x14ac:dyDescent="0.3">
      <c r="A58035">
        <v>711622317527707</v>
      </c>
      <c r="B58035">
        <v>618962521158675</v>
      </c>
      <c r="C58035">
        <v>10268963</v>
      </c>
      <c r="D58035">
        <v>15287797</v>
      </c>
      <c r="E58035">
        <v>116573867201805</v>
      </c>
      <c r="F58035" t="s">
        <v>145</v>
      </c>
      <c r="G58035" s="1">
        <v>44148.590092592596</v>
      </c>
      <c r="H58035" t="s">
        <v>112</v>
      </c>
      <c r="I58035">
        <v>2009</v>
      </c>
      <c r="J58035" t="s">
        <v>251</v>
      </c>
    </row>
    <row r="58036" spans="1:10" x14ac:dyDescent="0.3">
      <c r="A58036">
        <v>711706010054278</v>
      </c>
      <c r="B58036">
        <v>618954813818471</v>
      </c>
      <c r="C58036">
        <v>10268964</v>
      </c>
      <c r="D58036">
        <v>15287798</v>
      </c>
      <c r="E58036">
        <v>118328286955754</v>
      </c>
      <c r="F58036" t="s">
        <v>146</v>
      </c>
      <c r="G58036" s="1">
        <v>44148.590092592596</v>
      </c>
      <c r="H58036" t="s">
        <v>112</v>
      </c>
      <c r="I58036">
        <v>2009</v>
      </c>
      <c r="J58036" t="s">
        <v>251</v>
      </c>
    </row>
    <row r="58037" spans="1:10" x14ac:dyDescent="0.3">
      <c r="A58037">
        <v>711774131878231</v>
      </c>
      <c r="B58037">
        <v>618948540402025</v>
      </c>
      <c r="C58037">
        <v>10270216</v>
      </c>
      <c r="D58037">
        <v>15287799</v>
      </c>
      <c r="E58037">
        <v>118328286955754</v>
      </c>
      <c r="F58037" t="s">
        <v>147</v>
      </c>
      <c r="G58037" s="1">
        <v>44148.590092592596</v>
      </c>
      <c r="H58037" t="s">
        <v>112</v>
      </c>
      <c r="I58037">
        <v>2009</v>
      </c>
      <c r="J58037" t="s">
        <v>251</v>
      </c>
    </row>
    <row r="58038" spans="1:10" x14ac:dyDescent="0.3">
      <c r="A58038">
        <v>711864197051829</v>
      </c>
      <c r="B58038">
        <v>618948855133519</v>
      </c>
      <c r="C58038">
        <v>10270217</v>
      </c>
      <c r="D58038">
        <v>15287800</v>
      </c>
      <c r="E58038">
        <v>119452916334073</v>
      </c>
      <c r="F58038" t="s">
        <v>148</v>
      </c>
      <c r="G58038" s="1">
        <v>44148.590092592596</v>
      </c>
      <c r="H58038" t="s">
        <v>112</v>
      </c>
      <c r="I58038">
        <v>2009</v>
      </c>
      <c r="J58038" t="s">
        <v>251</v>
      </c>
    </row>
    <row r="58039" spans="1:10" x14ac:dyDescent="0.3">
      <c r="A58039">
        <v>711903682873837</v>
      </c>
      <c r="B58039">
        <v>618949256164781</v>
      </c>
      <c r="C58039">
        <v>10270218</v>
      </c>
      <c r="D58039">
        <v>15287801</v>
      </c>
      <c r="E58039">
        <v>119452916334073</v>
      </c>
      <c r="F58039" t="s">
        <v>149</v>
      </c>
      <c r="G58039" s="1">
        <v>44148.590092592596</v>
      </c>
      <c r="H58039" t="s">
        <v>112</v>
      </c>
      <c r="I58039">
        <v>2009</v>
      </c>
      <c r="J58039" t="s">
        <v>251</v>
      </c>
    </row>
    <row r="58040" spans="1:10" x14ac:dyDescent="0.3">
      <c r="A58040">
        <v>711943168695844</v>
      </c>
      <c r="B58040">
        <v>618949657196042</v>
      </c>
      <c r="C58040">
        <v>10270219</v>
      </c>
      <c r="D58040">
        <v>15287802</v>
      </c>
      <c r="E58040">
        <v>121337746332089</v>
      </c>
      <c r="F58040" t="s">
        <v>150</v>
      </c>
      <c r="G58040" s="1">
        <v>44148.590092592596</v>
      </c>
      <c r="H58040" t="s">
        <v>112</v>
      </c>
      <c r="I58040">
        <v>2009</v>
      </c>
      <c r="J58040" t="s">
        <v>251</v>
      </c>
    </row>
    <row r="58041" spans="1:10" x14ac:dyDescent="0.3">
      <c r="A58041">
        <v>712117429928555</v>
      </c>
      <c r="B58041">
        <v>618955307556974</v>
      </c>
      <c r="C58041">
        <v>10270220</v>
      </c>
      <c r="D58041">
        <v>15287803</v>
      </c>
      <c r="E58041">
        <v>121337746332089</v>
      </c>
      <c r="F58041" t="s">
        <v>151</v>
      </c>
      <c r="G58041" s="1">
        <v>44148.590092592596</v>
      </c>
      <c r="H58041" t="s">
        <v>112</v>
      </c>
      <c r="I58041">
        <v>2009</v>
      </c>
      <c r="J58041" t="s">
        <v>251</v>
      </c>
    </row>
    <row r="58042" spans="1:10" x14ac:dyDescent="0.3">
      <c r="A58042">
        <v>712191299070316</v>
      </c>
      <c r="B58042">
        <v>618964980896967</v>
      </c>
      <c r="C58042">
        <v>10270221</v>
      </c>
      <c r="D58042">
        <v>15287804</v>
      </c>
      <c r="E58042">
        <v>123630302896102</v>
      </c>
      <c r="F58042" t="s">
        <v>152</v>
      </c>
      <c r="G58042" s="1">
        <v>44148.590092592596</v>
      </c>
      <c r="H58042" t="s">
        <v>112</v>
      </c>
      <c r="I58042">
        <v>2009</v>
      </c>
      <c r="J58042" t="s">
        <v>251</v>
      </c>
    </row>
    <row r="58043" spans="1:10" x14ac:dyDescent="0.3">
      <c r="A58043">
        <v>712238379725366</v>
      </c>
      <c r="B58043">
        <v>618970035643637</v>
      </c>
      <c r="C58043">
        <v>10270222</v>
      </c>
      <c r="D58043">
        <v>15287805</v>
      </c>
      <c r="E58043">
        <v>123630302896102</v>
      </c>
      <c r="F58043" t="s">
        <v>153</v>
      </c>
      <c r="G58043" s="1">
        <v>44148.590092592596</v>
      </c>
      <c r="H58043" t="s">
        <v>112</v>
      </c>
      <c r="I58043">
        <v>2009</v>
      </c>
      <c r="J58043" t="s">
        <v>251</v>
      </c>
    </row>
    <row r="58044" spans="1:10" x14ac:dyDescent="0.3">
      <c r="A58044">
        <v>71223941419315</v>
      </c>
      <c r="B58044">
        <v>618970013276766</v>
      </c>
      <c r="C58044">
        <v>10270223</v>
      </c>
      <c r="D58044">
        <v>15287806</v>
      </c>
      <c r="E58044">
        <v>125427171091239</v>
      </c>
      <c r="F58044" t="s">
        <v>154</v>
      </c>
      <c r="G58044" s="1">
        <v>44148.590092592596</v>
      </c>
      <c r="H58044" t="s">
        <v>112</v>
      </c>
      <c r="I58044">
        <v>2009</v>
      </c>
      <c r="J58044" t="s">
        <v>251</v>
      </c>
    </row>
    <row r="58045" spans="1:10" x14ac:dyDescent="0.3">
      <c r="A58045">
        <v>712353205649322</v>
      </c>
      <c r="B58045">
        <v>618967552920956</v>
      </c>
      <c r="C58045">
        <v>10270224</v>
      </c>
      <c r="D58045">
        <v>15287807</v>
      </c>
      <c r="E58045">
        <v>125427171091239</v>
      </c>
      <c r="F58045" t="s">
        <v>155</v>
      </c>
      <c r="G58045" s="1">
        <v>44148.590092592596</v>
      </c>
      <c r="H58045" t="s">
        <v>112</v>
      </c>
      <c r="I58045">
        <v>2009</v>
      </c>
      <c r="J58045" t="s">
        <v>251</v>
      </c>
    </row>
    <row r="58046" spans="1:10" x14ac:dyDescent="0.3">
      <c r="A58046">
        <v>712467761116967</v>
      </c>
      <c r="B58046">
        <v>618965479375488</v>
      </c>
      <c r="C58046">
        <v>10270225</v>
      </c>
      <c r="D58046">
        <v>15287808</v>
      </c>
      <c r="E58046">
        <v>128828380505244</v>
      </c>
      <c r="F58046" t="s">
        <v>156</v>
      </c>
      <c r="G58046" s="1">
        <v>44148.590092592596</v>
      </c>
      <c r="H58046" t="s">
        <v>112</v>
      </c>
      <c r="I58046">
        <v>2009</v>
      </c>
      <c r="J58046" t="s">
        <v>251</v>
      </c>
    </row>
    <row r="58047" spans="1:10" x14ac:dyDescent="0.3">
      <c r="A58047">
        <v>71263705731102</v>
      </c>
      <c r="B58047">
        <v>618962449864647</v>
      </c>
      <c r="C58047">
        <v>10270226</v>
      </c>
      <c r="D58047">
        <v>15287809</v>
      </c>
      <c r="E58047">
        <v>128828380505244</v>
      </c>
      <c r="F58047" t="s">
        <v>157</v>
      </c>
      <c r="G58047" s="1">
        <v>44148.590092592596</v>
      </c>
      <c r="H58047" t="s">
        <v>112</v>
      </c>
      <c r="I58047">
        <v>2009</v>
      </c>
      <c r="J58047" t="s">
        <v>251</v>
      </c>
    </row>
    <row r="58048" spans="1:10" x14ac:dyDescent="0.3">
      <c r="A58048">
        <v>712806594922162</v>
      </c>
      <c r="B58048">
        <v>618959560062212</v>
      </c>
      <c r="C58048">
        <v>10270227</v>
      </c>
      <c r="D58048">
        <v>15287810</v>
      </c>
      <c r="E58048">
        <v>132821484655142</v>
      </c>
      <c r="F58048" t="s">
        <v>158</v>
      </c>
      <c r="G58048" s="1">
        <v>44148.590092592596</v>
      </c>
      <c r="H58048" t="s">
        <v>112</v>
      </c>
      <c r="I58048">
        <v>2009</v>
      </c>
      <c r="J58048" t="s">
        <v>251</v>
      </c>
    </row>
    <row r="58049" spans="1:10" x14ac:dyDescent="0.3">
      <c r="A58049">
        <v>712968410536937</v>
      </c>
      <c r="B58049">
        <v>618956863135299</v>
      </c>
      <c r="C58049">
        <v>10270228</v>
      </c>
      <c r="D58049">
        <v>15287811</v>
      </c>
      <c r="E58049">
        <v>132821484655142</v>
      </c>
      <c r="F58049" t="s">
        <v>159</v>
      </c>
      <c r="G58049" s="1">
        <v>44148.590092592596</v>
      </c>
      <c r="H58049" t="s">
        <v>112</v>
      </c>
      <c r="I58049">
        <v>2009</v>
      </c>
      <c r="J58049" t="s">
        <v>251</v>
      </c>
    </row>
    <row r="58050" spans="1:10" x14ac:dyDescent="0.3">
      <c r="A58050">
        <v>713129970004382</v>
      </c>
      <c r="B58050">
        <v>618954017814482</v>
      </c>
      <c r="C58050">
        <v>10270229</v>
      </c>
      <c r="D58050">
        <v>15287812</v>
      </c>
      <c r="E58050">
        <v>133661853522062</v>
      </c>
      <c r="F58050" t="s">
        <v>160</v>
      </c>
      <c r="G58050" s="1">
        <v>44148.590092592596</v>
      </c>
      <c r="H58050" t="s">
        <v>112</v>
      </c>
      <c r="I58050">
        <v>2009</v>
      </c>
      <c r="J58050" t="s">
        <v>251</v>
      </c>
    </row>
    <row r="58051" spans="1:10" x14ac:dyDescent="0.3">
      <c r="A58051">
        <v>71330709140302</v>
      </c>
      <c r="B58051">
        <v>618950854932363</v>
      </c>
      <c r="C58051">
        <v>10270230</v>
      </c>
      <c r="D58051">
        <v>15287813</v>
      </c>
      <c r="E58051">
        <v>161257622142633</v>
      </c>
      <c r="F58051" t="s">
        <v>161</v>
      </c>
      <c r="G58051" s="1">
        <v>44148.590092592596</v>
      </c>
      <c r="H58051" t="s">
        <v>112</v>
      </c>
      <c r="I58051">
        <v>2009</v>
      </c>
      <c r="J58051" t="s">
        <v>251</v>
      </c>
    </row>
    <row r="58052" spans="1:10" x14ac:dyDescent="0.3">
      <c r="A58052">
        <v>713484293117661</v>
      </c>
      <c r="B58052">
        <v>618947737668397</v>
      </c>
      <c r="C58052">
        <v>10270231</v>
      </c>
      <c r="D58052">
        <v>15287814</v>
      </c>
      <c r="E58052">
        <v>161452051748832</v>
      </c>
      <c r="F58052" t="s">
        <v>162</v>
      </c>
      <c r="G58052" s="1">
        <v>44148.590092592596</v>
      </c>
      <c r="H58052" t="s">
        <v>112</v>
      </c>
      <c r="I58052">
        <v>2009</v>
      </c>
      <c r="J58052" t="s">
        <v>251</v>
      </c>
    </row>
    <row r="58053" spans="1:10" x14ac:dyDescent="0.3">
      <c r="A58053">
        <v>713688678727162</v>
      </c>
      <c r="B58053">
        <v>618944190480133</v>
      </c>
      <c r="C58053">
        <v>10270232</v>
      </c>
      <c r="D58053">
        <v>15287815</v>
      </c>
      <c r="E58053">
        <v>161452051748832</v>
      </c>
      <c r="F58053" t="s">
        <v>163</v>
      </c>
      <c r="G58053" s="1">
        <v>44148.590092592596</v>
      </c>
      <c r="H58053" t="s">
        <v>112</v>
      </c>
      <c r="I58053">
        <v>2009</v>
      </c>
      <c r="J58053" t="s">
        <v>251</v>
      </c>
    </row>
    <row r="58054" spans="1:10" x14ac:dyDescent="0.3">
      <c r="A58054">
        <v>713801025223275</v>
      </c>
      <c r="B58054">
        <v>618942240664911</v>
      </c>
      <c r="C58054">
        <v>10270233</v>
      </c>
      <c r="D58054">
        <v>15287816</v>
      </c>
      <c r="E58054">
        <v>161353789518277</v>
      </c>
      <c r="F58054" t="s">
        <v>164</v>
      </c>
      <c r="G58054" s="1">
        <v>44148.590092592596</v>
      </c>
      <c r="H58054" t="s">
        <v>112</v>
      </c>
      <c r="I58054">
        <v>2009</v>
      </c>
      <c r="J58054" t="s">
        <v>251</v>
      </c>
    </row>
    <row r="58055" spans="1:10" x14ac:dyDescent="0.3">
      <c r="A58055">
        <v>713801025223275</v>
      </c>
      <c r="B58055">
        <v>618942240664911</v>
      </c>
      <c r="C58055">
        <v>10270234</v>
      </c>
      <c r="D58055">
        <v>15287817</v>
      </c>
      <c r="E58055">
        <v>270146596431732</v>
      </c>
      <c r="F58055" t="s">
        <v>165</v>
      </c>
      <c r="G58055" s="1">
        <v>44148.590092592596</v>
      </c>
      <c r="H58055" t="s">
        <v>112</v>
      </c>
      <c r="I58055">
        <v>2009</v>
      </c>
      <c r="J58055" t="s">
        <v>251</v>
      </c>
    </row>
    <row r="58056" spans="1:10" x14ac:dyDescent="0.3">
      <c r="A58056">
        <v>71388619336111</v>
      </c>
      <c r="B58056">
        <v>618938735257677</v>
      </c>
      <c r="C58056">
        <v>10270235</v>
      </c>
      <c r="D58056">
        <v>15287818</v>
      </c>
      <c r="E58056">
        <v>270146596431732</v>
      </c>
      <c r="F58056" t="s">
        <v>166</v>
      </c>
      <c r="G58056" s="1">
        <v>44148.590092592596</v>
      </c>
      <c r="H58056" t="s">
        <v>112</v>
      </c>
      <c r="I58056">
        <v>2009</v>
      </c>
      <c r="J58056" t="s">
        <v>251</v>
      </c>
    </row>
    <row r="58057" spans="1:10" x14ac:dyDescent="0.3">
      <c r="A58057">
        <v>713887161547869</v>
      </c>
      <c r="B58057">
        <v>618938692506574</v>
      </c>
      <c r="C58057">
        <v>10270236</v>
      </c>
      <c r="D58057">
        <v>15287819</v>
      </c>
      <c r="E58057">
        <v>270146596431732</v>
      </c>
      <c r="F58057" t="s">
        <v>167</v>
      </c>
      <c r="G58057" s="1">
        <v>44148.590092592596</v>
      </c>
      <c r="H58057" t="s">
        <v>112</v>
      </c>
      <c r="I58057">
        <v>2009</v>
      </c>
      <c r="J58057" t="s">
        <v>251</v>
      </c>
    </row>
    <row r="58058" spans="1:10" x14ac:dyDescent="0.3">
      <c r="A58058">
        <v>713890066108146</v>
      </c>
      <c r="B58058">
        <v>618938564253263</v>
      </c>
      <c r="C58058">
        <v>10270237</v>
      </c>
      <c r="D58058">
        <v>15287820</v>
      </c>
      <c r="E58058">
        <v>268807095785936</v>
      </c>
      <c r="F58058" t="s">
        <v>168</v>
      </c>
      <c r="G58058" s="1">
        <v>44148.590092592596</v>
      </c>
      <c r="H58058" t="s">
        <v>112</v>
      </c>
      <c r="I58058">
        <v>2009</v>
      </c>
      <c r="J58058" t="s">
        <v>251</v>
      </c>
    </row>
    <row r="58059" spans="1:10" x14ac:dyDescent="0.3">
      <c r="A58059">
        <v>71405949879098</v>
      </c>
      <c r="B58059">
        <v>618931082810125</v>
      </c>
      <c r="C58059">
        <v>10270238</v>
      </c>
      <c r="D58059">
        <v>15287821</v>
      </c>
      <c r="E58059">
        <v>268807095785936</v>
      </c>
      <c r="F58059" t="s">
        <v>169</v>
      </c>
      <c r="G58059" s="1">
        <v>44148.590092592596</v>
      </c>
      <c r="H58059" t="s">
        <v>112</v>
      </c>
      <c r="I58059">
        <v>2009</v>
      </c>
      <c r="J58059" t="s">
        <v>251</v>
      </c>
    </row>
    <row r="58060" spans="1:10" x14ac:dyDescent="0.3">
      <c r="A58060">
        <v>714231391227832</v>
      </c>
      <c r="B58060">
        <v>618924188827866</v>
      </c>
      <c r="C58060">
        <v>10270239</v>
      </c>
      <c r="D58060">
        <v>15287822</v>
      </c>
      <c r="E58060">
        <v>266831604142984</v>
      </c>
      <c r="F58060" t="s">
        <v>170</v>
      </c>
      <c r="G58060" s="1">
        <v>44148.590092592596</v>
      </c>
      <c r="H58060" t="s">
        <v>112</v>
      </c>
      <c r="I58060">
        <v>2009</v>
      </c>
      <c r="J58060" t="s">
        <v>251</v>
      </c>
    </row>
    <row r="58061" spans="1:10" x14ac:dyDescent="0.3">
      <c r="A58061">
        <v>714413421768298</v>
      </c>
      <c r="B58061">
        <v>618916976297017</v>
      </c>
      <c r="C58061">
        <v>10270240</v>
      </c>
      <c r="D58061">
        <v>15287823</v>
      </c>
      <c r="E58061">
        <v>266831604142984</v>
      </c>
      <c r="F58061" t="s">
        <v>171</v>
      </c>
      <c r="G58061" s="1">
        <v>44148.590092592596</v>
      </c>
      <c r="H58061" t="s">
        <v>112</v>
      </c>
      <c r="I58061">
        <v>2009</v>
      </c>
      <c r="J58061" t="s">
        <v>251</v>
      </c>
    </row>
    <row r="58062" spans="1:10" x14ac:dyDescent="0.3">
      <c r="A58062">
        <v>714594123458181</v>
      </c>
      <c r="B58062">
        <v>618909438784217</v>
      </c>
      <c r="C58062">
        <v>10270241</v>
      </c>
      <c r="D58062">
        <v>15287824</v>
      </c>
      <c r="E58062">
        <v>266147784392039</v>
      </c>
      <c r="F58062" t="s">
        <v>172</v>
      </c>
      <c r="G58062" s="1">
        <v>44148.590092592596</v>
      </c>
      <c r="H58062" t="s">
        <v>112</v>
      </c>
      <c r="I58062">
        <v>2009</v>
      </c>
      <c r="J58062" t="s">
        <v>251</v>
      </c>
    </row>
    <row r="58063" spans="1:10" x14ac:dyDescent="0.3">
      <c r="A58063">
        <v>714764697878957</v>
      </c>
      <c r="B58063">
        <v>618902221601024</v>
      </c>
      <c r="C58063">
        <v>10270242</v>
      </c>
      <c r="D58063">
        <v>15287825</v>
      </c>
      <c r="E58063">
        <v>266147784392039</v>
      </c>
      <c r="F58063" t="s">
        <v>173</v>
      </c>
      <c r="G58063" s="1">
        <v>44148.590092592596</v>
      </c>
      <c r="H58063" t="s">
        <v>112</v>
      </c>
      <c r="I58063">
        <v>2009</v>
      </c>
      <c r="J58063" t="s">
        <v>251</v>
      </c>
    </row>
    <row r="58064" spans="1:10" x14ac:dyDescent="0.3">
      <c r="A58064">
        <v>714934875367966</v>
      </c>
      <c r="B58064">
        <v>618894911159595</v>
      </c>
      <c r="C58064">
        <v>10270243</v>
      </c>
      <c r="D58064">
        <v>15287826</v>
      </c>
      <c r="E58064">
        <v>26799963414669</v>
      </c>
      <c r="F58064" t="s">
        <v>174</v>
      </c>
      <c r="G58064" s="1">
        <v>44148.590092592596</v>
      </c>
      <c r="H58064" t="s">
        <v>112</v>
      </c>
      <c r="I58064">
        <v>2009</v>
      </c>
      <c r="J58064" t="s">
        <v>251</v>
      </c>
    </row>
    <row r="58065" spans="1:10" x14ac:dyDescent="0.3">
      <c r="A58065">
        <v>715170692745592</v>
      </c>
      <c r="B58065">
        <v>618884780976471</v>
      </c>
      <c r="C58065">
        <v>10270244</v>
      </c>
      <c r="D58065">
        <v>15287827</v>
      </c>
      <c r="E58065">
        <v>26799963414669</v>
      </c>
      <c r="F58065" t="s">
        <v>175</v>
      </c>
      <c r="G58065" s="1">
        <v>44148.590092592596</v>
      </c>
      <c r="H58065" t="s">
        <v>112</v>
      </c>
      <c r="I58065">
        <v>2009</v>
      </c>
      <c r="J58065" t="s">
        <v>251</v>
      </c>
    </row>
    <row r="58066" spans="1:10" x14ac:dyDescent="0.3">
      <c r="A58066">
        <v>715309455327353</v>
      </c>
      <c r="B58066">
        <v>618864645472419</v>
      </c>
      <c r="C58066">
        <v>10270245</v>
      </c>
      <c r="D58066">
        <v>15287828</v>
      </c>
      <c r="E58066">
        <v>27568999628226</v>
      </c>
      <c r="F58066" t="s">
        <v>176</v>
      </c>
      <c r="G58066" s="1">
        <v>44148.590092592596</v>
      </c>
      <c r="H58066" t="s">
        <v>112</v>
      </c>
      <c r="I58066">
        <v>2009</v>
      </c>
      <c r="J58066" t="s">
        <v>251</v>
      </c>
    </row>
    <row r="58067" spans="1:10" x14ac:dyDescent="0.3">
      <c r="A58067">
        <v>715414529711433</v>
      </c>
      <c r="B58067">
        <v>618842102240925</v>
      </c>
      <c r="C58067">
        <v>10270246</v>
      </c>
      <c r="D58067">
        <v>15287829</v>
      </c>
      <c r="E58067">
        <v>27568999628226</v>
      </c>
      <c r="F58067" t="s">
        <v>177</v>
      </c>
      <c r="G58067" s="1">
        <v>44148.590092592596</v>
      </c>
      <c r="H58067" t="s">
        <v>112</v>
      </c>
      <c r="I58067">
        <v>2009</v>
      </c>
      <c r="J58067" t="s">
        <v>251</v>
      </c>
    </row>
    <row r="58068" spans="1:10" x14ac:dyDescent="0.3">
      <c r="A58068">
        <v>715518112618061</v>
      </c>
      <c r="B58068">
        <v>618819490109139</v>
      </c>
      <c r="C58068">
        <v>10270247</v>
      </c>
      <c r="D58068">
        <v>15287830</v>
      </c>
      <c r="E58068">
        <v>277086853484313</v>
      </c>
      <c r="F58068" t="s">
        <v>178</v>
      </c>
      <c r="G58068" s="1">
        <v>44148.590092592596</v>
      </c>
      <c r="H58068" t="s">
        <v>112</v>
      </c>
      <c r="I58068">
        <v>2009</v>
      </c>
      <c r="J58068" t="s">
        <v>251</v>
      </c>
    </row>
    <row r="58069" spans="1:10" x14ac:dyDescent="0.3">
      <c r="A58069">
        <v>715597135656079</v>
      </c>
      <c r="B58069">
        <v>618801289504779</v>
      </c>
      <c r="C58069">
        <v>10270248</v>
      </c>
      <c r="D58069">
        <v>15287831</v>
      </c>
      <c r="E58069">
        <v>277086853484313</v>
      </c>
      <c r="F58069" t="s">
        <v>179</v>
      </c>
      <c r="G58069" s="1">
        <v>44148.590092592596</v>
      </c>
      <c r="H58069" t="s">
        <v>112</v>
      </c>
      <c r="I58069">
        <v>2009</v>
      </c>
      <c r="J58069" t="s">
        <v>251</v>
      </c>
    </row>
    <row r="58070" spans="1:10" x14ac:dyDescent="0.3">
      <c r="A58070">
        <v>715673492413435</v>
      </c>
      <c r="B58070">
        <v>618783053199125</v>
      </c>
      <c r="C58070">
        <v>10270249</v>
      </c>
      <c r="D58070">
        <v>15287832</v>
      </c>
      <c r="E58070">
        <v>277086853484313</v>
      </c>
      <c r="F58070" t="s">
        <v>180</v>
      </c>
      <c r="G58070" s="1">
        <v>44148.590092592596</v>
      </c>
      <c r="H58070" t="s">
        <v>112</v>
      </c>
      <c r="I58070">
        <v>2009</v>
      </c>
      <c r="J58070" t="s">
        <v>251</v>
      </c>
    </row>
    <row r="58071" spans="1:10" x14ac:dyDescent="0.3">
      <c r="A58071">
        <v>71567377115493</v>
      </c>
      <c r="B58071">
        <v>618782984605253</v>
      </c>
      <c r="C58071">
        <v>10270250</v>
      </c>
      <c r="D58071">
        <v>15287833</v>
      </c>
      <c r="E58071">
        <v>277094109356403</v>
      </c>
      <c r="F58071" t="s">
        <v>181</v>
      </c>
      <c r="G58071" s="1">
        <v>44148.590092592596</v>
      </c>
      <c r="H58071" t="s">
        <v>112</v>
      </c>
      <c r="I58071">
        <v>2009</v>
      </c>
      <c r="J58071" t="s">
        <v>251</v>
      </c>
    </row>
    <row r="58072" spans="1:10" x14ac:dyDescent="0.3">
      <c r="A58072">
        <v>71567377115493</v>
      </c>
      <c r="B58072">
        <v>618782984605253</v>
      </c>
      <c r="C58072">
        <v>10270251</v>
      </c>
      <c r="D58072">
        <v>15287834</v>
      </c>
      <c r="E58072">
        <v>280191869537036</v>
      </c>
      <c r="F58072" t="s">
        <v>182</v>
      </c>
      <c r="G58072" s="1">
        <v>44148.590092592596</v>
      </c>
      <c r="H58072" t="s">
        <v>112</v>
      </c>
      <c r="I58072">
        <v>2009</v>
      </c>
      <c r="J58072" t="s">
        <v>251</v>
      </c>
    </row>
    <row r="58073" spans="1:10" x14ac:dyDescent="0.3">
      <c r="A58073">
        <v>715780155628046</v>
      </c>
      <c r="B58073">
        <v>618756805069551</v>
      </c>
      <c r="C58073">
        <v>10270252</v>
      </c>
      <c r="D58073">
        <v>15287835</v>
      </c>
      <c r="E58073">
        <v>282094498972098</v>
      </c>
      <c r="F58073" t="s">
        <v>183</v>
      </c>
      <c r="G58073" s="1">
        <v>44148.590092592596</v>
      </c>
      <c r="H58073" t="s">
        <v>112</v>
      </c>
      <c r="I58073">
        <v>2009</v>
      </c>
      <c r="J58073" t="s">
        <v>251</v>
      </c>
    </row>
    <row r="58074" spans="1:10" x14ac:dyDescent="0.3">
      <c r="A58074">
        <v>715817210893963</v>
      </c>
      <c r="B58074">
        <v>618747686354869</v>
      </c>
      <c r="C58074">
        <v>10270253</v>
      </c>
      <c r="D58074">
        <v>15287836</v>
      </c>
      <c r="E58074">
        <v>284625701109568</v>
      </c>
      <c r="F58074" t="s">
        <v>184</v>
      </c>
      <c r="G58074" s="1">
        <v>44148.590092592596</v>
      </c>
      <c r="H58074" t="s">
        <v>112</v>
      </c>
      <c r="I58074">
        <v>2009</v>
      </c>
      <c r="J58074" t="s">
        <v>251</v>
      </c>
    </row>
    <row r="58075" spans="1:10" x14ac:dyDescent="0.3">
      <c r="A58075">
        <v>715961770507096</v>
      </c>
      <c r="B58075">
        <v>618726985340175</v>
      </c>
      <c r="C58075">
        <v>10270254</v>
      </c>
      <c r="D58075">
        <v>15287837</v>
      </c>
      <c r="E58075">
        <v>286592114965121</v>
      </c>
      <c r="F58075" t="s">
        <v>185</v>
      </c>
      <c r="G58075" s="1">
        <v>44148.590092592596</v>
      </c>
      <c r="H58075" t="s">
        <v>112</v>
      </c>
      <c r="I58075">
        <v>2009</v>
      </c>
      <c r="J58075" t="s">
        <v>251</v>
      </c>
    </row>
    <row r="58076" spans="1:10" x14ac:dyDescent="0.3">
      <c r="A58076">
        <v>716107646477491</v>
      </c>
      <c r="B58076">
        <v>618706490234834</v>
      </c>
      <c r="C58076">
        <v>10270255</v>
      </c>
      <c r="D58076">
        <v>15287838</v>
      </c>
      <c r="E58076">
        <v>287502966324488</v>
      </c>
      <c r="F58076" t="s">
        <v>186</v>
      </c>
      <c r="G58076" s="1">
        <v>44148.590092592596</v>
      </c>
      <c r="H58076" t="s">
        <v>112</v>
      </c>
      <c r="I58076">
        <v>2009</v>
      </c>
      <c r="J58076" t="s">
        <v>251</v>
      </c>
    </row>
    <row r="58077" spans="1:10" x14ac:dyDescent="0.3">
      <c r="A58077">
        <v>716384138242116</v>
      </c>
      <c r="B58077">
        <v>618688057450526</v>
      </c>
      <c r="C58077">
        <v>10270256</v>
      </c>
      <c r="D58077">
        <v>15287839</v>
      </c>
      <c r="E58077">
        <v>288230336705844</v>
      </c>
      <c r="F58077" t="s">
        <v>187</v>
      </c>
      <c r="G58077" s="1">
        <v>44148.590092592596</v>
      </c>
      <c r="H58077" t="s">
        <v>112</v>
      </c>
      <c r="I58077">
        <v>2009</v>
      </c>
      <c r="J58077" t="s">
        <v>251</v>
      </c>
    </row>
    <row r="58078" spans="1:10" x14ac:dyDescent="0.3">
      <c r="A58078">
        <v>716702587119257</v>
      </c>
      <c r="B58078">
        <v>618680016169495</v>
      </c>
      <c r="C58078">
        <v>10270257</v>
      </c>
      <c r="D58078">
        <v>15287840</v>
      </c>
      <c r="E58078">
        <v>289164475103219</v>
      </c>
      <c r="F58078" t="s">
        <v>188</v>
      </c>
      <c r="G58078" s="1">
        <v>44148.590092592596</v>
      </c>
      <c r="H58078" t="s">
        <v>112</v>
      </c>
      <c r="I58078">
        <v>2009</v>
      </c>
      <c r="J58078" t="s">
        <v>251</v>
      </c>
    </row>
    <row r="58079" spans="1:10" x14ac:dyDescent="0.3">
      <c r="A58079">
        <v>717032905805898</v>
      </c>
      <c r="B58079">
        <v>618681391235571</v>
      </c>
      <c r="C58079">
        <v>10270258</v>
      </c>
      <c r="D58079">
        <v>15287841</v>
      </c>
      <c r="E58079">
        <v>290756327907244</v>
      </c>
      <c r="F58079" t="s">
        <v>189</v>
      </c>
      <c r="G58079" s="1">
        <v>44148.590092592596</v>
      </c>
      <c r="H58079" t="s">
        <v>112</v>
      </c>
      <c r="I58079">
        <v>2009</v>
      </c>
      <c r="J58079" t="s">
        <v>251</v>
      </c>
    </row>
    <row r="58080" spans="1:10" x14ac:dyDescent="0.3">
      <c r="A58080">
        <v>717338369624463</v>
      </c>
      <c r="B58080">
        <v>618666982564884</v>
      </c>
      <c r="C58080">
        <v>10270259</v>
      </c>
      <c r="D58080">
        <v>15287842</v>
      </c>
      <c r="E58080">
        <v>294820675750573</v>
      </c>
      <c r="F58080" t="s">
        <v>190</v>
      </c>
      <c r="G58080" s="1">
        <v>44148.590092592596</v>
      </c>
      <c r="H58080" t="s">
        <v>112</v>
      </c>
      <c r="I58080">
        <v>2009</v>
      </c>
      <c r="J58080" t="s">
        <v>251</v>
      </c>
    </row>
    <row r="58081" spans="1:10" x14ac:dyDescent="0.3">
      <c r="A58081">
        <v>717639351166765</v>
      </c>
      <c r="B58081">
        <v>618652103901853</v>
      </c>
      <c r="C58081">
        <v>10270260</v>
      </c>
      <c r="D58081">
        <v>15287843</v>
      </c>
      <c r="E58081">
        <v>297539628048738</v>
      </c>
      <c r="F58081" t="s">
        <v>191</v>
      </c>
      <c r="G58081" s="1">
        <v>44148.590092592596</v>
      </c>
      <c r="H58081" t="s">
        <v>112</v>
      </c>
      <c r="I58081">
        <v>2009</v>
      </c>
      <c r="J58081" t="s">
        <v>251</v>
      </c>
    </row>
    <row r="58082" spans="1:10" x14ac:dyDescent="0.3">
      <c r="A58082">
        <v>717639351166765</v>
      </c>
      <c r="B58082">
        <v>618652103901853</v>
      </c>
      <c r="C58082">
        <v>10270261</v>
      </c>
      <c r="D58082">
        <v>15287844</v>
      </c>
      <c r="E58082">
        <v>325542877614498</v>
      </c>
      <c r="F58082" t="s">
        <v>192</v>
      </c>
      <c r="G58082" s="1">
        <v>44148.590092592596</v>
      </c>
      <c r="H58082" t="s">
        <v>112</v>
      </c>
      <c r="I58082">
        <v>2009</v>
      </c>
      <c r="J58082" t="s">
        <v>251</v>
      </c>
    </row>
    <row r="58083" spans="1:10" x14ac:dyDescent="0.3">
      <c r="A58083">
        <v>717714054936828</v>
      </c>
      <c r="B58083">
        <v>618652933943743</v>
      </c>
      <c r="C58083">
        <v>10270262</v>
      </c>
      <c r="D58083">
        <v>15287845</v>
      </c>
      <c r="E58083">
        <v>327397174139818</v>
      </c>
      <c r="F58083" t="s">
        <v>193</v>
      </c>
      <c r="G58083" s="1">
        <v>44148.590092592596</v>
      </c>
      <c r="H58083" t="s">
        <v>112</v>
      </c>
      <c r="I58083">
        <v>2009</v>
      </c>
      <c r="J58083" t="s">
        <v>251</v>
      </c>
    </row>
    <row r="58084" spans="1:10" x14ac:dyDescent="0.3">
      <c r="A58084">
        <v>717833974146666</v>
      </c>
      <c r="B58084">
        <v>618654266379407</v>
      </c>
      <c r="C58084">
        <v>10270263</v>
      </c>
      <c r="D58084">
        <v>15287846</v>
      </c>
      <c r="E58084">
        <v>327397174139818</v>
      </c>
      <c r="F58084" t="s">
        <v>194</v>
      </c>
      <c r="G58084" s="1">
        <v>44148.590092592596</v>
      </c>
      <c r="H58084" t="s">
        <v>112</v>
      </c>
      <c r="I58084">
        <v>2009</v>
      </c>
      <c r="J58084" t="s">
        <v>251</v>
      </c>
    </row>
    <row r="58085" spans="1:10" x14ac:dyDescent="0.3">
      <c r="A58085">
        <v>717834957091009</v>
      </c>
      <c r="B58085">
        <v>618654277301011</v>
      </c>
      <c r="C58085">
        <v>10270264</v>
      </c>
      <c r="D58085">
        <v>15287847</v>
      </c>
      <c r="E58085">
        <v>330220551292102</v>
      </c>
      <c r="F58085" t="s">
        <v>195</v>
      </c>
      <c r="G58085" s="1">
        <v>44148.590092592596</v>
      </c>
      <c r="H58085" t="s">
        <v>112</v>
      </c>
      <c r="I58085">
        <v>2009</v>
      </c>
      <c r="J58085" t="s">
        <v>251</v>
      </c>
    </row>
    <row r="58086" spans="1:10" x14ac:dyDescent="0.3">
      <c r="A58086">
        <v>717923422081873</v>
      </c>
      <c r="B58086">
        <v>618654739754646</v>
      </c>
      <c r="C58086">
        <v>10270265</v>
      </c>
      <c r="D58086">
        <v>15287848</v>
      </c>
      <c r="E58086">
        <v>330220551292102</v>
      </c>
      <c r="F58086" t="s">
        <v>196</v>
      </c>
      <c r="G58086" s="1">
        <v>44148.590092592596</v>
      </c>
      <c r="H58086" t="s">
        <v>112</v>
      </c>
      <c r="I58086">
        <v>2009</v>
      </c>
      <c r="J58086" t="s">
        <v>251</v>
      </c>
    </row>
    <row r="58087" spans="1:10" x14ac:dyDescent="0.3">
      <c r="A58087">
        <v>718011418609381</v>
      </c>
      <c r="B58087">
        <v>618653488128453</v>
      </c>
      <c r="C58087">
        <v>10270266</v>
      </c>
      <c r="D58087">
        <v>15287849</v>
      </c>
      <c r="E58087">
        <v>333179282645384</v>
      </c>
      <c r="F58087" t="s">
        <v>197</v>
      </c>
      <c r="G58087" s="1">
        <v>44148.590092592596</v>
      </c>
      <c r="H58087" t="s">
        <v>112</v>
      </c>
      <c r="I58087">
        <v>2009</v>
      </c>
      <c r="J58087" t="s">
        <v>251</v>
      </c>
    </row>
    <row r="58088" spans="1:10" x14ac:dyDescent="0.3">
      <c r="A58088">
        <v>718073942482561</v>
      </c>
      <c r="B58088">
        <v>61865199390485</v>
      </c>
      <c r="C58088">
        <v>10270267</v>
      </c>
      <c r="D58088">
        <v>15287850</v>
      </c>
      <c r="E58088">
        <v>333179282645384</v>
      </c>
      <c r="F58088" t="s">
        <v>198</v>
      </c>
      <c r="G58088" s="1">
        <v>44148.590092592596</v>
      </c>
      <c r="H58088" t="s">
        <v>112</v>
      </c>
      <c r="I58088">
        <v>2009</v>
      </c>
      <c r="J58088" t="s">
        <v>251</v>
      </c>
    </row>
    <row r="58089" spans="1:10" x14ac:dyDescent="0.3">
      <c r="A58089">
        <v>718137024345786</v>
      </c>
      <c r="B58089">
        <v>61865080330693</v>
      </c>
      <c r="C58089">
        <v>10270268</v>
      </c>
      <c r="D58089">
        <v>15287851</v>
      </c>
      <c r="E58089">
        <v>336163375278314</v>
      </c>
      <c r="F58089" t="s">
        <v>199</v>
      </c>
      <c r="G58089" s="1">
        <v>44148.590092592596</v>
      </c>
      <c r="H58089" t="s">
        <v>112</v>
      </c>
      <c r="I58089">
        <v>2009</v>
      </c>
      <c r="J58089" t="s">
        <v>251</v>
      </c>
    </row>
    <row r="58090" spans="1:10" x14ac:dyDescent="0.3">
      <c r="A58090">
        <v>718222843219055</v>
      </c>
      <c r="B58090">
        <v>618649690840054</v>
      </c>
      <c r="C58090">
        <v>10270269</v>
      </c>
      <c r="D58090">
        <v>15287852</v>
      </c>
      <c r="E58090">
        <v>336163375278314</v>
      </c>
      <c r="F58090" t="s">
        <v>200</v>
      </c>
      <c r="G58090" s="1">
        <v>44148.590092592596</v>
      </c>
      <c r="H58090" t="s">
        <v>112</v>
      </c>
      <c r="I58090">
        <v>2009</v>
      </c>
      <c r="J58090" t="s">
        <v>251</v>
      </c>
    </row>
    <row r="58091" spans="1:10" x14ac:dyDescent="0.3">
      <c r="A58091">
        <v>718308601037056</v>
      </c>
      <c r="B58091">
        <v>618648536513821</v>
      </c>
      <c r="C58091">
        <v>10270270</v>
      </c>
      <c r="D58091">
        <v>15287853</v>
      </c>
      <c r="E58091">
        <v>342549154162407</v>
      </c>
      <c r="F58091" t="s">
        <v>201</v>
      </c>
      <c r="G58091" s="1">
        <v>44148.590092592596</v>
      </c>
      <c r="H58091" t="s">
        <v>112</v>
      </c>
      <c r="I58091">
        <v>2009</v>
      </c>
      <c r="J58091" t="s">
        <v>251</v>
      </c>
    </row>
    <row r="58092" spans="1:10" x14ac:dyDescent="0.3">
      <c r="A58092">
        <v>718563748241725</v>
      </c>
      <c r="B58092">
        <v>618646720781717</v>
      </c>
      <c r="C58092">
        <v>10270271</v>
      </c>
      <c r="D58092">
        <v>15287854</v>
      </c>
      <c r="E58092">
        <v>342549154162407</v>
      </c>
      <c r="F58092" t="s">
        <v>202</v>
      </c>
      <c r="G58092" s="1">
        <v>44148.590092592596</v>
      </c>
      <c r="H58092" t="s">
        <v>112</v>
      </c>
      <c r="I58092">
        <v>2009</v>
      </c>
      <c r="J58092" t="s">
        <v>251</v>
      </c>
    </row>
    <row r="58093" spans="1:10" x14ac:dyDescent="0.3">
      <c r="A58093">
        <v>718814970104317</v>
      </c>
      <c r="B58093">
        <v>618652204340111</v>
      </c>
      <c r="C58093">
        <v>10270272</v>
      </c>
      <c r="D58093">
        <v>15287855</v>
      </c>
      <c r="E58093">
        <v>347672423223654</v>
      </c>
      <c r="F58093" t="s">
        <v>203</v>
      </c>
      <c r="G58093" s="1">
        <v>44148.590092592596</v>
      </c>
      <c r="H58093" t="s">
        <v>112</v>
      </c>
      <c r="I58093">
        <v>2009</v>
      </c>
      <c r="J58093" t="s">
        <v>251</v>
      </c>
    </row>
    <row r="58094" spans="1:10" x14ac:dyDescent="0.3">
      <c r="A58094">
        <v>71893701119203</v>
      </c>
      <c r="B58094">
        <v>618654314576642</v>
      </c>
      <c r="C58094">
        <v>10270273</v>
      </c>
      <c r="D58094">
        <v>15287856</v>
      </c>
      <c r="E58094">
        <v>347672423223654</v>
      </c>
      <c r="F58094" t="s">
        <v>204</v>
      </c>
      <c r="G58094" s="1">
        <v>44148.590092592596</v>
      </c>
      <c r="H58094" t="s">
        <v>112</v>
      </c>
      <c r="I58094">
        <v>2009</v>
      </c>
      <c r="J58094" t="s">
        <v>251</v>
      </c>
    </row>
    <row r="58095" spans="1:10" x14ac:dyDescent="0.3">
      <c r="A58095">
        <v>719029064957028</v>
      </c>
      <c r="B58095">
        <v>618650817827253</v>
      </c>
      <c r="C58095">
        <v>10270274</v>
      </c>
      <c r="D58095">
        <v>15287857</v>
      </c>
      <c r="E58095">
        <v>349570887784163</v>
      </c>
      <c r="F58095" t="s">
        <v>205</v>
      </c>
      <c r="G58095" s="1">
        <v>44148.590092592596</v>
      </c>
      <c r="H58095" t="s">
        <v>112</v>
      </c>
      <c r="I58095">
        <v>2009</v>
      </c>
      <c r="J58095" t="s">
        <v>251</v>
      </c>
    </row>
    <row r="58096" spans="1:10" x14ac:dyDescent="0.3">
      <c r="A58096">
        <v>719043704961491</v>
      </c>
      <c r="B58096">
        <v>618651644527935</v>
      </c>
      <c r="C58096">
        <v>10270275</v>
      </c>
      <c r="D58096">
        <v>15287858</v>
      </c>
      <c r="E58096">
        <v>349570887784163</v>
      </c>
      <c r="F58096" t="s">
        <v>206</v>
      </c>
      <c r="G58096" s="1">
        <v>44148.590092592596</v>
      </c>
      <c r="H58096" t="s">
        <v>112</v>
      </c>
      <c r="I58096">
        <v>2009</v>
      </c>
      <c r="J58096" t="s">
        <v>251</v>
      </c>
    </row>
    <row r="58097" spans="1:10" x14ac:dyDescent="0.3">
      <c r="A58097">
        <v>719059583532627</v>
      </c>
      <c r="B58097">
        <v>61865200</v>
      </c>
      <c r="C58097">
        <v>10270276</v>
      </c>
      <c r="D58097">
        <v>15287859</v>
      </c>
      <c r="E58097">
        <v>351508418718974</v>
      </c>
      <c r="F58097" t="s">
        <v>207</v>
      </c>
      <c r="G58097" s="1">
        <v>44148.590092592596</v>
      </c>
      <c r="H58097" t="s">
        <v>112</v>
      </c>
      <c r="I58097">
        <v>2009</v>
      </c>
      <c r="J58097" t="s">
        <v>251</v>
      </c>
    </row>
    <row r="58098" spans="1:10" x14ac:dyDescent="0.3">
      <c r="A58098">
        <v>719188946378572</v>
      </c>
      <c r="B58098">
        <v>61865103227897</v>
      </c>
      <c r="C58098">
        <v>10270277</v>
      </c>
      <c r="D58098">
        <v>15287860</v>
      </c>
      <c r="E58098">
        <v>351508418718974</v>
      </c>
      <c r="F58098" t="s">
        <v>208</v>
      </c>
      <c r="G58098" s="1">
        <v>44148.590092592596</v>
      </c>
      <c r="H58098" t="s">
        <v>112</v>
      </c>
      <c r="I58098">
        <v>2009</v>
      </c>
      <c r="J58098" t="s">
        <v>251</v>
      </c>
    </row>
    <row r="58099" spans="1:10" x14ac:dyDescent="0.3">
      <c r="A58099">
        <v>719315641005895</v>
      </c>
      <c r="B58099">
        <v>618647884231329</v>
      </c>
      <c r="C58099">
        <v>10270278</v>
      </c>
      <c r="D58099">
        <v>15287861</v>
      </c>
      <c r="E58099">
        <v>354083122809728</v>
      </c>
      <c r="F58099" t="s">
        <v>209</v>
      </c>
      <c r="G58099" s="1">
        <v>44148.590092592596</v>
      </c>
      <c r="H58099" t="s">
        <v>112</v>
      </c>
      <c r="I58099">
        <v>2009</v>
      </c>
      <c r="J58099" t="s">
        <v>251</v>
      </c>
    </row>
    <row r="58100" spans="1:10" x14ac:dyDescent="0.3">
      <c r="A58100">
        <v>719441550472551</v>
      </c>
      <c r="B58100">
        <v>618648888726544</v>
      </c>
      <c r="C58100">
        <v>10270279</v>
      </c>
      <c r="D58100">
        <v>15287862</v>
      </c>
      <c r="E58100">
        <v>356115631262461</v>
      </c>
      <c r="F58100" t="s">
        <v>210</v>
      </c>
      <c r="G58100" s="1">
        <v>44148.590092592596</v>
      </c>
      <c r="H58100" t="s">
        <v>112</v>
      </c>
      <c r="I58100">
        <v>2009</v>
      </c>
      <c r="J58100" t="s">
        <v>251</v>
      </c>
    </row>
    <row r="58101" spans="1:10" x14ac:dyDescent="0.3">
      <c r="A58101">
        <v>719491350775312</v>
      </c>
      <c r="B58101">
        <v>618659080620249</v>
      </c>
      <c r="C58101">
        <v>10270280</v>
      </c>
      <c r="D58101">
        <v>15287863</v>
      </c>
      <c r="E58101">
        <v>363815259436766</v>
      </c>
      <c r="F58101" t="s">
        <v>211</v>
      </c>
      <c r="G58101" s="1">
        <v>44148.590092592596</v>
      </c>
      <c r="H58101" t="s">
        <v>112</v>
      </c>
      <c r="I58101">
        <v>2009</v>
      </c>
      <c r="J58101" t="s">
        <v>251</v>
      </c>
    </row>
    <row r="58102" spans="1:10" x14ac:dyDescent="0.3">
      <c r="A58102">
        <v>719453764019911</v>
      </c>
      <c r="B58102">
        <v>618699877203129</v>
      </c>
      <c r="C58102">
        <v>10270281</v>
      </c>
      <c r="D58102">
        <v>15287864</v>
      </c>
      <c r="E58102">
        <v>371533595025539</v>
      </c>
      <c r="F58102" t="s">
        <v>212</v>
      </c>
      <c r="G58102" s="1">
        <v>44148.590092592596</v>
      </c>
      <c r="H58102" t="s">
        <v>112</v>
      </c>
      <c r="I58102">
        <v>2009</v>
      </c>
      <c r="J58102" t="s">
        <v>251</v>
      </c>
    </row>
    <row r="58103" spans="1:10" x14ac:dyDescent="0.3">
      <c r="A58103">
        <v>719238364338849</v>
      </c>
      <c r="B58103">
        <v>618733261234537</v>
      </c>
      <c r="C58103">
        <v>10270282</v>
      </c>
      <c r="D58103">
        <v>15287865</v>
      </c>
      <c r="E58103">
        <v>3732104520003</v>
      </c>
      <c r="F58103" t="s">
        <v>213</v>
      </c>
      <c r="G58103" s="1">
        <v>44148.590092592596</v>
      </c>
      <c r="H58103" t="s">
        <v>112</v>
      </c>
      <c r="I58103">
        <v>2009</v>
      </c>
      <c r="J58103" t="s">
        <v>251</v>
      </c>
    </row>
    <row r="58104" spans="1:10" x14ac:dyDescent="0.3">
      <c r="A58104">
        <v>719180676558039</v>
      </c>
      <c r="B58104">
        <v>6187454501469</v>
      </c>
      <c r="C58104">
        <v>10270283</v>
      </c>
      <c r="D58104">
        <v>15287866</v>
      </c>
      <c r="E58104">
        <v>373889768620332</v>
      </c>
      <c r="F58104" t="s">
        <v>214</v>
      </c>
      <c r="G58104" s="1">
        <v>44148.590092592596</v>
      </c>
      <c r="H58104" t="s">
        <v>112</v>
      </c>
      <c r="I58104">
        <v>2009</v>
      </c>
      <c r="J58104" t="s">
        <v>251</v>
      </c>
    </row>
    <row r="58105" spans="1:10" x14ac:dyDescent="0.3">
      <c r="A58105">
        <v>719184053789869</v>
      </c>
      <c r="B58105">
        <v>618753103600252</v>
      </c>
      <c r="C58105">
        <v>10270284</v>
      </c>
      <c r="D58105">
        <v>15287867</v>
      </c>
      <c r="E58105">
        <v>375075609982014</v>
      </c>
      <c r="F58105" t="s">
        <v>215</v>
      </c>
      <c r="G58105" s="1">
        <v>44148.590092592596</v>
      </c>
      <c r="H58105" t="s">
        <v>112</v>
      </c>
      <c r="I58105">
        <v>2009</v>
      </c>
      <c r="J58105" t="s">
        <v>251</v>
      </c>
    </row>
    <row r="58106" spans="1:10" x14ac:dyDescent="0.3">
      <c r="A58106">
        <v>719230376159863</v>
      </c>
      <c r="B58106">
        <v>61876552003783</v>
      </c>
      <c r="C58106">
        <v>10270285</v>
      </c>
      <c r="D58106">
        <v>15287868</v>
      </c>
      <c r="E58106">
        <v>377771704395612</v>
      </c>
      <c r="F58106" t="s">
        <v>216</v>
      </c>
      <c r="G58106" s="1">
        <v>44148.590092592596</v>
      </c>
      <c r="H58106" t="s">
        <v>112</v>
      </c>
      <c r="I58106">
        <v>2009</v>
      </c>
      <c r="J58106" t="s">
        <v>251</v>
      </c>
    </row>
    <row r="58107" spans="1:10" x14ac:dyDescent="0.3">
      <c r="A58107">
        <v>719359017779728</v>
      </c>
      <c r="B58107">
        <v>618797437481937</v>
      </c>
      <c r="C58107">
        <v>10270286</v>
      </c>
      <c r="D58107">
        <v>15287869</v>
      </c>
      <c r="E58107">
        <v>381501277287801</v>
      </c>
      <c r="F58107" t="s">
        <v>217</v>
      </c>
      <c r="G58107" s="1">
        <v>44148.590092592596</v>
      </c>
      <c r="H58107" t="s">
        <v>112</v>
      </c>
      <c r="I58107">
        <v>2009</v>
      </c>
      <c r="J58107" t="s">
        <v>251</v>
      </c>
    </row>
    <row r="58108" spans="1:10" x14ac:dyDescent="0.3">
      <c r="A58108">
        <v>719434815481955</v>
      </c>
      <c r="B58108">
        <v>61882563006327</v>
      </c>
      <c r="C58108">
        <v>10270287</v>
      </c>
      <c r="D58108">
        <v>15287870</v>
      </c>
      <c r="E58108">
        <v>384524163107077</v>
      </c>
      <c r="F58108" t="s">
        <v>218</v>
      </c>
      <c r="G58108" s="1">
        <v>44148.590092592596</v>
      </c>
      <c r="H58108" t="s">
        <v>112</v>
      </c>
      <c r="I58108">
        <v>2009</v>
      </c>
      <c r="J58108" t="s">
        <v>251</v>
      </c>
    </row>
    <row r="58109" spans="1:10" x14ac:dyDescent="0.3">
      <c r="A58109">
        <v>719460861684191</v>
      </c>
      <c r="B58109">
        <v>618847644896845</v>
      </c>
      <c r="C58109">
        <v>10270288</v>
      </c>
      <c r="D58109">
        <v>15287871</v>
      </c>
      <c r="E58109">
        <v>386579714715481</v>
      </c>
      <c r="F58109" t="s">
        <v>219</v>
      </c>
      <c r="G58109" s="1">
        <v>44148.590092592596</v>
      </c>
      <c r="H58109" t="s">
        <v>112</v>
      </c>
      <c r="I58109">
        <v>2009</v>
      </c>
      <c r="J58109" t="s">
        <v>251</v>
      </c>
    </row>
    <row r="58110" spans="1:10" x14ac:dyDescent="0.3">
      <c r="A58110">
        <v>719383053473081</v>
      </c>
      <c r="B58110">
        <v>618861650374846</v>
      </c>
      <c r="C58110">
        <v>10270289</v>
      </c>
      <c r="D58110">
        <v>15287872</v>
      </c>
      <c r="E58110">
        <v>387724630037943</v>
      </c>
      <c r="F58110" t="s">
        <v>220</v>
      </c>
      <c r="G58110" s="1">
        <v>44148.590092592596</v>
      </c>
      <c r="H58110" t="s">
        <v>112</v>
      </c>
      <c r="I58110">
        <v>2009</v>
      </c>
      <c r="J58110" t="s">
        <v>251</v>
      </c>
    </row>
    <row r="58111" spans="1:10" x14ac:dyDescent="0.3">
      <c r="A58111">
        <v>719372366405341</v>
      </c>
      <c r="B58111">
        <v>618871099216022</v>
      </c>
      <c r="C58111">
        <v>10270290</v>
      </c>
      <c r="D58111">
        <v>15287873</v>
      </c>
      <c r="E58111">
        <v>389431039492289</v>
      </c>
      <c r="F58111" t="s">
        <v>221</v>
      </c>
      <c r="G58111" s="1">
        <v>44148.590092592596</v>
      </c>
      <c r="H58111" t="s">
        <v>112</v>
      </c>
      <c r="I58111">
        <v>2009</v>
      </c>
      <c r="J58111" t="s">
        <v>251</v>
      </c>
    </row>
    <row r="58112" spans="1:10" x14ac:dyDescent="0.3">
      <c r="A58112">
        <v>719360602463385</v>
      </c>
      <c r="B58112">
        <v>618899431310252</v>
      </c>
      <c r="C58112">
        <v>10270291</v>
      </c>
      <c r="D58112">
        <v>15287874</v>
      </c>
      <c r="E58112">
        <v>391686033209165</v>
      </c>
      <c r="F58112" t="s">
        <v>222</v>
      </c>
      <c r="G58112" s="1">
        <v>44148.590092592596</v>
      </c>
      <c r="H58112" t="s">
        <v>112</v>
      </c>
      <c r="I58112">
        <v>2009</v>
      </c>
      <c r="J58112" t="s">
        <v>251</v>
      </c>
    </row>
    <row r="58113" spans="1:10" x14ac:dyDescent="0.3">
      <c r="A58113">
        <v>71934605400506</v>
      </c>
      <c r="B58113">
        <v>618914020251897</v>
      </c>
      <c r="C58113">
        <v>10270292</v>
      </c>
      <c r="D58113">
        <v>15287875</v>
      </c>
      <c r="E58113">
        <v>394824195901553</v>
      </c>
      <c r="F58113" t="s">
        <v>223</v>
      </c>
      <c r="G58113" s="1">
        <v>44148.590092592596</v>
      </c>
      <c r="H58113" t="s">
        <v>112</v>
      </c>
      <c r="I58113">
        <v>2009</v>
      </c>
      <c r="J58113" t="s">
        <v>251</v>
      </c>
    </row>
    <row r="58114" spans="1:10" x14ac:dyDescent="0.3">
      <c r="A58114">
        <v>719505475324297</v>
      </c>
      <c r="B58114">
        <v>618938851096258</v>
      </c>
      <c r="C58114">
        <v>10270293</v>
      </c>
      <c r="D58114">
        <v>15287876</v>
      </c>
      <c r="E58114">
        <v>397505332032839</v>
      </c>
      <c r="F58114" t="s">
        <v>224</v>
      </c>
      <c r="G58114" s="1">
        <v>44148.590092592596</v>
      </c>
      <c r="H58114" t="s">
        <v>112</v>
      </c>
      <c r="I58114">
        <v>2009</v>
      </c>
      <c r="J58114" t="s">
        <v>251</v>
      </c>
    </row>
    <row r="58115" spans="1:10" x14ac:dyDescent="0.3">
      <c r="A58115">
        <v>719607261839532</v>
      </c>
      <c r="B58115">
        <v>61893925421117</v>
      </c>
      <c r="C58115">
        <v>10270294</v>
      </c>
      <c r="D58115">
        <v>15287877</v>
      </c>
      <c r="E58115">
        <v>399484534064929</v>
      </c>
      <c r="F58115" t="s">
        <v>225</v>
      </c>
      <c r="G58115" s="1">
        <v>44148.590092592596</v>
      </c>
      <c r="H58115" t="s">
        <v>112</v>
      </c>
      <c r="I58115">
        <v>2009</v>
      </c>
      <c r="J58115" t="s">
        <v>251</v>
      </c>
    </row>
    <row r="58116" spans="1:10" x14ac:dyDescent="0.3">
      <c r="A58116">
        <v>719879150063773</v>
      </c>
      <c r="B58116">
        <v>618942064188649</v>
      </c>
      <c r="C58116">
        <v>10270295</v>
      </c>
      <c r="D58116">
        <v>15287878</v>
      </c>
      <c r="E58116">
        <v>402176457643509</v>
      </c>
      <c r="F58116" t="s">
        <v>226</v>
      </c>
      <c r="G58116" s="1">
        <v>44148.590092592596</v>
      </c>
      <c r="H58116" t="s">
        <v>112</v>
      </c>
      <c r="I58116">
        <v>2009</v>
      </c>
      <c r="J58116" t="s">
        <v>251</v>
      </c>
    </row>
    <row r="58117" spans="1:10" x14ac:dyDescent="0.3">
      <c r="A58117">
        <v>720106223826046</v>
      </c>
      <c r="B58117">
        <v>61894504094393</v>
      </c>
      <c r="C58117">
        <v>10270296</v>
      </c>
      <c r="D58117">
        <v>15287879</v>
      </c>
      <c r="E58117">
        <v>405782044927279</v>
      </c>
      <c r="F58117" t="s">
        <v>227</v>
      </c>
      <c r="G58117" s="1">
        <v>44148.590092592596</v>
      </c>
      <c r="H58117" t="s">
        <v>112</v>
      </c>
      <c r="I58117">
        <v>2009</v>
      </c>
      <c r="J58117" t="s">
        <v>251</v>
      </c>
    </row>
    <row r="58118" spans="1:10" x14ac:dyDescent="0.3">
      <c r="A58118">
        <v>720181229548414</v>
      </c>
      <c r="B58118">
        <v>61895830343958</v>
      </c>
      <c r="C58118">
        <v>10270297</v>
      </c>
      <c r="D58118">
        <v>15287880</v>
      </c>
      <c r="E58118">
        <v>408265178402265</v>
      </c>
      <c r="F58118" t="s">
        <v>228</v>
      </c>
      <c r="G58118" s="1">
        <v>44148.590092592596</v>
      </c>
      <c r="H58118" t="s">
        <v>112</v>
      </c>
      <c r="I58118">
        <v>2009</v>
      </c>
      <c r="J58118" t="s">
        <v>251</v>
      </c>
    </row>
    <row r="58119" spans="1:10" x14ac:dyDescent="0.3">
      <c r="A58119">
        <v>720238951100352</v>
      </c>
      <c r="B58119">
        <v>618962507779618</v>
      </c>
      <c r="C58119">
        <v>10270298</v>
      </c>
      <c r="D58119">
        <v>15287881</v>
      </c>
      <c r="E58119">
        <v>410273276766141</v>
      </c>
      <c r="F58119" t="s">
        <v>229</v>
      </c>
      <c r="G58119" s="1">
        <v>44148.590092592596</v>
      </c>
      <c r="H58119" t="s">
        <v>112</v>
      </c>
      <c r="I58119">
        <v>2009</v>
      </c>
      <c r="J58119" t="s">
        <v>251</v>
      </c>
    </row>
    <row r="58120" spans="1:10" x14ac:dyDescent="0.3">
      <c r="A58120">
        <v>720347916303156</v>
      </c>
      <c r="B58120">
        <v>61896414520759</v>
      </c>
      <c r="C58120">
        <v>10270299</v>
      </c>
      <c r="D58120">
        <v>15287882</v>
      </c>
      <c r="E58120">
        <v>414737233519554</v>
      </c>
      <c r="F58120" t="s">
        <v>230</v>
      </c>
      <c r="G58120" s="1">
        <v>44148.590092592596</v>
      </c>
      <c r="H58120" t="s">
        <v>112</v>
      </c>
      <c r="I58120">
        <v>2009</v>
      </c>
      <c r="J58120" t="s">
        <v>251</v>
      </c>
    </row>
    <row r="58121" spans="1:10" x14ac:dyDescent="0.3">
      <c r="A58121">
        <v>72059103361529</v>
      </c>
      <c r="B58121">
        <v>618984593025376</v>
      </c>
      <c r="C58121">
        <v>10270300</v>
      </c>
      <c r="D58121">
        <v>15287883</v>
      </c>
      <c r="E58121">
        <v>419566495219866</v>
      </c>
      <c r="F58121" t="s">
        <v>231</v>
      </c>
      <c r="G58121" s="1">
        <v>44148.590092592596</v>
      </c>
      <c r="H58121" t="s">
        <v>112</v>
      </c>
      <c r="I58121">
        <v>2009</v>
      </c>
      <c r="J58121" t="s">
        <v>251</v>
      </c>
    </row>
    <row r="58122" spans="1:10" x14ac:dyDescent="0.3">
      <c r="A58122">
        <v>720884236353333</v>
      </c>
      <c r="B58122">
        <v>6189866822735</v>
      </c>
      <c r="C58122">
        <v>10270301</v>
      </c>
      <c r="D58122">
        <v>15287884</v>
      </c>
      <c r="E58122">
        <v>423214181264242</v>
      </c>
      <c r="F58122" t="s">
        <v>232</v>
      </c>
      <c r="G58122" s="1">
        <v>44148.590092592596</v>
      </c>
      <c r="H58122" t="s">
        <v>112</v>
      </c>
      <c r="I58122">
        <v>2009</v>
      </c>
      <c r="J58122" t="s">
        <v>251</v>
      </c>
    </row>
    <row r="58123" spans="1:10" x14ac:dyDescent="0.3">
      <c r="A58123">
        <v>721149502268021</v>
      </c>
      <c r="B58123">
        <v>6189722624433</v>
      </c>
      <c r="C58123">
        <v>10270302</v>
      </c>
      <c r="D58123">
        <v>15287885</v>
      </c>
      <c r="E58123">
        <v>427483011285464</v>
      </c>
      <c r="F58123" t="s">
        <v>233</v>
      </c>
      <c r="G58123" s="1">
        <v>44148.590092592596</v>
      </c>
      <c r="H58123" t="s">
        <v>112</v>
      </c>
      <c r="I58123">
        <v>2009</v>
      </c>
      <c r="J58123" t="s">
        <v>251</v>
      </c>
    </row>
    <row r="58124" spans="1:10" x14ac:dyDescent="0.3">
      <c r="A58124">
        <v>721445028232353</v>
      </c>
      <c r="B58124">
        <v>618977833145118</v>
      </c>
      <c r="C58124">
        <v>10270303</v>
      </c>
      <c r="D58124">
        <v>15287886</v>
      </c>
      <c r="E58124">
        <v>432121582825979</v>
      </c>
      <c r="F58124" t="s">
        <v>234</v>
      </c>
      <c r="G58124" s="1">
        <v>44148.590092592596</v>
      </c>
      <c r="H58124" t="s">
        <v>112</v>
      </c>
      <c r="I58124">
        <v>2009</v>
      </c>
      <c r="J58124" t="s">
        <v>251</v>
      </c>
    </row>
    <row r="58125" spans="1:10" x14ac:dyDescent="0.3">
      <c r="A58125">
        <v>721768839349416</v>
      </c>
      <c r="B58125">
        <v>618979255956628</v>
      </c>
      <c r="C58125">
        <v>10270304</v>
      </c>
      <c r="D58125">
        <v>15287887</v>
      </c>
      <c r="E58125">
        <v>437309910853704</v>
      </c>
      <c r="F58125" t="s">
        <v>235</v>
      </c>
      <c r="G58125" s="1">
        <v>44148.590092592596</v>
      </c>
      <c r="H58125" t="s">
        <v>112</v>
      </c>
      <c r="I58125">
        <v>2009</v>
      </c>
      <c r="J58125" t="s">
        <v>251</v>
      </c>
    </row>
    <row r="58126" spans="1:10" x14ac:dyDescent="0.3">
      <c r="A58126">
        <v>722048463302996</v>
      </c>
      <c r="B58126">
        <v>6189944474562</v>
      </c>
      <c r="C58126">
        <v>10270305</v>
      </c>
      <c r="D58126">
        <v>15287888</v>
      </c>
      <c r="E58126">
        <v>445382199684779</v>
      </c>
      <c r="F58126" t="s">
        <v>236</v>
      </c>
      <c r="G58126" s="1">
        <v>44148.590092592596</v>
      </c>
      <c r="H58126" t="s">
        <v>112</v>
      </c>
      <c r="I58126">
        <v>2009</v>
      </c>
      <c r="J58126" t="s">
        <v>251</v>
      </c>
    </row>
    <row r="58127" spans="1:10" x14ac:dyDescent="0.3">
      <c r="A58127">
        <v>722362074424036</v>
      </c>
      <c r="B58127">
        <v>619016811163605</v>
      </c>
      <c r="C58127">
        <v>10282508</v>
      </c>
      <c r="D58127">
        <v>15287889</v>
      </c>
      <c r="E58127">
        <v>449765642484029</v>
      </c>
      <c r="F58127" t="s">
        <v>237</v>
      </c>
      <c r="G58127" s="1">
        <v>44148.590092592596</v>
      </c>
      <c r="H58127" t="s">
        <v>112</v>
      </c>
      <c r="I58127">
        <v>2009</v>
      </c>
      <c r="J58127" t="s">
        <v>251</v>
      </c>
    </row>
    <row r="58128" spans="1:10" x14ac:dyDescent="0.3">
      <c r="A58128">
        <v>722403767626638</v>
      </c>
      <c r="B58128">
        <v>619023065143996</v>
      </c>
      <c r="C58128">
        <v>10282509</v>
      </c>
      <c r="D58128">
        <v>15287890</v>
      </c>
      <c r="E58128">
        <v>450680027405421</v>
      </c>
      <c r="F58128" t="s">
        <v>238</v>
      </c>
      <c r="G58128" s="1">
        <v>44148.590092592596</v>
      </c>
      <c r="H58128" t="s">
        <v>112</v>
      </c>
      <c r="I58128">
        <v>2009</v>
      </c>
      <c r="J58128" t="s">
        <v>251</v>
      </c>
    </row>
    <row r="58129" spans="1:10" x14ac:dyDescent="0.3">
      <c r="A58129">
        <v>722477044400287</v>
      </c>
      <c r="B58129">
        <v>619029352220014</v>
      </c>
      <c r="C58129">
        <v>10282510</v>
      </c>
      <c r="D58129">
        <v>15287891</v>
      </c>
      <c r="E58129">
        <v>452064520120621</v>
      </c>
      <c r="F58129" t="s">
        <v>239</v>
      </c>
      <c r="G58129" s="1">
        <v>44148.590092592596</v>
      </c>
      <c r="H58129" t="s">
        <v>112</v>
      </c>
      <c r="I58129">
        <v>2009</v>
      </c>
      <c r="J58129" t="s">
        <v>251</v>
      </c>
    </row>
    <row r="58130" spans="1:10" x14ac:dyDescent="0.3">
      <c r="A58130">
        <v>722629406054349</v>
      </c>
      <c r="B58130">
        <v>619032514848641</v>
      </c>
      <c r="C58130">
        <v>10282511</v>
      </c>
      <c r="D58130">
        <v>15287892</v>
      </c>
      <c r="E58130">
        <v>453626793622971</v>
      </c>
      <c r="F58130" t="s">
        <v>240</v>
      </c>
      <c r="G58130" s="1">
        <v>44148.590092592596</v>
      </c>
      <c r="H58130" t="s">
        <v>112</v>
      </c>
      <c r="I58130">
        <v>2009</v>
      </c>
      <c r="J58130" t="s">
        <v>251</v>
      </c>
    </row>
    <row r="58131" spans="1:10" x14ac:dyDescent="0.3">
      <c r="A58131">
        <v>722772491131561</v>
      </c>
      <c r="B58131">
        <v>619026555949708</v>
      </c>
      <c r="C58131">
        <v>10282512</v>
      </c>
      <c r="D58131">
        <v>15287893</v>
      </c>
      <c r="E58131">
        <v>454566456874212</v>
      </c>
      <c r="F58131" t="s">
        <v>241</v>
      </c>
      <c r="G58131" s="1">
        <v>44148.590092592596</v>
      </c>
      <c r="H58131" t="s">
        <v>112</v>
      </c>
      <c r="I58131">
        <v>2009</v>
      </c>
      <c r="J58131" t="s">
        <v>251</v>
      </c>
    </row>
    <row r="58132" spans="1:10" x14ac:dyDescent="0.3">
      <c r="A58132">
        <v>722806833764119</v>
      </c>
      <c r="B58132">
        <v>619025029610484</v>
      </c>
      <c r="C58132">
        <v>10282513</v>
      </c>
      <c r="D58132">
        <v>15287894</v>
      </c>
      <c r="E58132">
        <v>456267485022545</v>
      </c>
      <c r="F58132" t="s">
        <v>242</v>
      </c>
      <c r="G58132" s="1">
        <v>44148.590092592596</v>
      </c>
      <c r="H58132" t="s">
        <v>112</v>
      </c>
      <c r="I58132">
        <v>2009</v>
      </c>
      <c r="J58132" t="s">
        <v>251</v>
      </c>
    </row>
    <row r="58133" spans="1:10" x14ac:dyDescent="0.3">
      <c r="A58133">
        <v>72311002638642</v>
      </c>
      <c r="B58133">
        <v>61901900</v>
      </c>
      <c r="C58133">
        <v>10282514</v>
      </c>
      <c r="D58133">
        <v>15287895</v>
      </c>
      <c r="E58133">
        <v>458624806006749</v>
      </c>
      <c r="F58133" t="s">
        <v>243</v>
      </c>
      <c r="G58133" s="1">
        <v>44148.590092592596</v>
      </c>
      <c r="H58133" t="s">
        <v>112</v>
      </c>
      <c r="I58133">
        <v>2009</v>
      </c>
      <c r="J58133" t="s">
        <v>251</v>
      </c>
    </row>
    <row r="58134" spans="1:10" x14ac:dyDescent="0.3">
      <c r="A58134">
        <v>723207843713136</v>
      </c>
      <c r="B58134">
        <v>619022588278485</v>
      </c>
      <c r="C58134">
        <v>10282515</v>
      </c>
      <c r="D58134">
        <v>15287896</v>
      </c>
      <c r="E58134">
        <v>461653732260068</v>
      </c>
      <c r="F58134" t="s">
        <v>244</v>
      </c>
      <c r="G58134" s="1">
        <v>44148.590092592596</v>
      </c>
      <c r="H58134" t="s">
        <v>112</v>
      </c>
      <c r="I58134">
        <v>2009</v>
      </c>
      <c r="J58134" t="s">
        <v>251</v>
      </c>
    </row>
    <row r="58135" spans="1:10" x14ac:dyDescent="0.3">
      <c r="A58135">
        <v>7235035482251</v>
      </c>
      <c r="B58135">
        <v>619050557175915</v>
      </c>
      <c r="C58135">
        <v>10282516</v>
      </c>
      <c r="D58135">
        <v>15287897</v>
      </c>
      <c r="E58135">
        <v>465839773416519</v>
      </c>
      <c r="F58135" t="s">
        <v>245</v>
      </c>
      <c r="G58135" s="1">
        <v>44148.590092592596</v>
      </c>
      <c r="H58135" t="s">
        <v>112</v>
      </c>
      <c r="I58135">
        <v>2009</v>
      </c>
      <c r="J58135" t="s">
        <v>251</v>
      </c>
    </row>
    <row r="58136" spans="1:10" x14ac:dyDescent="0.3">
      <c r="A58136">
        <v>723741115351317</v>
      </c>
      <c r="B58136">
        <v>619058888464868</v>
      </c>
      <c r="C58136">
        <v>10282517</v>
      </c>
      <c r="D58136">
        <v>15287898</v>
      </c>
      <c r="E58136">
        <v>468643183509509</v>
      </c>
      <c r="F58136" t="s">
        <v>246</v>
      </c>
      <c r="G58136" s="1">
        <v>44148.590092592596</v>
      </c>
      <c r="H58136" t="s">
        <v>112</v>
      </c>
      <c r="I58136">
        <v>2009</v>
      </c>
      <c r="J58136" t="s">
        <v>251</v>
      </c>
    </row>
    <row r="58137" spans="1:10" x14ac:dyDescent="0.3">
      <c r="A58137">
        <v>723973671632517</v>
      </c>
      <c r="B58137">
        <v>619054632836748</v>
      </c>
      <c r="C58137">
        <v>10282518</v>
      </c>
      <c r="D58137">
        <v>15287899</v>
      </c>
      <c r="E58137">
        <v>470245320598284</v>
      </c>
      <c r="F58137" t="s">
        <v>247</v>
      </c>
      <c r="G58137" s="1">
        <v>44148.590092592596</v>
      </c>
      <c r="H58137" t="s">
        <v>112</v>
      </c>
      <c r="I58137">
        <v>2009</v>
      </c>
      <c r="J58137" t="s">
        <v>251</v>
      </c>
    </row>
    <row r="58138" spans="1:10" x14ac:dyDescent="0.3">
      <c r="A58138">
        <v>72424617221272</v>
      </c>
      <c r="B58138">
        <v>619045810353967</v>
      </c>
      <c r="C58138">
        <v>10282519</v>
      </c>
      <c r="D58138">
        <v>15287900</v>
      </c>
      <c r="E58138">
        <v>470774269104004</v>
      </c>
      <c r="F58138" t="s">
        <v>248</v>
      </c>
      <c r="G58138" s="1">
        <v>44148.590092592596</v>
      </c>
      <c r="H58138" t="s">
        <v>112</v>
      </c>
      <c r="I58138">
        <v>2009</v>
      </c>
      <c r="J58138" t="s">
        <v>251</v>
      </c>
    </row>
    <row r="58139" spans="1:10" x14ac:dyDescent="0.3">
      <c r="A58139">
        <v>724320900958616</v>
      </c>
      <c r="B58139">
        <v>61904241359279</v>
      </c>
      <c r="C58139">
        <v>10282520</v>
      </c>
      <c r="D58139">
        <v>15287901</v>
      </c>
      <c r="E58139">
        <v>471167800823847</v>
      </c>
      <c r="F58139" t="s">
        <v>249</v>
      </c>
      <c r="G58139" s="1">
        <v>44148.590092592596</v>
      </c>
      <c r="H58139" t="s">
        <v>112</v>
      </c>
      <c r="I58139">
        <v>2009</v>
      </c>
      <c r="J58139" t="s">
        <v>251</v>
      </c>
    </row>
    <row r="58140" spans="1:10" x14ac:dyDescent="0.3">
      <c r="A58140">
        <v>724500</v>
      </c>
      <c r="B58140">
        <v>6190490</v>
      </c>
      <c r="C58140">
        <v>10282521</v>
      </c>
      <c r="D58140">
        <v>15287902</v>
      </c>
      <c r="E58140">
        <v>471444260080655</v>
      </c>
      <c r="F58140" t="s">
        <v>250</v>
      </c>
      <c r="G58140" s="1">
        <v>44148.590092592596</v>
      </c>
      <c r="H58140" t="s">
        <v>112</v>
      </c>
      <c r="I58140">
        <v>2009</v>
      </c>
      <c r="J58140" t="s">
        <v>251</v>
      </c>
    </row>
    <row r="58141" spans="1:10" x14ac:dyDescent="0.3">
      <c r="A58141">
        <v>71640834</v>
      </c>
      <c r="B58141">
        <v>61944818</v>
      </c>
      <c r="C58141">
        <v>10289618</v>
      </c>
      <c r="D58141">
        <v>15249477</v>
      </c>
      <c r="E58141">
        <v>456158310595539</v>
      </c>
      <c r="F58141" t="s">
        <v>329</v>
      </c>
      <c r="G58141" s="1">
        <v>44148.590092592596</v>
      </c>
      <c r="H58141" t="s">
        <v>112</v>
      </c>
      <c r="I58141">
        <v>2009</v>
      </c>
      <c r="J58141" t="s">
        <v>113</v>
      </c>
    </row>
    <row r="58142" spans="1:10" x14ac:dyDescent="0.3">
      <c r="A58142">
        <v>704250</v>
      </c>
      <c r="B58142">
        <v>6190570</v>
      </c>
      <c r="C58142">
        <v>10293746</v>
      </c>
      <c r="D58142">
        <v>15249713</v>
      </c>
      <c r="E58142">
        <v>28891566570007</v>
      </c>
      <c r="F58142" t="s">
        <v>342</v>
      </c>
      <c r="G58142" s="1">
        <v>44148.590092592596</v>
      </c>
      <c r="H58142" t="s">
        <v>112</v>
      </c>
      <c r="I58142">
        <v>2009</v>
      </c>
      <c r="J58142" t="s">
        <v>113</v>
      </c>
    </row>
    <row r="58143" spans="1:10" x14ac:dyDescent="0.3">
      <c r="A58143">
        <v>704269392169773</v>
      </c>
      <c r="B58143">
        <v>619057484804244</v>
      </c>
      <c r="C58143">
        <v>10293747</v>
      </c>
      <c r="D58143">
        <v>15249714</v>
      </c>
      <c r="E58143">
        <v>28891566570007</v>
      </c>
      <c r="F58143" t="s">
        <v>343</v>
      </c>
      <c r="G58143" s="1">
        <v>44148.590092592596</v>
      </c>
      <c r="H58143" t="s">
        <v>112</v>
      </c>
      <c r="I58143">
        <v>2009</v>
      </c>
      <c r="J58143" t="s">
        <v>113</v>
      </c>
    </row>
    <row r="58144" spans="1:10" x14ac:dyDescent="0.3">
      <c r="A58144">
        <v>70446431787107</v>
      </c>
      <c r="B58144">
        <v>619061886357422</v>
      </c>
      <c r="C58144">
        <v>10293748</v>
      </c>
      <c r="D58144">
        <v>15249715</v>
      </c>
      <c r="E58144">
        <v>28891566570007</v>
      </c>
      <c r="F58144" t="s">
        <v>344</v>
      </c>
      <c r="G58144" s="1">
        <v>44148.590092592596</v>
      </c>
      <c r="H58144" t="s">
        <v>112</v>
      </c>
      <c r="I58144">
        <v>2009</v>
      </c>
      <c r="J58144" t="s">
        <v>113</v>
      </c>
    </row>
    <row r="58145" spans="1:10" x14ac:dyDescent="0.3">
      <c r="A58145">
        <v>704671479886481</v>
      </c>
      <c r="B58145">
        <v>619069042282471</v>
      </c>
      <c r="C58145">
        <v>10293749</v>
      </c>
      <c r="D58145">
        <v>15249716</v>
      </c>
      <c r="E58145">
        <v>83406898493488</v>
      </c>
      <c r="F58145" t="s">
        <v>345</v>
      </c>
      <c r="G58145" s="1">
        <v>44148.590092592596</v>
      </c>
      <c r="H58145" t="s">
        <v>112</v>
      </c>
      <c r="I58145">
        <v>2009</v>
      </c>
      <c r="J58145" t="s">
        <v>113</v>
      </c>
    </row>
    <row r="58146" spans="1:10" x14ac:dyDescent="0.3">
      <c r="A58146">
        <v>704870758135661</v>
      </c>
      <c r="B58146">
        <v>619070468411014</v>
      </c>
      <c r="C58146">
        <v>10293750</v>
      </c>
      <c r="D58146">
        <v>15249717</v>
      </c>
      <c r="E58146">
        <v>83406898493488</v>
      </c>
      <c r="F58146" t="s">
        <v>346</v>
      </c>
      <c r="G58146" s="1">
        <v>44148.590092592596</v>
      </c>
      <c r="H58146" t="s">
        <v>112</v>
      </c>
      <c r="I58146">
        <v>2009</v>
      </c>
      <c r="J58146" t="s">
        <v>113</v>
      </c>
    </row>
    <row r="58147" spans="1:10" x14ac:dyDescent="0.3">
      <c r="A58147">
        <v>705070101852272</v>
      </c>
      <c r="B58147">
        <v>61906400185186</v>
      </c>
      <c r="C58147">
        <v>10293751</v>
      </c>
      <c r="D58147">
        <v>15249718</v>
      </c>
      <c r="E58147">
        <v>132589898703079</v>
      </c>
      <c r="F58147" t="s">
        <v>347</v>
      </c>
      <c r="G58147" s="1">
        <v>44148.590092592596</v>
      </c>
      <c r="H58147" t="s">
        <v>112</v>
      </c>
      <c r="I58147">
        <v>2009</v>
      </c>
      <c r="J58147" t="s">
        <v>113</v>
      </c>
    </row>
    <row r="58148" spans="1:10" x14ac:dyDescent="0.3">
      <c r="A58148">
        <v>705178267969936</v>
      </c>
      <c r="B58148">
        <v>619065968508544</v>
      </c>
      <c r="C58148">
        <v>10293752</v>
      </c>
      <c r="D58148">
        <v>15249719</v>
      </c>
      <c r="E58148">
        <v>132589898703079</v>
      </c>
      <c r="F58148" t="s">
        <v>348</v>
      </c>
      <c r="G58148" s="1">
        <v>44148.590092592596</v>
      </c>
      <c r="H58148" t="s">
        <v>112</v>
      </c>
      <c r="I58148">
        <v>2009</v>
      </c>
      <c r="J58148" t="s">
        <v>113</v>
      </c>
    </row>
    <row r="58149" spans="1:10" x14ac:dyDescent="0.3">
      <c r="A58149">
        <v>705287734756079</v>
      </c>
      <c r="B58149">
        <v>619066979406874</v>
      </c>
      <c r="C58149">
        <v>10293753</v>
      </c>
      <c r="D58149">
        <v>15249720</v>
      </c>
      <c r="E58149">
        <v>16575395400005</v>
      </c>
      <c r="F58149" t="s">
        <v>349</v>
      </c>
      <c r="G58149" s="1">
        <v>44148.590092592596</v>
      </c>
      <c r="H58149" t="s">
        <v>112</v>
      </c>
      <c r="I58149">
        <v>2009</v>
      </c>
      <c r="J58149" t="s">
        <v>113</v>
      </c>
    </row>
    <row r="58150" spans="1:10" x14ac:dyDescent="0.3">
      <c r="A58150">
        <v>705359480337711</v>
      </c>
      <c r="B58150">
        <v>619070474016886</v>
      </c>
      <c r="C58150">
        <v>10293754</v>
      </c>
      <c r="D58150">
        <v>15249721</v>
      </c>
      <c r="E58150">
        <v>16575395400005</v>
      </c>
      <c r="F58150" t="s">
        <v>350</v>
      </c>
      <c r="G58150" s="1">
        <v>44148.590092592596</v>
      </c>
      <c r="H58150" t="s">
        <v>112</v>
      </c>
      <c r="I58150">
        <v>2009</v>
      </c>
      <c r="J58150" t="s">
        <v>113</v>
      </c>
    </row>
    <row r="58151" spans="1:10" x14ac:dyDescent="0.3">
      <c r="A58151">
        <v>705430657942324</v>
      </c>
      <c r="B58151">
        <v>619074089719408</v>
      </c>
      <c r="C58151">
        <v>10293755</v>
      </c>
      <c r="D58151">
        <v>15249722</v>
      </c>
      <c r="E58151">
        <v>197057494473073</v>
      </c>
      <c r="F58151" t="s">
        <v>351</v>
      </c>
      <c r="G58151" s="1">
        <v>44148.590092592596</v>
      </c>
      <c r="H58151" t="s">
        <v>112</v>
      </c>
      <c r="I58151">
        <v>2009</v>
      </c>
      <c r="J58151" t="s">
        <v>113</v>
      </c>
    </row>
    <row r="58152" spans="1:10" x14ac:dyDescent="0.3">
      <c r="A58152">
        <v>705485328971162</v>
      </c>
      <c r="B58152">
        <v>619081544859704</v>
      </c>
      <c r="C58152">
        <v>10293756</v>
      </c>
      <c r="D58152">
        <v>15249723</v>
      </c>
      <c r="E58152">
        <v>197057494473073</v>
      </c>
      <c r="F58152" t="s">
        <v>352</v>
      </c>
      <c r="G58152" s="1">
        <v>44148.590092592596</v>
      </c>
      <c r="H58152" t="s">
        <v>112</v>
      </c>
      <c r="I58152">
        <v>2009</v>
      </c>
      <c r="J58152" t="s">
        <v>113</v>
      </c>
    </row>
    <row r="58153" spans="1:10" x14ac:dyDescent="0.3">
      <c r="A58153">
        <v>705528179237008</v>
      </c>
      <c r="B58153">
        <v>619087388077774</v>
      </c>
      <c r="C58153">
        <v>10293757</v>
      </c>
      <c r="D58153">
        <v>15249724</v>
      </c>
      <c r="E58153">
        <v>197057494473073</v>
      </c>
      <c r="F58153" t="s">
        <v>353</v>
      </c>
      <c r="G58153" s="1">
        <v>44148.590092592596</v>
      </c>
      <c r="H58153" t="s">
        <v>112</v>
      </c>
      <c r="I58153">
        <v>2009</v>
      </c>
      <c r="J58153" t="s">
        <v>113</v>
      </c>
    </row>
    <row r="58154" spans="1:10" x14ac:dyDescent="0.3">
      <c r="A58154">
        <v>705540</v>
      </c>
      <c r="B58154">
        <v>6190890</v>
      </c>
      <c r="C58154">
        <v>10293758</v>
      </c>
      <c r="D58154">
        <v>15249725</v>
      </c>
      <c r="E58154">
        <v>213843451872949</v>
      </c>
      <c r="F58154" t="s">
        <v>354</v>
      </c>
      <c r="G58154" s="1">
        <v>44148.590092592596</v>
      </c>
      <c r="H58154" t="s">
        <v>112</v>
      </c>
      <c r="I58154">
        <v>2009</v>
      </c>
      <c r="J58154" t="s">
        <v>113</v>
      </c>
    </row>
    <row r="58155" spans="1:10" x14ac:dyDescent="0.3">
      <c r="A58155">
        <v>707940</v>
      </c>
      <c r="B58155">
        <v>6193460</v>
      </c>
      <c r="C58155">
        <v>10294941</v>
      </c>
      <c r="D58155">
        <v>15246854</v>
      </c>
      <c r="E58155">
        <v>752359858503745</v>
      </c>
      <c r="F58155" t="s">
        <v>283</v>
      </c>
      <c r="G58155" s="1">
        <v>44148.590092592596</v>
      </c>
      <c r="H58155" t="s">
        <v>112</v>
      </c>
      <c r="I58155">
        <v>2009</v>
      </c>
      <c r="J58155" t="s">
        <v>113</v>
      </c>
    </row>
    <row r="58156" spans="1:10" x14ac:dyDescent="0.3">
      <c r="A58156">
        <v>707581479739431</v>
      </c>
      <c r="B58156">
        <v>619340130019728</v>
      </c>
      <c r="C58156">
        <v>10294942</v>
      </c>
      <c r="D58156">
        <v>15246855</v>
      </c>
      <c r="E58156">
        <v>161335987429465</v>
      </c>
      <c r="F58156" t="s">
        <v>284</v>
      </c>
      <c r="G58156" s="1">
        <v>44148.590092592596</v>
      </c>
      <c r="H58156" t="s">
        <v>112</v>
      </c>
      <c r="I58156">
        <v>2009</v>
      </c>
      <c r="J58156" t="s">
        <v>113</v>
      </c>
    </row>
    <row r="58157" spans="1:10" x14ac:dyDescent="0.3">
      <c r="A58157">
        <v>707483059198204</v>
      </c>
      <c r="B58157">
        <v>619300917183156</v>
      </c>
      <c r="C58157">
        <v>10294943</v>
      </c>
      <c r="D58157">
        <v>15246856</v>
      </c>
      <c r="E58157">
        <v>206634632401889</v>
      </c>
      <c r="F58157" t="s">
        <v>285</v>
      </c>
      <c r="G58157" s="1">
        <v>44148.590092592596</v>
      </c>
      <c r="H58157" t="s">
        <v>112</v>
      </c>
      <c r="I58157">
        <v>2009</v>
      </c>
      <c r="J58157" t="s">
        <v>113</v>
      </c>
    </row>
    <row r="58158" spans="1:10" x14ac:dyDescent="0.3">
      <c r="A58158">
        <v>70769519043176</v>
      </c>
      <c r="B58158">
        <v>61926760119603</v>
      </c>
      <c r="C58158">
        <v>10294944</v>
      </c>
      <c r="D58158">
        <v>15246857</v>
      </c>
      <c r="E58158">
        <v>25853021971641</v>
      </c>
      <c r="F58158" t="s">
        <v>286</v>
      </c>
      <c r="G58158" s="1">
        <v>44148.590092592596</v>
      </c>
      <c r="H58158" t="s">
        <v>112</v>
      </c>
      <c r="I58158">
        <v>2009</v>
      </c>
      <c r="J58158" t="s">
        <v>113</v>
      </c>
    </row>
    <row r="58159" spans="1:10" x14ac:dyDescent="0.3">
      <c r="A58159">
        <v>707603733276888</v>
      </c>
      <c r="B58159">
        <v>619232755805711</v>
      </c>
      <c r="C58159">
        <v>10294945</v>
      </c>
      <c r="D58159">
        <v>15246858</v>
      </c>
      <c r="E58159">
        <v>306087744332129</v>
      </c>
      <c r="F58159" t="s">
        <v>287</v>
      </c>
      <c r="G58159" s="1">
        <v>44148.590092592596</v>
      </c>
      <c r="H58159" t="s">
        <v>112</v>
      </c>
      <c r="I58159">
        <v>2009</v>
      </c>
      <c r="J58159" t="s">
        <v>113</v>
      </c>
    </row>
    <row r="58160" spans="1:10" x14ac:dyDescent="0.3">
      <c r="A58160">
        <v>707304361375179</v>
      </c>
      <c r="B58160">
        <v>619204163033381</v>
      </c>
      <c r="C58160">
        <v>10294946</v>
      </c>
      <c r="D58160">
        <v>15246859</v>
      </c>
      <c r="E58160">
        <v>337001793086529</v>
      </c>
      <c r="F58160" t="s">
        <v>288</v>
      </c>
      <c r="G58160" s="1">
        <v>44148.590092592596</v>
      </c>
      <c r="H58160" t="s">
        <v>112</v>
      </c>
      <c r="I58160">
        <v>2009</v>
      </c>
      <c r="J58160" t="s">
        <v>113</v>
      </c>
    </row>
    <row r="58161" spans="1:10" x14ac:dyDescent="0.3">
      <c r="A58161">
        <v>707390</v>
      </c>
      <c r="B58161">
        <v>6191660</v>
      </c>
      <c r="C58161">
        <v>10294947</v>
      </c>
      <c r="D58161">
        <v>15246860</v>
      </c>
      <c r="E58161">
        <v>347024710668671</v>
      </c>
      <c r="F58161" t="s">
        <v>289</v>
      </c>
      <c r="G58161" s="1">
        <v>44148.590092592596</v>
      </c>
      <c r="H58161" t="s">
        <v>112</v>
      </c>
      <c r="I58161">
        <v>2009</v>
      </c>
      <c r="J58161" t="s">
        <v>113</v>
      </c>
    </row>
    <row r="58162" spans="1:10" x14ac:dyDescent="0.3">
      <c r="A58162">
        <v>707560805041245</v>
      </c>
      <c r="B58162">
        <v>619136919495876</v>
      </c>
      <c r="C58162">
        <v>10294948</v>
      </c>
      <c r="D58162">
        <v>15246861</v>
      </c>
      <c r="E58162">
        <v>372496569949773</v>
      </c>
      <c r="F58162" t="s">
        <v>290</v>
      </c>
      <c r="G58162" s="1">
        <v>44148.590092592596</v>
      </c>
      <c r="H58162" t="s">
        <v>112</v>
      </c>
      <c r="I58162">
        <v>2009</v>
      </c>
      <c r="J58162" t="s">
        <v>113</v>
      </c>
    </row>
    <row r="58163" spans="1:10" x14ac:dyDescent="0.3">
      <c r="A58163">
        <v>707750958985454</v>
      </c>
      <c r="B58163">
        <v>619107328710182</v>
      </c>
      <c r="C58163">
        <v>10294949</v>
      </c>
      <c r="D58163">
        <v>15246862</v>
      </c>
      <c r="E58163">
        <v>44538359968893</v>
      </c>
      <c r="F58163" t="s">
        <v>291</v>
      </c>
      <c r="G58163" s="1">
        <v>44148.590092592596</v>
      </c>
      <c r="H58163" t="s">
        <v>112</v>
      </c>
      <c r="I58163">
        <v>2009</v>
      </c>
      <c r="J58163" t="s">
        <v>113</v>
      </c>
    </row>
    <row r="58164" spans="1:10" x14ac:dyDescent="0.3">
      <c r="A58164">
        <v>707886653386362</v>
      </c>
      <c r="B58164">
        <v>619071535458182</v>
      </c>
      <c r="C58164">
        <v>10294950</v>
      </c>
      <c r="D58164">
        <v>15246863</v>
      </c>
      <c r="E58164">
        <v>453597733811025</v>
      </c>
      <c r="F58164" t="s">
        <v>292</v>
      </c>
      <c r="G58164" s="1">
        <v>44148.590092592596</v>
      </c>
      <c r="H58164" t="s">
        <v>112</v>
      </c>
      <c r="I58164">
        <v>2009</v>
      </c>
      <c r="J58164" t="s">
        <v>113</v>
      </c>
    </row>
    <row r="58165" spans="1:10" x14ac:dyDescent="0.3">
      <c r="A58165">
        <v>708202117475944</v>
      </c>
      <c r="B58165">
        <v>619055576504811</v>
      </c>
      <c r="C58165">
        <v>10294951</v>
      </c>
      <c r="D58165">
        <v>15246864</v>
      </c>
      <c r="E58165">
        <v>461585455604138</v>
      </c>
      <c r="F58165" t="s">
        <v>293</v>
      </c>
      <c r="G58165" s="1">
        <v>44148.590092592596</v>
      </c>
      <c r="H58165" t="s">
        <v>112</v>
      </c>
      <c r="I58165">
        <v>2009</v>
      </c>
      <c r="J58165" t="s">
        <v>113</v>
      </c>
    </row>
    <row r="58166" spans="1:10" x14ac:dyDescent="0.3">
      <c r="A58166">
        <v>708370</v>
      </c>
      <c r="B58166">
        <v>6190270</v>
      </c>
      <c r="C58166">
        <v>10294952</v>
      </c>
      <c r="D58166">
        <v>15246865</v>
      </c>
      <c r="E58166">
        <v>463763922452927</v>
      </c>
      <c r="F58166" t="s">
        <v>294</v>
      </c>
      <c r="G58166" s="1">
        <v>44148.590092592596</v>
      </c>
      <c r="H58166" t="s">
        <v>112</v>
      </c>
      <c r="I58166">
        <v>2009</v>
      </c>
      <c r="J58166" t="s">
        <v>113</v>
      </c>
    </row>
    <row r="58167" spans="1:10" x14ac:dyDescent="0.3">
      <c r="A58167">
        <v>721330</v>
      </c>
      <c r="B58167">
        <v>6193980</v>
      </c>
      <c r="C58167">
        <v>10294964</v>
      </c>
      <c r="D58167">
        <v>15246877</v>
      </c>
      <c r="E58167">
        <v>888855184518522</v>
      </c>
      <c r="F58167" t="s">
        <v>295</v>
      </c>
      <c r="G58167" s="1">
        <v>44148.590092592596</v>
      </c>
      <c r="H58167" t="s">
        <v>112</v>
      </c>
      <c r="I58167">
        <v>2009</v>
      </c>
      <c r="J58167" t="s">
        <v>113</v>
      </c>
    </row>
    <row r="58168" spans="1:10" x14ac:dyDescent="0.3">
      <c r="A58168">
        <v>721331788552144</v>
      </c>
      <c r="B58168">
        <v>619432344197547</v>
      </c>
      <c r="C58168">
        <v>10294965</v>
      </c>
      <c r="D58168">
        <v>15246878</v>
      </c>
      <c r="E58168">
        <v>264656563559847</v>
      </c>
      <c r="F58168" t="s">
        <v>296</v>
      </c>
      <c r="G58168" s="1">
        <v>44148.590092592596</v>
      </c>
      <c r="H58168" t="s">
        <v>112</v>
      </c>
      <c r="I58168">
        <v>2009</v>
      </c>
      <c r="J58168" t="s">
        <v>113</v>
      </c>
    </row>
    <row r="58169" spans="1:10" x14ac:dyDescent="0.3">
      <c r="A58169">
        <v>721332899594888</v>
      </c>
      <c r="B58169">
        <v>619465312793483</v>
      </c>
      <c r="C58169">
        <v>10294966</v>
      </c>
      <c r="D58169">
        <v>15246879</v>
      </c>
      <c r="E58169">
        <v>365844642322871</v>
      </c>
      <c r="F58169" t="s">
        <v>297</v>
      </c>
      <c r="G58169" s="1">
        <v>44148.590092592596</v>
      </c>
      <c r="H58169" t="s">
        <v>112</v>
      </c>
      <c r="I58169">
        <v>2009</v>
      </c>
      <c r="J58169" t="s">
        <v>113</v>
      </c>
    </row>
    <row r="58170" spans="1:10" x14ac:dyDescent="0.3">
      <c r="A58170">
        <v>721274563990318</v>
      </c>
      <c r="B58170">
        <v>619493550397418</v>
      </c>
      <c r="C58170">
        <v>10294967</v>
      </c>
      <c r="D58170">
        <v>15246880</v>
      </c>
      <c r="E58170">
        <v>464249386662437</v>
      </c>
      <c r="F58170" t="s">
        <v>298</v>
      </c>
      <c r="G58170" s="1">
        <v>44148.590092592596</v>
      </c>
      <c r="H58170" t="s">
        <v>112</v>
      </c>
      <c r="I58170">
        <v>2009</v>
      </c>
      <c r="J58170" t="s">
        <v>113</v>
      </c>
    </row>
    <row r="58171" spans="1:10" x14ac:dyDescent="0.3">
      <c r="A58171">
        <v>721600628026924</v>
      </c>
      <c r="B58171">
        <v>619506276827009</v>
      </c>
      <c r="C58171">
        <v>10294968</v>
      </c>
      <c r="D58171">
        <v>15246881</v>
      </c>
      <c r="E58171">
        <v>59887433604848</v>
      </c>
      <c r="F58171" t="s">
        <v>299</v>
      </c>
      <c r="G58171" s="1">
        <v>44148.590092592596</v>
      </c>
      <c r="H58171" t="s">
        <v>112</v>
      </c>
      <c r="I58171">
        <v>2009</v>
      </c>
      <c r="J58171" t="s">
        <v>113</v>
      </c>
    </row>
    <row r="58172" spans="1:10" x14ac:dyDescent="0.3">
      <c r="A58172">
        <v>722047604919742</v>
      </c>
      <c r="B58172">
        <v>61951900</v>
      </c>
      <c r="C58172">
        <v>10294969</v>
      </c>
      <c r="D58172">
        <v>15246882</v>
      </c>
      <c r="E58172">
        <v>710111211144155</v>
      </c>
      <c r="F58172" t="s">
        <v>300</v>
      </c>
      <c r="G58172" s="1">
        <v>44148.590092592596</v>
      </c>
      <c r="H58172" t="s">
        <v>112</v>
      </c>
      <c r="I58172">
        <v>2009</v>
      </c>
      <c r="J58172" t="s">
        <v>113</v>
      </c>
    </row>
    <row r="58173" spans="1:10" x14ac:dyDescent="0.3">
      <c r="A58173">
        <v>722457300154082</v>
      </c>
      <c r="B58173">
        <v>619514429861326</v>
      </c>
      <c r="C58173">
        <v>10294970</v>
      </c>
      <c r="D58173">
        <v>15246883</v>
      </c>
      <c r="E58173">
        <v>7735659422413</v>
      </c>
      <c r="F58173" t="s">
        <v>301</v>
      </c>
      <c r="G58173" s="1">
        <v>44148.590092592596</v>
      </c>
      <c r="H58173" t="s">
        <v>112</v>
      </c>
      <c r="I58173">
        <v>2009</v>
      </c>
      <c r="J58173" t="s">
        <v>113</v>
      </c>
    </row>
    <row r="58174" spans="1:10" x14ac:dyDescent="0.3">
      <c r="A58174">
        <v>722768756769127</v>
      </c>
      <c r="B58174">
        <v>619497609459614</v>
      </c>
      <c r="C58174">
        <v>10294971</v>
      </c>
      <c r="D58174">
        <v>15246884</v>
      </c>
      <c r="E58174">
        <v>806287369660793</v>
      </c>
      <c r="F58174" t="s">
        <v>302</v>
      </c>
      <c r="G58174" s="1">
        <v>44148.590092592596</v>
      </c>
      <c r="H58174" t="s">
        <v>112</v>
      </c>
      <c r="I58174">
        <v>2009</v>
      </c>
      <c r="J58174" t="s">
        <v>113</v>
      </c>
    </row>
    <row r="58175" spans="1:10" x14ac:dyDescent="0.3">
      <c r="A58175">
        <v>723138963021839</v>
      </c>
      <c r="B58175">
        <v>619502737037773</v>
      </c>
      <c r="C58175">
        <v>10294972</v>
      </c>
      <c r="D58175">
        <v>15246885</v>
      </c>
      <c r="E58175">
        <v>833906593822664</v>
      </c>
      <c r="F58175" t="s">
        <v>303</v>
      </c>
      <c r="G58175" s="1">
        <v>44148.590092592596</v>
      </c>
      <c r="H58175" t="s">
        <v>112</v>
      </c>
      <c r="I58175">
        <v>2009</v>
      </c>
      <c r="J58175" t="s">
        <v>113</v>
      </c>
    </row>
    <row r="58176" spans="1:10" x14ac:dyDescent="0.3">
      <c r="A58176">
        <v>723510</v>
      </c>
      <c r="B58176">
        <v>6194840</v>
      </c>
      <c r="C58176">
        <v>10294973</v>
      </c>
      <c r="D58176">
        <v>15246886</v>
      </c>
      <c r="E58176">
        <v>848123137989352</v>
      </c>
      <c r="F58176" t="s">
        <v>304</v>
      </c>
      <c r="G58176" s="1">
        <v>44148.590092592596</v>
      </c>
      <c r="H58176" t="s">
        <v>112</v>
      </c>
      <c r="I58176">
        <v>2009</v>
      </c>
      <c r="J58176" t="s">
        <v>113</v>
      </c>
    </row>
    <row r="58177" spans="1:10" x14ac:dyDescent="0.3">
      <c r="A58177">
        <v>723510</v>
      </c>
      <c r="B58177">
        <v>6194840</v>
      </c>
      <c r="C58177">
        <v>10294974</v>
      </c>
      <c r="D58177">
        <v>15246887</v>
      </c>
      <c r="E58177">
        <v>158772942039274</v>
      </c>
      <c r="F58177" t="s">
        <v>305</v>
      </c>
      <c r="G58177" s="1">
        <v>44148.590092592596</v>
      </c>
      <c r="H58177" t="s">
        <v>112</v>
      </c>
      <c r="I58177">
        <v>2009</v>
      </c>
      <c r="J58177" t="s">
        <v>113</v>
      </c>
    </row>
    <row r="58178" spans="1:10" x14ac:dyDescent="0.3">
      <c r="A58178">
        <v>723650</v>
      </c>
      <c r="B58178">
        <v>6194830</v>
      </c>
      <c r="C58178">
        <v>10294975</v>
      </c>
      <c r="D58178">
        <v>15246888</v>
      </c>
      <c r="E58178">
        <v>159408773145368</v>
      </c>
      <c r="F58178" t="s">
        <v>306</v>
      </c>
      <c r="G58178" s="1">
        <v>44148.590092592596</v>
      </c>
      <c r="H58178" t="s">
        <v>112</v>
      </c>
      <c r="I58178">
        <v>2009</v>
      </c>
      <c r="J58178" t="s">
        <v>113</v>
      </c>
    </row>
    <row r="58179" spans="1:10" x14ac:dyDescent="0.3">
      <c r="A58179">
        <v>715970</v>
      </c>
      <c r="B58179">
        <v>6193490</v>
      </c>
      <c r="C58179">
        <v>10295058</v>
      </c>
      <c r="D58179">
        <v>15248298</v>
      </c>
      <c r="E58179">
        <v>330964539560579</v>
      </c>
      <c r="F58179" t="s">
        <v>330</v>
      </c>
      <c r="G58179" s="1">
        <v>44148.590092592596</v>
      </c>
      <c r="H58179" t="s">
        <v>112</v>
      </c>
      <c r="I58179">
        <v>2009</v>
      </c>
      <c r="J58179" t="s">
        <v>113</v>
      </c>
    </row>
    <row r="58180" spans="1:10" x14ac:dyDescent="0.3">
      <c r="A58180">
        <v>715860029537254</v>
      </c>
      <c r="B58180">
        <v>61927750759553</v>
      </c>
      <c r="C58180">
        <v>10295059</v>
      </c>
      <c r="D58180">
        <v>15248299</v>
      </c>
      <c r="E58180">
        <v>477645810573332</v>
      </c>
      <c r="F58180" t="s">
        <v>331</v>
      </c>
      <c r="G58180" s="1">
        <v>44148.590092592596</v>
      </c>
      <c r="H58180" t="s">
        <v>112</v>
      </c>
      <c r="I58180">
        <v>2009</v>
      </c>
      <c r="J58180" t="s">
        <v>113</v>
      </c>
    </row>
    <row r="58181" spans="1:10" x14ac:dyDescent="0.3">
      <c r="A58181">
        <v>716179159626779</v>
      </c>
      <c r="B58181">
        <v>619218700102406</v>
      </c>
      <c r="C58181">
        <v>10295060</v>
      </c>
      <c r="D58181">
        <v>15248300</v>
      </c>
      <c r="E58181">
        <v>619450483110643</v>
      </c>
      <c r="F58181" t="s">
        <v>332</v>
      </c>
      <c r="G58181" s="1">
        <v>44148.590092592596</v>
      </c>
      <c r="H58181" t="s">
        <v>112</v>
      </c>
      <c r="I58181">
        <v>2009</v>
      </c>
      <c r="J58181" t="s">
        <v>113</v>
      </c>
    </row>
    <row r="58182" spans="1:10" x14ac:dyDescent="0.3">
      <c r="A58182">
        <v>716173556059261</v>
      </c>
      <c r="B58182">
        <v>619160242127685</v>
      </c>
      <c r="C58182">
        <v>10295061</v>
      </c>
      <c r="D58182">
        <v>15248301</v>
      </c>
      <c r="E58182">
        <v>868325226249233</v>
      </c>
      <c r="F58182" t="s">
        <v>333</v>
      </c>
      <c r="G58182" s="1">
        <v>44148.590092592596</v>
      </c>
      <c r="H58182" t="s">
        <v>112</v>
      </c>
      <c r="I58182">
        <v>2009</v>
      </c>
      <c r="J58182" t="s">
        <v>113</v>
      </c>
    </row>
    <row r="58183" spans="1:10" x14ac:dyDescent="0.3">
      <c r="A58183">
        <v>715965237856105</v>
      </c>
      <c r="B58183">
        <v>619095092052208</v>
      </c>
      <c r="C58183">
        <v>10295062</v>
      </c>
      <c r="D58183">
        <v>15248302</v>
      </c>
      <c r="E58183">
        <v>10140474501156</v>
      </c>
      <c r="F58183" t="s">
        <v>334</v>
      </c>
      <c r="G58183" s="1">
        <v>44148.590092592596</v>
      </c>
      <c r="H58183" t="s">
        <v>112</v>
      </c>
      <c r="I58183">
        <v>2009</v>
      </c>
      <c r="J58183" t="s">
        <v>113</v>
      </c>
    </row>
    <row r="58184" spans="1:10" x14ac:dyDescent="0.3">
      <c r="A58184">
        <v>715792671585321</v>
      </c>
      <c r="B58184">
        <v>619062182915266</v>
      </c>
      <c r="C58184">
        <v>10295063</v>
      </c>
      <c r="D58184">
        <v>15248303</v>
      </c>
      <c r="E58184">
        <v>106975836138571</v>
      </c>
      <c r="F58184" t="s">
        <v>335</v>
      </c>
      <c r="G58184" s="1">
        <v>44148.590092592596</v>
      </c>
      <c r="H58184" t="s">
        <v>112</v>
      </c>
      <c r="I58184">
        <v>2009</v>
      </c>
      <c r="J58184" t="s">
        <v>113</v>
      </c>
    </row>
    <row r="58185" spans="1:10" x14ac:dyDescent="0.3">
      <c r="A58185">
        <v>715792671585321</v>
      </c>
      <c r="B58185">
        <v>619062182915266</v>
      </c>
      <c r="C58185">
        <v>10295064</v>
      </c>
      <c r="D58185">
        <v>15248304</v>
      </c>
      <c r="E58185">
        <v>190040457152551</v>
      </c>
      <c r="F58185" t="s">
        <v>336</v>
      </c>
      <c r="G58185" s="1">
        <v>44148.590092592596</v>
      </c>
      <c r="H58185" t="s">
        <v>112</v>
      </c>
      <c r="I58185">
        <v>2009</v>
      </c>
      <c r="J58185" t="s">
        <v>113</v>
      </c>
    </row>
    <row r="58186" spans="1:10" x14ac:dyDescent="0.3">
      <c r="A58186">
        <v>715289413679659</v>
      </c>
      <c r="B58186">
        <v>619053514358039</v>
      </c>
      <c r="C58186">
        <v>10295065</v>
      </c>
      <c r="D58186">
        <v>15248305</v>
      </c>
      <c r="E58186">
        <v>201407668571318</v>
      </c>
      <c r="F58186" t="s">
        <v>337</v>
      </c>
      <c r="G58186" s="1">
        <v>44148.590092592596</v>
      </c>
      <c r="H58186" t="s">
        <v>112</v>
      </c>
      <c r="I58186">
        <v>2009</v>
      </c>
      <c r="J58186" t="s">
        <v>113</v>
      </c>
    </row>
    <row r="58187" spans="1:10" x14ac:dyDescent="0.3">
      <c r="A58187">
        <v>714786155773998</v>
      </c>
      <c r="B58187">
        <v>619044845800813</v>
      </c>
      <c r="C58187">
        <v>10295066</v>
      </c>
      <c r="D58187">
        <v>15248306</v>
      </c>
      <c r="E58187">
        <v>218562851990423</v>
      </c>
      <c r="F58187" t="s">
        <v>338</v>
      </c>
      <c r="G58187" s="1">
        <v>44148.590092592596</v>
      </c>
      <c r="H58187" t="s">
        <v>112</v>
      </c>
      <c r="I58187">
        <v>2009</v>
      </c>
      <c r="J58187" t="s">
        <v>113</v>
      </c>
    </row>
    <row r="58188" spans="1:10" x14ac:dyDescent="0.3">
      <c r="A58188">
        <v>714244150167555</v>
      </c>
      <c r="B58188">
        <v>61902008861024</v>
      </c>
      <c r="C58188">
        <v>10295067</v>
      </c>
      <c r="D58188">
        <v>15248307</v>
      </c>
      <c r="E58188">
        <v>233716108625935</v>
      </c>
      <c r="F58188" t="s">
        <v>339</v>
      </c>
      <c r="G58188" s="1">
        <v>44148.590092592596</v>
      </c>
      <c r="H58188" t="s">
        <v>112</v>
      </c>
      <c r="I58188">
        <v>2009</v>
      </c>
      <c r="J58188" t="s">
        <v>113</v>
      </c>
    </row>
    <row r="58189" spans="1:10" x14ac:dyDescent="0.3">
      <c r="A58189">
        <v>713923219619791</v>
      </c>
      <c r="B58189">
        <v>618963806014177</v>
      </c>
      <c r="C58189">
        <v>10295068</v>
      </c>
      <c r="D58189">
        <v>15248308</v>
      </c>
      <c r="E58189">
        <v>238885642059388</v>
      </c>
      <c r="F58189" t="s">
        <v>340</v>
      </c>
      <c r="G58189" s="1">
        <v>44148.590092592596</v>
      </c>
      <c r="H58189" t="s">
        <v>112</v>
      </c>
      <c r="I58189">
        <v>2009</v>
      </c>
      <c r="J58189" t="s">
        <v>113</v>
      </c>
    </row>
    <row r="58190" spans="1:10" x14ac:dyDescent="0.3">
      <c r="A58190">
        <v>713876504838457</v>
      </c>
      <c r="B58190">
        <v>618955613496555</v>
      </c>
      <c r="C58190">
        <v>10295069</v>
      </c>
      <c r="D58190">
        <v>15248309</v>
      </c>
      <c r="E58190">
        <v>239542508317578</v>
      </c>
      <c r="F58190" t="s">
        <v>341</v>
      </c>
      <c r="G58190" s="1">
        <v>44148.590092592596</v>
      </c>
      <c r="H58190" t="s">
        <v>112</v>
      </c>
      <c r="I58190">
        <v>2009</v>
      </c>
      <c r="J58190" t="s">
        <v>113</v>
      </c>
    </row>
    <row r="58191" spans="1:10" x14ac:dyDescent="0.3">
      <c r="A58191">
        <v>723208657100001</v>
      </c>
      <c r="B58191">
        <v>61926262921</v>
      </c>
      <c r="C58191">
        <v>10296556</v>
      </c>
      <c r="D58191">
        <v>15249945</v>
      </c>
      <c r="E58191">
        <v>171040939767995</v>
      </c>
      <c r="F58191" t="s">
        <v>355</v>
      </c>
      <c r="G58191" s="1">
        <v>44148.590092592596</v>
      </c>
      <c r="H58191" t="s">
        <v>112</v>
      </c>
      <c r="I58191">
        <v>2009</v>
      </c>
      <c r="J58191" t="s">
        <v>113</v>
      </c>
    </row>
    <row r="58192" spans="1:10" x14ac:dyDescent="0.3">
      <c r="A58192">
        <v>723473583606517</v>
      </c>
      <c r="B58192">
        <v>619278722424924</v>
      </c>
      <c r="C58192">
        <v>10296557</v>
      </c>
      <c r="D58192">
        <v>15249946</v>
      </c>
      <c r="E58192">
        <v>183720996062602</v>
      </c>
      <c r="F58192" t="s">
        <v>356</v>
      </c>
      <c r="G58192" s="1">
        <v>44148.590092592596</v>
      </c>
      <c r="H58192" t="s">
        <v>112</v>
      </c>
      <c r="I58192">
        <v>2009</v>
      </c>
      <c r="J58192" t="s">
        <v>113</v>
      </c>
    </row>
    <row r="58193" spans="1:10" x14ac:dyDescent="0.3">
      <c r="A58193">
        <v>723639023748583</v>
      </c>
      <c r="B58193">
        <v>61930694441358</v>
      </c>
      <c r="C58193">
        <v>10296558</v>
      </c>
      <c r="D58193">
        <v>15249947</v>
      </c>
      <c r="E58193">
        <v>219540831242358</v>
      </c>
      <c r="F58193" t="s">
        <v>357</v>
      </c>
      <c r="G58193" s="1">
        <v>44148.590092592596</v>
      </c>
      <c r="H58193" t="s">
        <v>112</v>
      </c>
      <c r="I58193">
        <v>2009</v>
      </c>
      <c r="J58193" t="s">
        <v>113</v>
      </c>
    </row>
    <row r="58194" spans="1:10" x14ac:dyDescent="0.3">
      <c r="A58194">
        <v>723856706069599</v>
      </c>
      <c r="B58194">
        <v>619330003864438</v>
      </c>
      <c r="C58194">
        <v>10296559</v>
      </c>
      <c r="D58194">
        <v>15249948</v>
      </c>
      <c r="E58194">
        <v>286611518071544</v>
      </c>
      <c r="F58194" t="s">
        <v>358</v>
      </c>
      <c r="G58194" s="1">
        <v>44148.590092592596</v>
      </c>
      <c r="H58194" t="s">
        <v>112</v>
      </c>
      <c r="I58194">
        <v>2009</v>
      </c>
      <c r="J58194" t="s">
        <v>113</v>
      </c>
    </row>
    <row r="58195" spans="1:10" x14ac:dyDescent="0.3">
      <c r="A58195">
        <v>714623197199999</v>
      </c>
      <c r="B58195">
        <v>61869278884</v>
      </c>
      <c r="C58195">
        <v>10296560</v>
      </c>
      <c r="D58195">
        <v>15249949</v>
      </c>
      <c r="E58195">
        <v>345916151549787</v>
      </c>
      <c r="F58195" t="s">
        <v>359</v>
      </c>
      <c r="G58195" s="1">
        <v>44148.590092592596</v>
      </c>
      <c r="H58195" t="s">
        <v>112</v>
      </c>
      <c r="I58195">
        <v>2009</v>
      </c>
      <c r="J58195" t="s">
        <v>113</v>
      </c>
    </row>
    <row r="58196" spans="1:10" x14ac:dyDescent="0.3">
      <c r="A58196">
        <v>714937097148559</v>
      </c>
      <c r="B58196">
        <v>618680575239897</v>
      </c>
      <c r="C58196">
        <v>10296561</v>
      </c>
      <c r="D58196">
        <v>15249950</v>
      </c>
      <c r="E58196">
        <v>886875428559799</v>
      </c>
      <c r="F58196" t="s">
        <v>360</v>
      </c>
      <c r="G58196" s="1">
        <v>44148.590092592596</v>
      </c>
      <c r="H58196" t="s">
        <v>112</v>
      </c>
      <c r="I58196">
        <v>2009</v>
      </c>
      <c r="J58196" t="s">
        <v>113</v>
      </c>
    </row>
    <row r="58197" spans="1:10" x14ac:dyDescent="0.3">
      <c r="A58197">
        <v>715285836282164</v>
      </c>
      <c r="B58197">
        <v>618681190510194</v>
      </c>
      <c r="C58197">
        <v>10296562</v>
      </c>
      <c r="D58197">
        <v>15249951</v>
      </c>
      <c r="E58197">
        <v>11678097949874</v>
      </c>
      <c r="F58197" t="s">
        <v>361</v>
      </c>
      <c r="G58197" s="1">
        <v>44148.590092592596</v>
      </c>
      <c r="H58197" t="s">
        <v>112</v>
      </c>
      <c r="I58197">
        <v>2009</v>
      </c>
      <c r="J58197" t="s">
        <v>113</v>
      </c>
    </row>
    <row r="58198" spans="1:10" x14ac:dyDescent="0.3">
      <c r="A58198">
        <v>715593115299999</v>
      </c>
      <c r="B58198">
        <v>61866373684</v>
      </c>
      <c r="C58198">
        <v>10296563</v>
      </c>
      <c r="D58198">
        <v>15249952</v>
      </c>
      <c r="E58198">
        <v>1299872826184</v>
      </c>
      <c r="F58198" t="s">
        <v>362</v>
      </c>
      <c r="G58198" s="1">
        <v>44148.590092592596</v>
      </c>
      <c r="H58198" t="s">
        <v>112</v>
      </c>
      <c r="I58198">
        <v>2009</v>
      </c>
      <c r="J58198" t="s">
        <v>113</v>
      </c>
    </row>
    <row r="58199" spans="1:10" x14ac:dyDescent="0.3">
      <c r="A58199">
        <v>716209617559928</v>
      </c>
      <c r="B58199">
        <v>618849307074652</v>
      </c>
      <c r="C58199">
        <v>10297904</v>
      </c>
      <c r="D58199">
        <v>15249995</v>
      </c>
      <c r="E58199">
        <v>470000953083077</v>
      </c>
      <c r="F58199" t="s">
        <v>363</v>
      </c>
      <c r="G58199" s="1">
        <v>44148.590092592596</v>
      </c>
      <c r="H58199" t="s">
        <v>112</v>
      </c>
      <c r="I58199">
        <v>2009</v>
      </c>
      <c r="J58199" t="s">
        <v>113</v>
      </c>
    </row>
    <row r="58200" spans="1:10" x14ac:dyDescent="0.3">
      <c r="A58200">
        <v>715932398113264</v>
      </c>
      <c r="B58200">
        <v>618822621166986</v>
      </c>
      <c r="C58200">
        <v>10297905</v>
      </c>
      <c r="D58200">
        <v>15249996</v>
      </c>
      <c r="E58200">
        <v>967444365303363</v>
      </c>
      <c r="F58200" t="s">
        <v>364</v>
      </c>
      <c r="G58200" s="1">
        <v>44148.590092592596</v>
      </c>
      <c r="H58200" t="s">
        <v>112</v>
      </c>
      <c r="I58200">
        <v>2009</v>
      </c>
      <c r="J58200" t="s">
        <v>113</v>
      </c>
    </row>
    <row r="58201" spans="1:10" x14ac:dyDescent="0.3">
      <c r="A58201">
        <v>715727405860213</v>
      </c>
      <c r="B58201">
        <v>61879065745732</v>
      </c>
      <c r="C58201">
        <v>10297906</v>
      </c>
      <c r="D58201">
        <v>15249997</v>
      </c>
      <c r="E58201">
        <v>998261988523506</v>
      </c>
      <c r="F58201" t="s">
        <v>365</v>
      </c>
      <c r="G58201" s="1">
        <v>44148.590092592596</v>
      </c>
      <c r="H58201" t="s">
        <v>112</v>
      </c>
      <c r="I58201">
        <v>2009</v>
      </c>
      <c r="J58201" t="s">
        <v>113</v>
      </c>
    </row>
    <row r="58202" spans="1:10" x14ac:dyDescent="0.3">
      <c r="A58202">
        <v>715490</v>
      </c>
      <c r="B58202">
        <v>6185510</v>
      </c>
      <c r="C58202">
        <v>10300705</v>
      </c>
      <c r="D58202">
        <v>15250200</v>
      </c>
      <c r="E58202">
        <v>791519190815668</v>
      </c>
      <c r="F58202" t="s">
        <v>307</v>
      </c>
      <c r="G58202" s="1">
        <v>44148.590092592596</v>
      </c>
      <c r="H58202" t="s">
        <v>112</v>
      </c>
      <c r="I58202">
        <v>2009</v>
      </c>
      <c r="J58202" t="s">
        <v>113</v>
      </c>
    </row>
    <row r="58203" spans="1:10" x14ac:dyDescent="0.3">
      <c r="A58203">
        <v>71639164228596</v>
      </c>
      <c r="B58203">
        <v>618619365341154</v>
      </c>
      <c r="C58203">
        <v>10300706</v>
      </c>
      <c r="D58203">
        <v>15250201</v>
      </c>
      <c r="E58203">
        <v>266045201569796</v>
      </c>
      <c r="F58203" t="s">
        <v>308</v>
      </c>
      <c r="G58203" s="1">
        <v>44148.590092592596</v>
      </c>
      <c r="H58203" t="s">
        <v>112</v>
      </c>
      <c r="I58203">
        <v>2009</v>
      </c>
      <c r="J58203" t="s">
        <v>113</v>
      </c>
    </row>
    <row r="58204" spans="1:10" x14ac:dyDescent="0.3">
      <c r="A58204">
        <v>720200</v>
      </c>
      <c r="B58204">
        <v>6191490</v>
      </c>
      <c r="C58204">
        <v>10305973</v>
      </c>
      <c r="D58204">
        <v>15246195</v>
      </c>
      <c r="E58204">
        <v>626434298652795</v>
      </c>
      <c r="F58204" t="s">
        <v>253</v>
      </c>
      <c r="G58204" s="1">
        <v>44148.590092592596</v>
      </c>
      <c r="H58204" t="s">
        <v>112</v>
      </c>
      <c r="I58204">
        <v>2009</v>
      </c>
      <c r="J58204" t="s">
        <v>113</v>
      </c>
    </row>
    <row r="58205" spans="1:10" x14ac:dyDescent="0.3">
      <c r="A58205">
        <v>720589324419964</v>
      </c>
      <c r="B58205">
        <v>619147478504272</v>
      </c>
      <c r="C58205">
        <v>10305974</v>
      </c>
      <c r="D58205">
        <v>15246196</v>
      </c>
      <c r="E58205">
        <v>163911856230228</v>
      </c>
      <c r="F58205" t="s">
        <v>254</v>
      </c>
      <c r="G58205" s="1">
        <v>44148.590092592596</v>
      </c>
      <c r="H58205" t="s">
        <v>112</v>
      </c>
      <c r="I58205">
        <v>2009</v>
      </c>
      <c r="J58205" t="s">
        <v>113</v>
      </c>
    </row>
    <row r="58206" spans="1:10" x14ac:dyDescent="0.3">
      <c r="A58206">
        <v>720888198446003</v>
      </c>
      <c r="B58206">
        <v>619172127286325</v>
      </c>
      <c r="C58206">
        <v>10305975</v>
      </c>
      <c r="D58206">
        <v>15246197</v>
      </c>
      <c r="E58206">
        <v>227644781792356</v>
      </c>
      <c r="F58206" t="s">
        <v>255</v>
      </c>
      <c r="G58206" s="1">
        <v>44148.590092592596</v>
      </c>
      <c r="H58206" t="s">
        <v>112</v>
      </c>
      <c r="I58206">
        <v>2009</v>
      </c>
      <c r="J58206" t="s">
        <v>113</v>
      </c>
    </row>
    <row r="58207" spans="1:10" x14ac:dyDescent="0.3">
      <c r="A58207">
        <v>721218609929156</v>
      </c>
      <c r="B58207">
        <v>619191946535737</v>
      </c>
      <c r="C58207">
        <v>10305976</v>
      </c>
      <c r="D58207">
        <v>15246198</v>
      </c>
      <c r="E58207">
        <v>303669981057605</v>
      </c>
      <c r="F58207" t="s">
        <v>256</v>
      </c>
      <c r="G58207" s="1">
        <v>44148.590092592596</v>
      </c>
      <c r="H58207" t="s">
        <v>112</v>
      </c>
      <c r="I58207">
        <v>2009</v>
      </c>
      <c r="J58207" t="s">
        <v>113</v>
      </c>
    </row>
    <row r="58208" spans="1:10" x14ac:dyDescent="0.3">
      <c r="A58208">
        <v>721462265550307</v>
      </c>
      <c r="B58208">
        <v>619219669916273</v>
      </c>
      <c r="C58208">
        <v>10305977</v>
      </c>
      <c r="D58208">
        <v>15246199</v>
      </c>
      <c r="E58208">
        <v>367047892462823</v>
      </c>
      <c r="F58208" t="s">
        <v>257</v>
      </c>
      <c r="G58208" s="1">
        <v>44148.590092592596</v>
      </c>
      <c r="H58208" t="s">
        <v>112</v>
      </c>
      <c r="I58208">
        <v>2009</v>
      </c>
      <c r="J58208" t="s">
        <v>113</v>
      </c>
    </row>
    <row r="58209" spans="1:10" x14ac:dyDescent="0.3">
      <c r="A58209">
        <v>721722729809545</v>
      </c>
      <c r="B58209">
        <v>619240063424912</v>
      </c>
      <c r="C58209">
        <v>10305978</v>
      </c>
      <c r="D58209">
        <v>15246200</v>
      </c>
      <c r="E58209">
        <v>411490587697875</v>
      </c>
      <c r="F58209" t="s">
        <v>258</v>
      </c>
      <c r="G58209" s="1">
        <v>44148.590092592596</v>
      </c>
      <c r="H58209" t="s">
        <v>112</v>
      </c>
      <c r="I58209">
        <v>2009</v>
      </c>
      <c r="J58209" t="s">
        <v>113</v>
      </c>
    </row>
    <row r="58210" spans="1:10" x14ac:dyDescent="0.3">
      <c r="A58210">
        <v>721909920948626</v>
      </c>
      <c r="B58210">
        <v>61927606172089</v>
      </c>
      <c r="C58210">
        <v>10305979</v>
      </c>
      <c r="D58210">
        <v>15246201</v>
      </c>
      <c r="E58210">
        <v>510090357593952</v>
      </c>
      <c r="F58210" t="s">
        <v>259</v>
      </c>
      <c r="G58210" s="1">
        <v>44148.590092592596</v>
      </c>
      <c r="H58210" t="s">
        <v>112</v>
      </c>
      <c r="I58210">
        <v>2009</v>
      </c>
      <c r="J58210" t="s">
        <v>113</v>
      </c>
    </row>
    <row r="58211" spans="1:10" x14ac:dyDescent="0.3">
      <c r="A58211">
        <v>7221700</v>
      </c>
      <c r="B58211">
        <v>619302469695071</v>
      </c>
      <c r="C58211">
        <v>10305980</v>
      </c>
      <c r="D58211">
        <v>15246202</v>
      </c>
      <c r="E58211">
        <v>544911793643428</v>
      </c>
      <c r="F58211" t="s">
        <v>260</v>
      </c>
      <c r="G58211" s="1">
        <v>44148.590092592596</v>
      </c>
      <c r="H58211" t="s">
        <v>112</v>
      </c>
      <c r="I58211">
        <v>2009</v>
      </c>
      <c r="J58211" t="s">
        <v>113</v>
      </c>
    </row>
    <row r="58212" spans="1:10" x14ac:dyDescent="0.3">
      <c r="A58212">
        <v>722279028604368</v>
      </c>
      <c r="B58212">
        <v>619313160820562</v>
      </c>
      <c r="C58212">
        <v>10305981</v>
      </c>
      <c r="D58212">
        <v>15246203</v>
      </c>
      <c r="E58212">
        <v>573320131628744</v>
      </c>
      <c r="F58212" t="s">
        <v>261</v>
      </c>
      <c r="G58212" s="1">
        <v>44148.590092592596</v>
      </c>
      <c r="H58212" t="s">
        <v>112</v>
      </c>
      <c r="I58212">
        <v>2009</v>
      </c>
      <c r="J58212" t="s">
        <v>113</v>
      </c>
    </row>
    <row r="58213" spans="1:10" x14ac:dyDescent="0.3">
      <c r="A58213">
        <v>722382437545</v>
      </c>
      <c r="B58213">
        <v>6193399224838</v>
      </c>
      <c r="C58213">
        <v>10305982</v>
      </c>
      <c r="D58213">
        <v>15246204</v>
      </c>
      <c r="E58213">
        <v>605702097377469</v>
      </c>
      <c r="F58213" t="s">
        <v>262</v>
      </c>
      <c r="G58213" s="1">
        <v>44148.590092592596</v>
      </c>
      <c r="H58213" t="s">
        <v>112</v>
      </c>
      <c r="I58213">
        <v>2009</v>
      </c>
      <c r="J58213" t="s">
        <v>113</v>
      </c>
    </row>
    <row r="58214" spans="1:10" x14ac:dyDescent="0.3">
      <c r="A58214">
        <v>722305746076958</v>
      </c>
      <c r="B58214">
        <v>619370605801268</v>
      </c>
      <c r="C58214">
        <v>10305983</v>
      </c>
      <c r="D58214">
        <v>15246205</v>
      </c>
      <c r="E58214">
        <v>62446191906929</v>
      </c>
      <c r="F58214" t="s">
        <v>263</v>
      </c>
      <c r="G58214" s="1">
        <v>44148.590092592596</v>
      </c>
      <c r="H58214" t="s">
        <v>112</v>
      </c>
      <c r="I58214">
        <v>2009</v>
      </c>
      <c r="J58214" t="s">
        <v>113</v>
      </c>
    </row>
    <row r="58215" spans="1:10" x14ac:dyDescent="0.3">
      <c r="A58215">
        <v>722456295557723</v>
      </c>
      <c r="B58215">
        <v>619397615639187</v>
      </c>
      <c r="C58215">
        <v>10305984</v>
      </c>
      <c r="D58215">
        <v>15246206</v>
      </c>
      <c r="E58215">
        <v>644518999803451</v>
      </c>
      <c r="F58215" t="s">
        <v>264</v>
      </c>
      <c r="G58215" s="1">
        <v>44148.590092592596</v>
      </c>
      <c r="H58215" t="s">
        <v>112</v>
      </c>
      <c r="I58215">
        <v>2009</v>
      </c>
      <c r="J58215" t="s">
        <v>113</v>
      </c>
    </row>
    <row r="58216" spans="1:10" x14ac:dyDescent="0.3">
      <c r="A58216">
        <v>722618523638374</v>
      </c>
      <c r="B58216">
        <v>61941907177644</v>
      </c>
      <c r="C58216">
        <v>10305985</v>
      </c>
      <c r="D58216">
        <v>15246207</v>
      </c>
      <c r="E58216">
        <v>665432819195332</v>
      </c>
      <c r="F58216" t="s">
        <v>265</v>
      </c>
      <c r="G58216" s="1">
        <v>44148.590092592596</v>
      </c>
      <c r="H58216" t="s">
        <v>112</v>
      </c>
      <c r="I58216">
        <v>2009</v>
      </c>
      <c r="J58216" t="s">
        <v>113</v>
      </c>
    </row>
    <row r="58217" spans="1:10" x14ac:dyDescent="0.3">
      <c r="A58217">
        <v>722832905660936</v>
      </c>
      <c r="B58217">
        <v>619433903144635</v>
      </c>
      <c r="C58217">
        <v>10305986</v>
      </c>
      <c r="D58217">
        <v>15246208</v>
      </c>
      <c r="E58217">
        <v>676106406796363</v>
      </c>
      <c r="F58217" t="s">
        <v>266</v>
      </c>
      <c r="G58217" s="1">
        <v>44148.590092592596</v>
      </c>
      <c r="H58217" t="s">
        <v>112</v>
      </c>
      <c r="I58217">
        <v>2009</v>
      </c>
      <c r="J58217" t="s">
        <v>113</v>
      </c>
    </row>
    <row r="58218" spans="1:10" x14ac:dyDescent="0.3">
      <c r="A58218">
        <v>72309179427273</v>
      </c>
      <c r="B58218">
        <v>619437692577272</v>
      </c>
      <c r="C58218">
        <v>10305987</v>
      </c>
      <c r="D58218">
        <v>15246209</v>
      </c>
      <c r="E58218">
        <v>701369642009658</v>
      </c>
      <c r="F58218" t="s">
        <v>267</v>
      </c>
      <c r="G58218" s="1">
        <v>44148.590092592596</v>
      </c>
      <c r="H58218" t="s">
        <v>112</v>
      </c>
      <c r="I58218">
        <v>2009</v>
      </c>
      <c r="J58218" t="s">
        <v>113</v>
      </c>
    </row>
    <row r="58219" spans="1:10" x14ac:dyDescent="0.3">
      <c r="A58219">
        <v>723326409044576</v>
      </c>
      <c r="B58219">
        <v>619457784542675</v>
      </c>
      <c r="C58219">
        <v>10305988</v>
      </c>
      <c r="D58219">
        <v>15246210</v>
      </c>
      <c r="E58219">
        <v>732770074279078</v>
      </c>
      <c r="F58219" t="s">
        <v>268</v>
      </c>
      <c r="G58219" s="1">
        <v>44148.590092592596</v>
      </c>
      <c r="H58219" t="s">
        <v>112</v>
      </c>
      <c r="I58219">
        <v>2009</v>
      </c>
      <c r="J58219" t="s">
        <v>113</v>
      </c>
    </row>
    <row r="58220" spans="1:10" x14ac:dyDescent="0.3">
      <c r="A58220">
        <v>723490</v>
      </c>
      <c r="B58220">
        <v>6194820</v>
      </c>
      <c r="C58220">
        <v>10305989</v>
      </c>
      <c r="D58220">
        <v>15246211</v>
      </c>
      <c r="E58220">
        <v>73324584312016</v>
      </c>
      <c r="F58220" t="s">
        <v>269</v>
      </c>
      <c r="G58220" s="1">
        <v>44148.590092592596</v>
      </c>
      <c r="H58220" t="s">
        <v>112</v>
      </c>
      <c r="I58220">
        <v>2009</v>
      </c>
      <c r="J58220" t="s">
        <v>113</v>
      </c>
    </row>
    <row r="58221" spans="1:10" x14ac:dyDescent="0.3">
      <c r="A58221">
        <v>7192892933</v>
      </c>
      <c r="B58221">
        <v>61933819912</v>
      </c>
      <c r="C58221">
        <v>10307323</v>
      </c>
      <c r="D58221">
        <v>15246256</v>
      </c>
      <c r="E58221">
        <v>212585010956372</v>
      </c>
      <c r="F58221" t="s">
        <v>270</v>
      </c>
      <c r="G58221" s="1">
        <v>44148.590092592596</v>
      </c>
      <c r="H58221" t="s">
        <v>112</v>
      </c>
      <c r="I58221">
        <v>2009</v>
      </c>
      <c r="J58221" t="s">
        <v>113</v>
      </c>
    </row>
    <row r="58222" spans="1:10" x14ac:dyDescent="0.3">
      <c r="A58222">
        <v>719183710525195</v>
      </c>
      <c r="B58222">
        <v>619291940684636</v>
      </c>
      <c r="C58222">
        <v>10307324</v>
      </c>
      <c r="D58222">
        <v>15246257</v>
      </c>
      <c r="E58222">
        <v>266433116649428</v>
      </c>
      <c r="F58222" t="s">
        <v>271</v>
      </c>
      <c r="G58222" s="1">
        <v>44148.590092592596</v>
      </c>
      <c r="H58222" t="s">
        <v>112</v>
      </c>
      <c r="I58222">
        <v>2009</v>
      </c>
      <c r="J58222" t="s">
        <v>113</v>
      </c>
    </row>
    <row r="58223" spans="1:10" x14ac:dyDescent="0.3">
      <c r="A58223">
        <v>719078127564465</v>
      </c>
      <c r="B58223">
        <v>619245682149487</v>
      </c>
      <c r="C58223">
        <v>10307325</v>
      </c>
      <c r="D58223">
        <v>15246258</v>
      </c>
      <c r="E58223">
        <v>288787495585219</v>
      </c>
      <c r="F58223" t="s">
        <v>272</v>
      </c>
      <c r="G58223" s="1">
        <v>44148.590092592596</v>
      </c>
      <c r="H58223" t="s">
        <v>112</v>
      </c>
      <c r="I58223">
        <v>2009</v>
      </c>
      <c r="J58223" t="s">
        <v>113</v>
      </c>
    </row>
    <row r="58224" spans="1:10" x14ac:dyDescent="0.3">
      <c r="A58224">
        <v>718972544841919</v>
      </c>
      <c r="B58224">
        <v>61919942371293</v>
      </c>
      <c r="C58224">
        <v>10307326</v>
      </c>
      <c r="D58224">
        <v>15246259</v>
      </c>
      <c r="E58224">
        <v>302027288463808</v>
      </c>
      <c r="F58224" t="s">
        <v>273</v>
      </c>
      <c r="G58224" s="1">
        <v>44148.590092592596</v>
      </c>
      <c r="H58224" t="s">
        <v>112</v>
      </c>
      <c r="I58224">
        <v>2009</v>
      </c>
      <c r="J58224" t="s">
        <v>113</v>
      </c>
    </row>
    <row r="58225" spans="1:10" x14ac:dyDescent="0.3">
      <c r="A58225">
        <v>718866962121011</v>
      </c>
      <c r="B58225">
        <v>619153165276336</v>
      </c>
      <c r="C58225">
        <v>10307327</v>
      </c>
      <c r="D58225">
        <v>15246260</v>
      </c>
      <c r="E58225">
        <v>314445280499997</v>
      </c>
      <c r="F58225" t="s">
        <v>274</v>
      </c>
      <c r="G58225" s="1">
        <v>44148.590092592596</v>
      </c>
      <c r="H58225" t="s">
        <v>112</v>
      </c>
      <c r="I58225">
        <v>2009</v>
      </c>
      <c r="J58225" t="s">
        <v>113</v>
      </c>
    </row>
    <row r="58226" spans="1:10" x14ac:dyDescent="0.3">
      <c r="A58226">
        <v>718761379190978</v>
      </c>
      <c r="B58226">
        <v>619106906740486</v>
      </c>
      <c r="C58226">
        <v>10307328</v>
      </c>
      <c r="D58226">
        <v>15246261</v>
      </c>
      <c r="E58226">
        <v>395314257832304</v>
      </c>
      <c r="F58226" t="s">
        <v>275</v>
      </c>
      <c r="G58226" s="1">
        <v>44148.590092592596</v>
      </c>
      <c r="H58226" t="s">
        <v>112</v>
      </c>
      <c r="I58226">
        <v>2009</v>
      </c>
      <c r="J58226" t="s">
        <v>113</v>
      </c>
    </row>
    <row r="58227" spans="1:10" x14ac:dyDescent="0.3">
      <c r="A58227">
        <v>718335249632656</v>
      </c>
      <c r="B58227">
        <v>619086533753537</v>
      </c>
      <c r="C58227">
        <v>10307329</v>
      </c>
      <c r="D58227">
        <v>15246262</v>
      </c>
      <c r="E58227">
        <v>457679737479456</v>
      </c>
      <c r="F58227" t="s">
        <v>276</v>
      </c>
      <c r="G58227" s="1">
        <v>44148.590092592596</v>
      </c>
      <c r="H58227" t="s">
        <v>112</v>
      </c>
      <c r="I58227">
        <v>2009</v>
      </c>
      <c r="J58227" t="s">
        <v>113</v>
      </c>
    </row>
    <row r="58228" spans="1:10" x14ac:dyDescent="0.3">
      <c r="A58228">
        <v>717897191031078</v>
      </c>
      <c r="B58228">
        <v>619068439948245</v>
      </c>
      <c r="C58228">
        <v>10307330</v>
      </c>
      <c r="D58228">
        <v>15246263</v>
      </c>
      <c r="E58228">
        <v>517990967679408</v>
      </c>
      <c r="F58228" t="s">
        <v>277</v>
      </c>
      <c r="G58228" s="1">
        <v>44148.590092592596</v>
      </c>
      <c r="H58228" t="s">
        <v>112</v>
      </c>
      <c r="I58228">
        <v>2009</v>
      </c>
      <c r="J58228" t="s">
        <v>113</v>
      </c>
    </row>
    <row r="58229" spans="1:10" x14ac:dyDescent="0.3">
      <c r="A58229">
        <v>717448987657139</v>
      </c>
      <c r="B58229">
        <v>619052950415916</v>
      </c>
      <c r="C58229">
        <v>10307331</v>
      </c>
      <c r="D58229">
        <v>15246264</v>
      </c>
      <c r="E58229">
        <v>583976257231928</v>
      </c>
      <c r="F58229" t="s">
        <v>278</v>
      </c>
      <c r="G58229" s="1">
        <v>44148.590092592596</v>
      </c>
      <c r="H58229" t="s">
        <v>112</v>
      </c>
      <c r="I58229">
        <v>2009</v>
      </c>
      <c r="J58229" t="s">
        <v>113</v>
      </c>
    </row>
    <row r="58230" spans="1:10" x14ac:dyDescent="0.3">
      <c r="A58230">
        <v>717115764837659</v>
      </c>
      <c r="B58230">
        <v>619020579744223</v>
      </c>
      <c r="C58230">
        <v>10307332</v>
      </c>
      <c r="D58230">
        <v>15246265</v>
      </c>
      <c r="E58230">
        <v>659490093108146</v>
      </c>
      <c r="F58230" t="s">
        <v>279</v>
      </c>
      <c r="G58230" s="1">
        <v>44148.590092592596</v>
      </c>
      <c r="H58230" t="s">
        <v>112</v>
      </c>
      <c r="I58230">
        <v>2009</v>
      </c>
      <c r="J58230" t="s">
        <v>113</v>
      </c>
    </row>
    <row r="58231" spans="1:10" x14ac:dyDescent="0.3">
      <c r="A58231">
        <v>716813637589728</v>
      </c>
      <c r="B58231">
        <v>619045503449044</v>
      </c>
      <c r="C58231">
        <v>10307333</v>
      </c>
      <c r="D58231">
        <v>15246266</v>
      </c>
      <c r="E58231">
        <v>702529811570721</v>
      </c>
      <c r="F58231" t="s">
        <v>280</v>
      </c>
      <c r="G58231" s="1">
        <v>44148.590092592596</v>
      </c>
      <c r="H58231" t="s">
        <v>112</v>
      </c>
      <c r="I58231">
        <v>2009</v>
      </c>
      <c r="J58231" t="s">
        <v>113</v>
      </c>
    </row>
    <row r="58232" spans="1:10" x14ac:dyDescent="0.3">
      <c r="A58232">
        <v>716361362679493</v>
      </c>
      <c r="B58232">
        <v>619054437735014</v>
      </c>
      <c r="C58232">
        <v>10307334</v>
      </c>
      <c r="D58232">
        <v>15246267</v>
      </c>
      <c r="E58232">
        <v>752268318207033</v>
      </c>
      <c r="F58232" t="s">
        <v>281</v>
      </c>
      <c r="G58232" s="1">
        <v>44148.590092592596</v>
      </c>
      <c r="H58232" t="s">
        <v>112</v>
      </c>
      <c r="I58232">
        <v>2009</v>
      </c>
      <c r="J58232" t="s">
        <v>113</v>
      </c>
    </row>
    <row r="58233" spans="1:10" x14ac:dyDescent="0.3">
      <c r="A58233">
        <v>715889868449293</v>
      </c>
      <c r="B58233">
        <v>619059752993667</v>
      </c>
      <c r="C58233">
        <v>10307335</v>
      </c>
      <c r="D58233">
        <v>15246268</v>
      </c>
      <c r="E58233">
        <v>765017186922412</v>
      </c>
      <c r="F58233" t="s">
        <v>282</v>
      </c>
      <c r="G58233" s="1">
        <v>44148.590092592596</v>
      </c>
      <c r="H58233" t="s">
        <v>112</v>
      </c>
      <c r="I58233">
        <v>2009</v>
      </c>
      <c r="J58233" t="s">
        <v>113</v>
      </c>
    </row>
    <row r="58234" spans="1:10" x14ac:dyDescent="0.3">
      <c r="A58234">
        <v>7178699188</v>
      </c>
      <c r="B58234">
        <v>61929249624</v>
      </c>
      <c r="C58234">
        <v>10307571</v>
      </c>
      <c r="D58234">
        <v>15249150</v>
      </c>
      <c r="E58234">
        <v>153404690190068</v>
      </c>
      <c r="F58234" t="s">
        <v>309</v>
      </c>
      <c r="G58234" s="1">
        <v>44148.590092592596</v>
      </c>
      <c r="H58234" t="s">
        <v>112</v>
      </c>
      <c r="I58234">
        <v>2009</v>
      </c>
      <c r="J58234" t="s">
        <v>113</v>
      </c>
    </row>
    <row r="58235" spans="1:10" x14ac:dyDescent="0.3">
      <c r="A58235">
        <v>717407878231168</v>
      </c>
      <c r="B58235">
        <v>619309989680055</v>
      </c>
      <c r="C58235">
        <v>10307572</v>
      </c>
      <c r="D58235">
        <v>15249151</v>
      </c>
      <c r="E58235">
        <v>527239221358492</v>
      </c>
      <c r="F58235" t="s">
        <v>310</v>
      </c>
      <c r="G58235" s="1">
        <v>44148.590092592596</v>
      </c>
      <c r="H58235" t="s">
        <v>112</v>
      </c>
      <c r="I58235">
        <v>2009</v>
      </c>
      <c r="J58235" t="s">
        <v>113</v>
      </c>
    </row>
    <row r="58236" spans="1:10" x14ac:dyDescent="0.3">
      <c r="A58236">
        <v>716945837678392</v>
      </c>
      <c r="B58236">
        <v>619327483124352</v>
      </c>
      <c r="C58236">
        <v>10307573</v>
      </c>
      <c r="D58236">
        <v>15249152</v>
      </c>
      <c r="E58236">
        <v>152450589943797</v>
      </c>
      <c r="F58236" t="s">
        <v>311</v>
      </c>
      <c r="G58236" s="1">
        <v>44148.590092592596</v>
      </c>
      <c r="H58236" t="s">
        <v>112</v>
      </c>
      <c r="I58236">
        <v>2009</v>
      </c>
      <c r="J58236" t="s">
        <v>113</v>
      </c>
    </row>
    <row r="58237" spans="1:10" x14ac:dyDescent="0.3">
      <c r="A58237">
        <v>716489044028454</v>
      </c>
      <c r="B58237">
        <v>619344245506936</v>
      </c>
      <c r="C58237">
        <v>10307574</v>
      </c>
      <c r="D58237">
        <v>15249153</v>
      </c>
      <c r="E58237">
        <v>244272993577103</v>
      </c>
      <c r="F58237" t="s">
        <v>312</v>
      </c>
      <c r="G58237" s="1">
        <v>44148.590092592596</v>
      </c>
      <c r="H58237" t="s">
        <v>112</v>
      </c>
      <c r="I58237">
        <v>2009</v>
      </c>
      <c r="J58237" t="s">
        <v>113</v>
      </c>
    </row>
    <row r="58238" spans="1:10" x14ac:dyDescent="0.3">
      <c r="A58238">
        <v>716000</v>
      </c>
      <c r="B58238">
        <v>6193480</v>
      </c>
      <c r="C58238">
        <v>10307575</v>
      </c>
      <c r="D58238">
        <v>15249154</v>
      </c>
      <c r="E58238">
        <v>275997348850773</v>
      </c>
      <c r="F58238" t="s">
        <v>313</v>
      </c>
      <c r="G58238" s="1">
        <v>44148.590092592596</v>
      </c>
      <c r="H58238" t="s">
        <v>112</v>
      </c>
      <c r="I58238">
        <v>2009</v>
      </c>
      <c r="J58238" t="s">
        <v>113</v>
      </c>
    </row>
    <row r="58239" spans="1:10" x14ac:dyDescent="0.3">
      <c r="A58239">
        <v>715620</v>
      </c>
      <c r="B58239">
        <v>6186590</v>
      </c>
      <c r="C58239">
        <v>10308896</v>
      </c>
      <c r="D58239">
        <v>15249177</v>
      </c>
      <c r="E58239">
        <v>172811776339527</v>
      </c>
      <c r="F58239" t="s">
        <v>314</v>
      </c>
      <c r="G58239" s="1">
        <v>44148.590092592596</v>
      </c>
      <c r="H58239" t="s">
        <v>112</v>
      </c>
      <c r="I58239">
        <v>2009</v>
      </c>
      <c r="J58239" t="s">
        <v>113</v>
      </c>
    </row>
    <row r="58240" spans="1:10" x14ac:dyDescent="0.3">
      <c r="A58240">
        <v>715638594634096</v>
      </c>
      <c r="B58240">
        <v>618657954051832</v>
      </c>
      <c r="C58240">
        <v>10308897</v>
      </c>
      <c r="D58240">
        <v>15249178</v>
      </c>
      <c r="E58240">
        <v>172811776339527</v>
      </c>
      <c r="F58240" t="s">
        <v>315</v>
      </c>
      <c r="G58240" s="1">
        <v>44148.590092592596</v>
      </c>
      <c r="H58240" t="s">
        <v>112</v>
      </c>
      <c r="I58240">
        <v>2009</v>
      </c>
      <c r="J58240" t="s">
        <v>113</v>
      </c>
    </row>
    <row r="58241" spans="1:10" x14ac:dyDescent="0.3">
      <c r="A58241">
        <v>71590442439611</v>
      </c>
      <c r="B58241">
        <v>618644400902175</v>
      </c>
      <c r="C58241">
        <v>10308898</v>
      </c>
      <c r="D58241">
        <v>15249179</v>
      </c>
      <c r="E58241">
        <v>172811776339527</v>
      </c>
      <c r="F58241" t="s">
        <v>316</v>
      </c>
      <c r="G58241" s="1">
        <v>44148.590092592596</v>
      </c>
      <c r="H58241" t="s">
        <v>112</v>
      </c>
      <c r="I58241">
        <v>2009</v>
      </c>
      <c r="J58241" t="s">
        <v>113</v>
      </c>
    </row>
    <row r="58242" spans="1:10" x14ac:dyDescent="0.3">
      <c r="A58242">
        <v>71619932106583</v>
      </c>
      <c r="B58242">
        <v>618632180811129</v>
      </c>
      <c r="C58242">
        <v>10308899</v>
      </c>
      <c r="D58242">
        <v>15249180</v>
      </c>
      <c r="E58242">
        <v>220788840444819</v>
      </c>
      <c r="F58242" t="s">
        <v>317</v>
      </c>
      <c r="G58242" s="1">
        <v>44148.590092592596</v>
      </c>
      <c r="H58242" t="s">
        <v>112</v>
      </c>
      <c r="I58242">
        <v>2009</v>
      </c>
      <c r="J58242" t="s">
        <v>113</v>
      </c>
    </row>
    <row r="58243" spans="1:10" x14ac:dyDescent="0.3">
      <c r="A58243">
        <v>716448177773591</v>
      </c>
      <c r="B58243">
        <v>618627581062838</v>
      </c>
      <c r="C58243">
        <v>10308900</v>
      </c>
      <c r="D58243">
        <v>15249181</v>
      </c>
      <c r="E58243">
        <v>220788840444819</v>
      </c>
      <c r="F58243" t="s">
        <v>318</v>
      </c>
      <c r="G58243" s="1">
        <v>44148.590092592596</v>
      </c>
      <c r="H58243" t="s">
        <v>112</v>
      </c>
      <c r="I58243">
        <v>2009</v>
      </c>
      <c r="J58243" t="s">
        <v>113</v>
      </c>
    </row>
    <row r="58244" spans="1:10" x14ac:dyDescent="0.3">
      <c r="A58244">
        <v>716457210851711</v>
      </c>
      <c r="B58244">
        <v>618627502514333</v>
      </c>
      <c r="C58244">
        <v>10308901</v>
      </c>
      <c r="D58244">
        <v>15249182</v>
      </c>
      <c r="E58244">
        <v>233158425337845</v>
      </c>
      <c r="F58244" t="s">
        <v>319</v>
      </c>
      <c r="G58244" s="1">
        <v>44148.590092592596</v>
      </c>
      <c r="H58244" t="s">
        <v>112</v>
      </c>
      <c r="I58244">
        <v>2009</v>
      </c>
      <c r="J58244" t="s">
        <v>113</v>
      </c>
    </row>
    <row r="58245" spans="1:10" x14ac:dyDescent="0.3">
      <c r="A58245">
        <v>716457210851711</v>
      </c>
      <c r="B58245">
        <v>618627502514333</v>
      </c>
      <c r="C58245">
        <v>10308902</v>
      </c>
      <c r="D58245">
        <v>15249183</v>
      </c>
      <c r="E58245">
        <v>505582139857354</v>
      </c>
      <c r="F58245" t="s">
        <v>320</v>
      </c>
      <c r="G58245" s="1">
        <v>44148.590092592596</v>
      </c>
      <c r="H58245" t="s">
        <v>112</v>
      </c>
      <c r="I58245">
        <v>2009</v>
      </c>
      <c r="J58245" t="s">
        <v>113</v>
      </c>
    </row>
    <row r="58246" spans="1:10" x14ac:dyDescent="0.3">
      <c r="A58246">
        <v>716700729849151</v>
      </c>
      <c r="B58246">
        <v>618625607056394</v>
      </c>
      <c r="C58246">
        <v>10308903</v>
      </c>
      <c r="D58246">
        <v>15249184</v>
      </c>
      <c r="E58246">
        <v>515518564610712</v>
      </c>
      <c r="F58246" t="s">
        <v>321</v>
      </c>
      <c r="G58246" s="1">
        <v>44148.590092592596</v>
      </c>
      <c r="H58246" t="s">
        <v>112</v>
      </c>
      <c r="I58246">
        <v>2009</v>
      </c>
      <c r="J58246" t="s">
        <v>113</v>
      </c>
    </row>
    <row r="58247" spans="1:10" x14ac:dyDescent="0.3">
      <c r="A58247">
        <v>716903122834619</v>
      </c>
      <c r="B58247">
        <v>618624534385827</v>
      </c>
      <c r="C58247">
        <v>10308904</v>
      </c>
      <c r="D58247">
        <v>15249185</v>
      </c>
      <c r="E58247">
        <v>515518564610712</v>
      </c>
      <c r="F58247" t="s">
        <v>322</v>
      </c>
      <c r="G58247" s="1">
        <v>44148.590092592596</v>
      </c>
      <c r="H58247" t="s">
        <v>112</v>
      </c>
      <c r="I58247">
        <v>2009</v>
      </c>
      <c r="J58247" t="s">
        <v>113</v>
      </c>
    </row>
    <row r="58248" spans="1:10" x14ac:dyDescent="0.3">
      <c r="A58248">
        <v>717104985682316</v>
      </c>
      <c r="B58248">
        <v>618625139828188</v>
      </c>
      <c r="C58248">
        <v>10308905</v>
      </c>
      <c r="D58248">
        <v>15249186</v>
      </c>
      <c r="E58248">
        <v>525879213406194</v>
      </c>
      <c r="F58248" t="s">
        <v>323</v>
      </c>
      <c r="G58248" s="1">
        <v>44148.590092592596</v>
      </c>
      <c r="H58248" t="s">
        <v>112</v>
      </c>
      <c r="I58248">
        <v>2009</v>
      </c>
      <c r="J58248" t="s">
        <v>113</v>
      </c>
    </row>
    <row r="58249" spans="1:10" x14ac:dyDescent="0.3">
      <c r="A58249">
        <v>717240024358989</v>
      </c>
      <c r="B58249">
        <v>618626760292308</v>
      </c>
      <c r="C58249">
        <v>10308906</v>
      </c>
      <c r="D58249">
        <v>15249187</v>
      </c>
      <c r="E58249">
        <v>525879213406194</v>
      </c>
      <c r="F58249" t="s">
        <v>324</v>
      </c>
      <c r="G58249" s="1">
        <v>44148.590092592596</v>
      </c>
      <c r="H58249" t="s">
        <v>112</v>
      </c>
      <c r="I58249">
        <v>2009</v>
      </c>
      <c r="J58249" t="s">
        <v>113</v>
      </c>
    </row>
    <row r="58250" spans="1:10" x14ac:dyDescent="0.3">
      <c r="A58250">
        <v>717365358480493</v>
      </c>
      <c r="B58250">
        <v>618631179044169</v>
      </c>
      <c r="C58250">
        <v>10308907</v>
      </c>
      <c r="D58250">
        <v>15249188</v>
      </c>
      <c r="E58250">
        <v>533710874376758</v>
      </c>
      <c r="F58250" t="s">
        <v>325</v>
      </c>
      <c r="G58250" s="1">
        <v>44148.590092592596</v>
      </c>
      <c r="H58250" t="s">
        <v>112</v>
      </c>
      <c r="I58250">
        <v>2009</v>
      </c>
      <c r="J58250" t="s">
        <v>113</v>
      </c>
    </row>
    <row r="58251" spans="1:10" x14ac:dyDescent="0.3">
      <c r="A58251">
        <v>717464371837397</v>
      </c>
      <c r="B58251">
        <v>618637959854726</v>
      </c>
      <c r="C58251">
        <v>10308908</v>
      </c>
      <c r="D58251">
        <v>15249189</v>
      </c>
      <c r="E58251">
        <v>533710874376758</v>
      </c>
      <c r="F58251" t="s">
        <v>326</v>
      </c>
      <c r="G58251" s="1">
        <v>44148.590092592596</v>
      </c>
      <c r="H58251" t="s">
        <v>112</v>
      </c>
      <c r="I58251">
        <v>2009</v>
      </c>
      <c r="J58251" t="s">
        <v>113</v>
      </c>
    </row>
    <row r="58252" spans="1:10" x14ac:dyDescent="0.3">
      <c r="A58252">
        <v>71754578281974</v>
      </c>
      <c r="B58252">
        <v>618643535187851</v>
      </c>
      <c r="C58252">
        <v>10308909</v>
      </c>
      <c r="D58252">
        <v>15249190</v>
      </c>
      <c r="E58252">
        <v>533710874376758</v>
      </c>
      <c r="F58252" t="s">
        <v>327</v>
      </c>
      <c r="G58252" s="1">
        <v>44148.590092592596</v>
      </c>
      <c r="H58252" t="s">
        <v>112</v>
      </c>
      <c r="I58252">
        <v>2009</v>
      </c>
      <c r="J58252" t="s">
        <v>113</v>
      </c>
    </row>
    <row r="58253" spans="1:10" x14ac:dyDescent="0.3">
      <c r="A58253">
        <v>717563385194301</v>
      </c>
      <c r="B58253">
        <v>618644740665283</v>
      </c>
      <c r="C58253">
        <v>10308910</v>
      </c>
      <c r="D58253">
        <v>15249191</v>
      </c>
      <c r="E58253">
        <v>53738197131503</v>
      </c>
      <c r="F58253" t="s">
        <v>328</v>
      </c>
      <c r="G58253" s="1">
        <v>44148.590092592596</v>
      </c>
      <c r="H58253" t="s">
        <v>112</v>
      </c>
      <c r="I58253">
        <v>2009</v>
      </c>
      <c r="J58253" t="s">
        <v>113</v>
      </c>
    </row>
    <row r="58254" spans="1:10" x14ac:dyDescent="0.3">
      <c r="A58254">
        <v>707940</v>
      </c>
      <c r="B58254">
        <v>6193460</v>
      </c>
      <c r="C58254">
        <v>10313091</v>
      </c>
      <c r="D58254">
        <v>15380177</v>
      </c>
      <c r="E58254">
        <v>301310281114032</v>
      </c>
      <c r="F58254" t="s">
        <v>283</v>
      </c>
      <c r="G58254" s="1">
        <v>44148.590092592596</v>
      </c>
      <c r="H58254" t="s">
        <v>112</v>
      </c>
      <c r="I58254">
        <v>2009</v>
      </c>
      <c r="J58254" t="s">
        <v>368</v>
      </c>
    </row>
    <row r="58255" spans="1:10" x14ac:dyDescent="0.3">
      <c r="A58255">
        <v>707581479739431</v>
      </c>
      <c r="B58255">
        <v>619340130019728</v>
      </c>
      <c r="C58255">
        <v>10313092</v>
      </c>
      <c r="D58255">
        <v>15380178</v>
      </c>
      <c r="E58255">
        <v>801948099397123</v>
      </c>
      <c r="F58255" t="s">
        <v>284</v>
      </c>
      <c r="G58255" s="1">
        <v>44148.590092592596</v>
      </c>
      <c r="H58255" t="s">
        <v>112</v>
      </c>
      <c r="I58255">
        <v>2009</v>
      </c>
      <c r="J58255" t="s">
        <v>368</v>
      </c>
    </row>
    <row r="58256" spans="1:10" x14ac:dyDescent="0.3">
      <c r="A58256">
        <v>707483059198204</v>
      </c>
      <c r="B58256">
        <v>619300917183156</v>
      </c>
      <c r="C58256">
        <v>10313093</v>
      </c>
      <c r="D58256">
        <v>15380179</v>
      </c>
      <c r="E58256">
        <v>129405401026209</v>
      </c>
      <c r="F58256" t="s">
        <v>285</v>
      </c>
      <c r="G58256" s="1">
        <v>44148.590092592596</v>
      </c>
      <c r="H58256" t="s">
        <v>112</v>
      </c>
      <c r="I58256">
        <v>2009</v>
      </c>
      <c r="J58256" t="s">
        <v>368</v>
      </c>
    </row>
    <row r="58257" spans="1:10" x14ac:dyDescent="0.3">
      <c r="A58257">
        <v>70769519043176</v>
      </c>
      <c r="B58257">
        <v>61926760119603</v>
      </c>
      <c r="C58257">
        <v>10313094</v>
      </c>
      <c r="D58257">
        <v>15380180</v>
      </c>
      <c r="E58257">
        <v>185562020167708</v>
      </c>
      <c r="F58257" t="s">
        <v>286</v>
      </c>
      <c r="G58257" s="1">
        <v>44148.590092592596</v>
      </c>
      <c r="H58257" t="s">
        <v>112</v>
      </c>
      <c r="I58257">
        <v>2009</v>
      </c>
      <c r="J58257" t="s">
        <v>368</v>
      </c>
    </row>
    <row r="58258" spans="1:10" x14ac:dyDescent="0.3">
      <c r="A58258">
        <v>707603733276888</v>
      </c>
      <c r="B58258">
        <v>619232755805711</v>
      </c>
      <c r="C58258">
        <v>10313095</v>
      </c>
      <c r="D58258">
        <v>15380181</v>
      </c>
      <c r="E58258">
        <v>233271273629119</v>
      </c>
      <c r="F58258" t="s">
        <v>287</v>
      </c>
      <c r="G58258" s="1">
        <v>44148.590092592596</v>
      </c>
      <c r="H58258" t="s">
        <v>112</v>
      </c>
      <c r="I58258">
        <v>2009</v>
      </c>
      <c r="J58258" t="s">
        <v>368</v>
      </c>
    </row>
    <row r="58259" spans="1:10" x14ac:dyDescent="0.3">
      <c r="A58259">
        <v>707304361375179</v>
      </c>
      <c r="B58259">
        <v>619204163033381</v>
      </c>
      <c r="C58259">
        <v>10313096</v>
      </c>
      <c r="D58259">
        <v>15380182</v>
      </c>
      <c r="E58259">
        <v>265126447038104</v>
      </c>
      <c r="F58259" t="s">
        <v>288</v>
      </c>
      <c r="G58259" s="1">
        <v>44148.590092592596</v>
      </c>
      <c r="H58259" t="s">
        <v>112</v>
      </c>
      <c r="I58259">
        <v>2009</v>
      </c>
      <c r="J58259" t="s">
        <v>368</v>
      </c>
    </row>
    <row r="58260" spans="1:10" x14ac:dyDescent="0.3">
      <c r="A58260">
        <v>707390</v>
      </c>
      <c r="B58260">
        <v>6191660</v>
      </c>
      <c r="C58260">
        <v>10313097</v>
      </c>
      <c r="D58260">
        <v>15380183</v>
      </c>
      <c r="E58260">
        <v>277611766631405</v>
      </c>
      <c r="F58260" t="s">
        <v>289</v>
      </c>
      <c r="G58260" s="1">
        <v>44148.590092592596</v>
      </c>
      <c r="H58260" t="s">
        <v>112</v>
      </c>
      <c r="I58260">
        <v>2009</v>
      </c>
      <c r="J58260" t="s">
        <v>368</v>
      </c>
    </row>
    <row r="58261" spans="1:10" x14ac:dyDescent="0.3">
      <c r="A58261">
        <v>707560805041245</v>
      </c>
      <c r="B58261">
        <v>619136919495876</v>
      </c>
      <c r="C58261">
        <v>10313098</v>
      </c>
      <c r="D58261">
        <v>15380184</v>
      </c>
      <c r="E58261">
        <v>306123559673627</v>
      </c>
      <c r="F58261" t="s">
        <v>290</v>
      </c>
      <c r="G58261" s="1">
        <v>44148.590092592596</v>
      </c>
      <c r="H58261" t="s">
        <v>112</v>
      </c>
      <c r="I58261">
        <v>2009</v>
      </c>
      <c r="J58261" t="s">
        <v>368</v>
      </c>
    </row>
    <row r="58262" spans="1:10" x14ac:dyDescent="0.3">
      <c r="A58262">
        <v>707750958985454</v>
      </c>
      <c r="B58262">
        <v>619107328710182</v>
      </c>
      <c r="C58262">
        <v>10313099</v>
      </c>
      <c r="D58262">
        <v>15380185</v>
      </c>
      <c r="E58262">
        <v>384183323942125</v>
      </c>
      <c r="F58262" t="s">
        <v>291</v>
      </c>
      <c r="G58262" s="1">
        <v>44148.590092592596</v>
      </c>
      <c r="H58262" t="s">
        <v>112</v>
      </c>
      <c r="I58262">
        <v>2009</v>
      </c>
      <c r="J58262" t="s">
        <v>368</v>
      </c>
    </row>
    <row r="58263" spans="1:10" x14ac:dyDescent="0.3">
      <c r="A58263">
        <v>707886653386362</v>
      </c>
      <c r="B58263">
        <v>619071535458182</v>
      </c>
      <c r="C58263">
        <v>10313100</v>
      </c>
      <c r="D58263">
        <v>15380186</v>
      </c>
      <c r="E58263">
        <v>393623374092082</v>
      </c>
      <c r="F58263" t="s">
        <v>292</v>
      </c>
      <c r="G58263" s="1">
        <v>44148.590092592596</v>
      </c>
      <c r="H58263" t="s">
        <v>112</v>
      </c>
      <c r="I58263">
        <v>2009</v>
      </c>
      <c r="J58263" t="s">
        <v>368</v>
      </c>
    </row>
    <row r="58264" spans="1:10" x14ac:dyDescent="0.3">
      <c r="A58264">
        <v>708202117475944</v>
      </c>
      <c r="B58264">
        <v>619055576504811</v>
      </c>
      <c r="C58264">
        <v>10313101</v>
      </c>
      <c r="D58264">
        <v>15380187</v>
      </c>
      <c r="E58264">
        <v>402823761726419</v>
      </c>
      <c r="F58264" t="s">
        <v>293</v>
      </c>
      <c r="G58264" s="1">
        <v>44148.590092592596</v>
      </c>
      <c r="H58264" t="s">
        <v>112</v>
      </c>
      <c r="I58264">
        <v>2009</v>
      </c>
      <c r="J58264" t="s">
        <v>368</v>
      </c>
    </row>
    <row r="58265" spans="1:10" x14ac:dyDescent="0.3">
      <c r="A58265">
        <v>708370</v>
      </c>
      <c r="B58265">
        <v>6190270</v>
      </c>
      <c r="C58265">
        <v>10313102</v>
      </c>
      <c r="D58265">
        <v>15380188</v>
      </c>
      <c r="E58265">
        <v>405332970122496</v>
      </c>
      <c r="F58265" t="s">
        <v>294</v>
      </c>
      <c r="G58265" s="1">
        <v>44148.590092592596</v>
      </c>
      <c r="H58265" t="s">
        <v>112</v>
      </c>
      <c r="I58265">
        <v>2009</v>
      </c>
      <c r="J58265" t="s">
        <v>368</v>
      </c>
    </row>
    <row r="58266" spans="1:10" x14ac:dyDescent="0.3">
      <c r="A58266">
        <v>721330</v>
      </c>
      <c r="B58266">
        <v>6193980</v>
      </c>
      <c r="C58266">
        <v>10313114</v>
      </c>
      <c r="D58266">
        <v>15380200</v>
      </c>
      <c r="E58266">
        <v>543973681439335</v>
      </c>
      <c r="F58266" t="s">
        <v>295</v>
      </c>
      <c r="G58266" s="1">
        <v>44148.590092592596</v>
      </c>
      <c r="H58266" t="s">
        <v>112</v>
      </c>
      <c r="I58266">
        <v>2009</v>
      </c>
      <c r="J58266" t="s">
        <v>368</v>
      </c>
    </row>
    <row r="58267" spans="1:10" x14ac:dyDescent="0.3">
      <c r="A58267">
        <v>721331788552144</v>
      </c>
      <c r="B58267">
        <v>619432344197547</v>
      </c>
      <c r="C58267">
        <v>10313115</v>
      </c>
      <c r="D58267">
        <v>15380201</v>
      </c>
      <c r="E58267">
        <v>161192099408557</v>
      </c>
      <c r="F58267" t="s">
        <v>296</v>
      </c>
      <c r="G58267" s="1">
        <v>44148.590092592596</v>
      </c>
      <c r="H58267" t="s">
        <v>112</v>
      </c>
      <c r="I58267">
        <v>2009</v>
      </c>
      <c r="J58267" t="s">
        <v>368</v>
      </c>
    </row>
    <row r="58268" spans="1:10" x14ac:dyDescent="0.3">
      <c r="A58268">
        <v>721332899594888</v>
      </c>
      <c r="B58268">
        <v>619465312793483</v>
      </c>
      <c r="C58268">
        <v>10313116</v>
      </c>
      <c r="D58268">
        <v>15380202</v>
      </c>
      <c r="E58268">
        <v>212428168083231</v>
      </c>
      <c r="F58268" t="s">
        <v>297</v>
      </c>
      <c r="G58268" s="1">
        <v>44148.590092592596</v>
      </c>
      <c r="H58268" t="s">
        <v>112</v>
      </c>
      <c r="I58268">
        <v>2009</v>
      </c>
      <c r="J58268" t="s">
        <v>368</v>
      </c>
    </row>
    <row r="58269" spans="1:10" x14ac:dyDescent="0.3">
      <c r="A58269">
        <v>721274563990318</v>
      </c>
      <c r="B58269">
        <v>619493550397418</v>
      </c>
      <c r="C58269">
        <v>10313117</v>
      </c>
      <c r="D58269">
        <v>15380203</v>
      </c>
      <c r="E58269">
        <v>261416212655604</v>
      </c>
      <c r="F58269" t="s">
        <v>298</v>
      </c>
      <c r="G58269" s="1">
        <v>44148.590092592596</v>
      </c>
      <c r="H58269" t="s">
        <v>112</v>
      </c>
      <c r="I58269">
        <v>2009</v>
      </c>
      <c r="J58269" t="s">
        <v>368</v>
      </c>
    </row>
    <row r="58270" spans="1:10" x14ac:dyDescent="0.3">
      <c r="A58270">
        <v>721600628026924</v>
      </c>
      <c r="B58270">
        <v>619506276827009</v>
      </c>
      <c r="C58270">
        <v>10313118</v>
      </c>
      <c r="D58270">
        <v>15380204</v>
      </c>
      <c r="E58270">
        <v>320839753374457</v>
      </c>
      <c r="F58270" t="s">
        <v>299</v>
      </c>
      <c r="G58270" s="1">
        <v>44148.590092592596</v>
      </c>
      <c r="H58270" t="s">
        <v>112</v>
      </c>
      <c r="I58270">
        <v>2009</v>
      </c>
      <c r="J58270" t="s">
        <v>368</v>
      </c>
    </row>
    <row r="58271" spans="1:10" x14ac:dyDescent="0.3">
      <c r="A58271">
        <v>722047604919742</v>
      </c>
      <c r="B58271">
        <v>61951900</v>
      </c>
      <c r="C58271">
        <v>10313119</v>
      </c>
      <c r="D58271">
        <v>15380205</v>
      </c>
      <c r="E58271">
        <v>35848279731969</v>
      </c>
      <c r="F58271" t="s">
        <v>300</v>
      </c>
      <c r="G58271" s="1">
        <v>44148.590092592596</v>
      </c>
      <c r="H58271" t="s">
        <v>112</v>
      </c>
      <c r="I58271">
        <v>2009</v>
      </c>
      <c r="J58271" t="s">
        <v>368</v>
      </c>
    </row>
    <row r="58272" spans="1:10" x14ac:dyDescent="0.3">
      <c r="A58272">
        <v>722457300154082</v>
      </c>
      <c r="B58272">
        <v>619514429861326</v>
      </c>
      <c r="C58272">
        <v>10313120</v>
      </c>
      <c r="D58272">
        <v>15380206</v>
      </c>
      <c r="E58272">
        <v>38141440662245</v>
      </c>
      <c r="F58272" t="s">
        <v>301</v>
      </c>
      <c r="G58272" s="1">
        <v>44148.590092592596</v>
      </c>
      <c r="H58272" t="s">
        <v>112</v>
      </c>
      <c r="I58272">
        <v>2009</v>
      </c>
      <c r="J58272" t="s">
        <v>368</v>
      </c>
    </row>
    <row r="58273" spans="1:10" x14ac:dyDescent="0.3">
      <c r="A58273">
        <v>722768756769127</v>
      </c>
      <c r="B58273">
        <v>619497609459614</v>
      </c>
      <c r="C58273">
        <v>10313121</v>
      </c>
      <c r="D58273">
        <v>15380207</v>
      </c>
      <c r="E58273">
        <v>413064954802394</v>
      </c>
      <c r="F58273" t="s">
        <v>302</v>
      </c>
      <c r="G58273" s="1">
        <v>44148.590092592596</v>
      </c>
      <c r="H58273" t="s">
        <v>112</v>
      </c>
      <c r="I58273">
        <v>2009</v>
      </c>
      <c r="J58273" t="s">
        <v>368</v>
      </c>
    </row>
    <row r="58274" spans="1:10" x14ac:dyDescent="0.3">
      <c r="A58274">
        <v>723138963021839</v>
      </c>
      <c r="B58274">
        <v>619502737037773</v>
      </c>
      <c r="C58274">
        <v>10313122</v>
      </c>
      <c r="D58274">
        <v>15380208</v>
      </c>
      <c r="E58274">
        <v>44068593159318</v>
      </c>
      <c r="F58274" t="s">
        <v>303</v>
      </c>
      <c r="G58274" s="1">
        <v>44148.590092592596</v>
      </c>
      <c r="H58274" t="s">
        <v>112</v>
      </c>
      <c r="I58274">
        <v>2009</v>
      </c>
      <c r="J58274" t="s">
        <v>368</v>
      </c>
    </row>
    <row r="58275" spans="1:10" x14ac:dyDescent="0.3">
      <c r="A58275">
        <v>723510</v>
      </c>
      <c r="B58275">
        <v>6194840</v>
      </c>
      <c r="C58275">
        <v>10313123</v>
      </c>
      <c r="D58275">
        <v>15380209</v>
      </c>
      <c r="E58275">
        <v>454984151447813</v>
      </c>
      <c r="F58275" t="s">
        <v>304</v>
      </c>
      <c r="G58275" s="1">
        <v>44148.590092592596</v>
      </c>
      <c r="H58275" t="s">
        <v>112</v>
      </c>
      <c r="I58275">
        <v>2009</v>
      </c>
      <c r="J58275" t="s">
        <v>368</v>
      </c>
    </row>
    <row r="58276" spans="1:10" x14ac:dyDescent="0.3">
      <c r="A58276">
        <v>723510</v>
      </c>
      <c r="B58276">
        <v>6194840</v>
      </c>
      <c r="C58276">
        <v>10313124</v>
      </c>
      <c r="D58276">
        <v>15380210</v>
      </c>
      <c r="E58276">
        <v>111560753981272</v>
      </c>
      <c r="F58276" t="s">
        <v>305</v>
      </c>
      <c r="G58276" s="1">
        <v>44148.590092592596</v>
      </c>
      <c r="H58276" t="s">
        <v>112</v>
      </c>
      <c r="I58276">
        <v>2009</v>
      </c>
      <c r="J58276" t="s">
        <v>368</v>
      </c>
    </row>
    <row r="58277" spans="1:10" x14ac:dyDescent="0.3">
      <c r="A58277">
        <v>723650</v>
      </c>
      <c r="B58277">
        <v>6194830</v>
      </c>
      <c r="C58277">
        <v>10313125</v>
      </c>
      <c r="D58277">
        <v>15380211</v>
      </c>
      <c r="E58277">
        <v>11220023718973</v>
      </c>
      <c r="F58277" t="s">
        <v>306</v>
      </c>
      <c r="G58277" s="1">
        <v>44148.590092592596</v>
      </c>
      <c r="H58277" t="s">
        <v>112</v>
      </c>
      <c r="I58277">
        <v>2009</v>
      </c>
      <c r="J58277" t="s">
        <v>368</v>
      </c>
    </row>
    <row r="58278" spans="1:10" x14ac:dyDescent="0.3">
      <c r="A58278">
        <v>715970</v>
      </c>
      <c r="B58278">
        <v>6193490</v>
      </c>
      <c r="C58278">
        <v>10313189</v>
      </c>
      <c r="D58278">
        <v>15381621</v>
      </c>
      <c r="E58278">
        <v>144473668498298</v>
      </c>
      <c r="F58278" t="s">
        <v>330</v>
      </c>
      <c r="G58278" s="1">
        <v>44148.590092592596</v>
      </c>
      <c r="H58278" t="s">
        <v>112</v>
      </c>
      <c r="I58278">
        <v>2009</v>
      </c>
      <c r="J58278" t="s">
        <v>368</v>
      </c>
    </row>
    <row r="58279" spans="1:10" x14ac:dyDescent="0.3">
      <c r="A58279">
        <v>715860029537254</v>
      </c>
      <c r="B58279">
        <v>61927750759553</v>
      </c>
      <c r="C58279">
        <v>10313190</v>
      </c>
      <c r="D58279">
        <v>15381622</v>
      </c>
      <c r="E58279">
        <v>344776844605803</v>
      </c>
      <c r="F58279" t="s">
        <v>331</v>
      </c>
      <c r="G58279" s="1">
        <v>44148.590092592596</v>
      </c>
      <c r="H58279" t="s">
        <v>112</v>
      </c>
      <c r="I58279">
        <v>2009</v>
      </c>
      <c r="J58279" t="s">
        <v>368</v>
      </c>
    </row>
    <row r="58280" spans="1:10" x14ac:dyDescent="0.3">
      <c r="A58280">
        <v>716179159626779</v>
      </c>
      <c r="B58280">
        <v>619218700102406</v>
      </c>
      <c r="C58280">
        <v>10313191</v>
      </c>
      <c r="D58280">
        <v>15381623</v>
      </c>
      <c r="E58280">
        <v>430315984413028</v>
      </c>
      <c r="F58280" t="s">
        <v>332</v>
      </c>
      <c r="G58280" s="1">
        <v>44148.590092592596</v>
      </c>
      <c r="H58280" t="s">
        <v>112</v>
      </c>
      <c r="I58280">
        <v>2009</v>
      </c>
      <c r="J58280" t="s">
        <v>368</v>
      </c>
    </row>
    <row r="58281" spans="1:10" x14ac:dyDescent="0.3">
      <c r="A58281">
        <v>716173556059261</v>
      </c>
      <c r="B58281">
        <v>619160242127685</v>
      </c>
      <c r="C58281">
        <v>10313192</v>
      </c>
      <c r="D58281">
        <v>15381624</v>
      </c>
      <c r="E58281">
        <v>648225470135609</v>
      </c>
      <c r="F58281" t="s">
        <v>333</v>
      </c>
      <c r="G58281" s="1">
        <v>44148.590092592596</v>
      </c>
      <c r="H58281" t="s">
        <v>112</v>
      </c>
      <c r="I58281">
        <v>2009</v>
      </c>
      <c r="J58281" t="s">
        <v>368</v>
      </c>
    </row>
    <row r="58282" spans="1:10" x14ac:dyDescent="0.3">
      <c r="A58282">
        <v>715965237856105</v>
      </c>
      <c r="B58282">
        <v>619095092052208</v>
      </c>
      <c r="C58282">
        <v>10313193</v>
      </c>
      <c r="D58282">
        <v>15381625</v>
      </c>
      <c r="E58282">
        <v>675052945812543</v>
      </c>
      <c r="F58282" t="s">
        <v>334</v>
      </c>
      <c r="G58282" s="1">
        <v>44148.590092592596</v>
      </c>
      <c r="H58282" t="s">
        <v>112</v>
      </c>
      <c r="I58282">
        <v>2009</v>
      </c>
      <c r="J58282" t="s">
        <v>368</v>
      </c>
    </row>
    <row r="58283" spans="1:10" x14ac:dyDescent="0.3">
      <c r="A58283">
        <v>715792671585321</v>
      </c>
      <c r="B58283">
        <v>619062182915266</v>
      </c>
      <c r="C58283">
        <v>10313194</v>
      </c>
      <c r="D58283">
        <v>15381626</v>
      </c>
      <c r="E58283">
        <v>67903254677852</v>
      </c>
      <c r="F58283" t="s">
        <v>335</v>
      </c>
      <c r="G58283" s="1">
        <v>44148.590092592596</v>
      </c>
      <c r="H58283" t="s">
        <v>112</v>
      </c>
      <c r="I58283">
        <v>2009</v>
      </c>
      <c r="J58283" t="s">
        <v>368</v>
      </c>
    </row>
    <row r="58284" spans="1:10" x14ac:dyDescent="0.3">
      <c r="A58284">
        <v>715792671585321</v>
      </c>
      <c r="B58284">
        <v>619062182915266</v>
      </c>
      <c r="C58284">
        <v>10313195</v>
      </c>
      <c r="D58284">
        <v>15381627</v>
      </c>
      <c r="E58284">
        <v>125245654707154</v>
      </c>
      <c r="F58284" t="s">
        <v>336</v>
      </c>
      <c r="G58284" s="1">
        <v>44148.590092592596</v>
      </c>
      <c r="H58284" t="s">
        <v>112</v>
      </c>
      <c r="I58284">
        <v>2009</v>
      </c>
      <c r="J58284" t="s">
        <v>368</v>
      </c>
    </row>
    <row r="58285" spans="1:10" x14ac:dyDescent="0.3">
      <c r="A58285">
        <v>715289413679659</v>
      </c>
      <c r="B58285">
        <v>619053514358039</v>
      </c>
      <c r="C58285">
        <v>10313196</v>
      </c>
      <c r="D58285">
        <v>15381628</v>
      </c>
      <c r="E58285">
        <v>126117361336946</v>
      </c>
      <c r="F58285" t="s">
        <v>337</v>
      </c>
      <c r="G58285" s="1">
        <v>44148.590092592596</v>
      </c>
      <c r="H58285" t="s">
        <v>112</v>
      </c>
      <c r="I58285">
        <v>2009</v>
      </c>
      <c r="J58285" t="s">
        <v>368</v>
      </c>
    </row>
    <row r="58286" spans="1:10" x14ac:dyDescent="0.3">
      <c r="A58286">
        <v>714786155773998</v>
      </c>
      <c r="B58286">
        <v>619044845800813</v>
      </c>
      <c r="C58286">
        <v>10313197</v>
      </c>
      <c r="D58286">
        <v>15381629</v>
      </c>
      <c r="E58286">
        <v>141429293652376</v>
      </c>
      <c r="F58286" t="s">
        <v>338</v>
      </c>
      <c r="G58286" s="1">
        <v>44148.590092592596</v>
      </c>
      <c r="H58286" t="s">
        <v>112</v>
      </c>
      <c r="I58286">
        <v>2009</v>
      </c>
      <c r="J58286" t="s">
        <v>368</v>
      </c>
    </row>
    <row r="58287" spans="1:10" x14ac:dyDescent="0.3">
      <c r="A58287">
        <v>714244150167555</v>
      </c>
      <c r="B58287">
        <v>61902008861024</v>
      </c>
      <c r="C58287">
        <v>10313198</v>
      </c>
      <c r="D58287">
        <v>15381630</v>
      </c>
      <c r="E58287">
        <v>144529555241267</v>
      </c>
      <c r="F58287" t="s">
        <v>339</v>
      </c>
      <c r="G58287" s="1">
        <v>44148.590092592596</v>
      </c>
      <c r="H58287" t="s">
        <v>112</v>
      </c>
      <c r="I58287">
        <v>2009</v>
      </c>
      <c r="J58287" t="s">
        <v>368</v>
      </c>
    </row>
    <row r="58288" spans="1:10" x14ac:dyDescent="0.3">
      <c r="A58288">
        <v>713923219619791</v>
      </c>
      <c r="B58288">
        <v>618963806014177</v>
      </c>
      <c r="C58288">
        <v>10313199</v>
      </c>
      <c r="D58288">
        <v>15381631</v>
      </c>
      <c r="E58288">
        <v>145423598587513</v>
      </c>
      <c r="F58288" t="s">
        <v>340</v>
      </c>
      <c r="G58288" s="1">
        <v>44148.590092592596</v>
      </c>
      <c r="H58288" t="s">
        <v>112</v>
      </c>
      <c r="I58288">
        <v>2009</v>
      </c>
      <c r="J58288" t="s">
        <v>368</v>
      </c>
    </row>
    <row r="58289" spans="1:10" x14ac:dyDescent="0.3">
      <c r="A58289">
        <v>713876504838457</v>
      </c>
      <c r="B58289">
        <v>618955613496555</v>
      </c>
      <c r="C58289">
        <v>10313200</v>
      </c>
      <c r="D58289">
        <v>15381632</v>
      </c>
      <c r="E58289">
        <v>145537201563517</v>
      </c>
      <c r="F58289" t="s">
        <v>341</v>
      </c>
      <c r="G58289" s="1">
        <v>44148.590092592596</v>
      </c>
      <c r="H58289" t="s">
        <v>112</v>
      </c>
      <c r="I58289">
        <v>2009</v>
      </c>
      <c r="J58289" t="s">
        <v>368</v>
      </c>
    </row>
    <row r="58290" spans="1:10" x14ac:dyDescent="0.3">
      <c r="A58290">
        <v>704250</v>
      </c>
      <c r="B58290">
        <v>6190570</v>
      </c>
      <c r="C58290">
        <v>10313230</v>
      </c>
      <c r="D58290">
        <v>15383036</v>
      </c>
      <c r="E58290">
        <v>295852778169016</v>
      </c>
      <c r="F58290" t="s">
        <v>342</v>
      </c>
      <c r="G58290" s="1">
        <v>44148.590092592596</v>
      </c>
      <c r="H58290" t="s">
        <v>112</v>
      </c>
      <c r="I58290">
        <v>2009</v>
      </c>
      <c r="J58290" t="s">
        <v>368</v>
      </c>
    </row>
    <row r="58291" spans="1:10" x14ac:dyDescent="0.3">
      <c r="A58291">
        <v>704269392169773</v>
      </c>
      <c r="B58291">
        <v>619057484804244</v>
      </c>
      <c r="C58291">
        <v>10313231</v>
      </c>
      <c r="D58291">
        <v>15383037</v>
      </c>
      <c r="E58291">
        <v>295852778169016</v>
      </c>
      <c r="F58291" t="s">
        <v>343</v>
      </c>
      <c r="G58291" s="1">
        <v>44148.590092592596</v>
      </c>
      <c r="H58291" t="s">
        <v>112</v>
      </c>
      <c r="I58291">
        <v>2009</v>
      </c>
      <c r="J58291" t="s">
        <v>368</v>
      </c>
    </row>
    <row r="58292" spans="1:10" x14ac:dyDescent="0.3">
      <c r="A58292">
        <v>70446431787107</v>
      </c>
      <c r="B58292">
        <v>619061886357422</v>
      </c>
      <c r="C58292">
        <v>10313232</v>
      </c>
      <c r="D58292">
        <v>15383038</v>
      </c>
      <c r="E58292">
        <v>295852778169016</v>
      </c>
      <c r="F58292" t="s">
        <v>344</v>
      </c>
      <c r="G58292" s="1">
        <v>44148.590092592596</v>
      </c>
      <c r="H58292" t="s">
        <v>112</v>
      </c>
      <c r="I58292">
        <v>2009</v>
      </c>
      <c r="J58292" t="s">
        <v>368</v>
      </c>
    </row>
    <row r="58293" spans="1:10" x14ac:dyDescent="0.3">
      <c r="A58293">
        <v>704671479886481</v>
      </c>
      <c r="B58293">
        <v>619069042282471</v>
      </c>
      <c r="C58293">
        <v>10313233</v>
      </c>
      <c r="D58293">
        <v>15383039</v>
      </c>
      <c r="E58293">
        <v>854565020029744</v>
      </c>
      <c r="F58293" t="s">
        <v>345</v>
      </c>
      <c r="G58293" s="1">
        <v>44148.590092592596</v>
      </c>
      <c r="H58293" t="s">
        <v>112</v>
      </c>
      <c r="I58293">
        <v>2009</v>
      </c>
      <c r="J58293" t="s">
        <v>368</v>
      </c>
    </row>
    <row r="58294" spans="1:10" x14ac:dyDescent="0.3">
      <c r="A58294">
        <v>704870758135661</v>
      </c>
      <c r="B58294">
        <v>619070468411014</v>
      </c>
      <c r="C58294">
        <v>10313234</v>
      </c>
      <c r="D58294">
        <v>15383040</v>
      </c>
      <c r="E58294">
        <v>854565020029744</v>
      </c>
      <c r="F58294" t="s">
        <v>346</v>
      </c>
      <c r="G58294" s="1">
        <v>44148.590092592596</v>
      </c>
      <c r="H58294" t="s">
        <v>112</v>
      </c>
      <c r="I58294">
        <v>2009</v>
      </c>
      <c r="J58294" t="s">
        <v>368</v>
      </c>
    </row>
    <row r="58295" spans="1:10" x14ac:dyDescent="0.3">
      <c r="A58295">
        <v>705070101852272</v>
      </c>
      <c r="B58295">
        <v>61906400185186</v>
      </c>
      <c r="C58295">
        <v>10313235</v>
      </c>
      <c r="D58295">
        <v>15383041</v>
      </c>
      <c r="E58295">
        <v>12321839435026</v>
      </c>
      <c r="F58295" t="s">
        <v>347</v>
      </c>
      <c r="G58295" s="1">
        <v>44148.590092592596</v>
      </c>
      <c r="H58295" t="s">
        <v>112</v>
      </c>
      <c r="I58295">
        <v>2009</v>
      </c>
      <c r="J58295" t="s">
        <v>368</v>
      </c>
    </row>
    <row r="58296" spans="1:10" x14ac:dyDescent="0.3">
      <c r="A58296">
        <v>705178267969936</v>
      </c>
      <c r="B58296">
        <v>619065968508544</v>
      </c>
      <c r="C58296">
        <v>10313236</v>
      </c>
      <c r="D58296">
        <v>15383042</v>
      </c>
      <c r="E58296">
        <v>12321839435026</v>
      </c>
      <c r="F58296" t="s">
        <v>348</v>
      </c>
      <c r="G58296" s="1">
        <v>44148.590092592596</v>
      </c>
      <c r="H58296" t="s">
        <v>112</v>
      </c>
      <c r="I58296">
        <v>2009</v>
      </c>
      <c r="J58296" t="s">
        <v>368</v>
      </c>
    </row>
    <row r="58297" spans="1:10" x14ac:dyDescent="0.3">
      <c r="A58297">
        <v>705287734756079</v>
      </c>
      <c r="B58297">
        <v>619066979406874</v>
      </c>
      <c r="C58297">
        <v>10313237</v>
      </c>
      <c r="D58297">
        <v>15383043</v>
      </c>
      <c r="E58297">
        <v>145235849544406</v>
      </c>
      <c r="F58297" t="s">
        <v>349</v>
      </c>
      <c r="G58297" s="1">
        <v>44148.590092592596</v>
      </c>
      <c r="H58297" t="s">
        <v>112</v>
      </c>
      <c r="I58297">
        <v>2009</v>
      </c>
      <c r="J58297" t="s">
        <v>368</v>
      </c>
    </row>
    <row r="58298" spans="1:10" x14ac:dyDescent="0.3">
      <c r="A58298">
        <v>705359480337711</v>
      </c>
      <c r="B58298">
        <v>619070474016886</v>
      </c>
      <c r="C58298">
        <v>10313238</v>
      </c>
      <c r="D58298">
        <v>15383044</v>
      </c>
      <c r="E58298">
        <v>145235849544406</v>
      </c>
      <c r="F58298" t="s">
        <v>350</v>
      </c>
      <c r="G58298" s="1">
        <v>44148.590092592596</v>
      </c>
      <c r="H58298" t="s">
        <v>112</v>
      </c>
      <c r="I58298">
        <v>2009</v>
      </c>
      <c r="J58298" t="s">
        <v>368</v>
      </c>
    </row>
    <row r="58299" spans="1:10" x14ac:dyDescent="0.3">
      <c r="A58299">
        <v>705430657942324</v>
      </c>
      <c r="B58299">
        <v>619074089719408</v>
      </c>
      <c r="C58299">
        <v>10313239</v>
      </c>
      <c r="D58299">
        <v>15383045</v>
      </c>
      <c r="E58299">
        <v>17009294188271</v>
      </c>
      <c r="F58299" t="s">
        <v>351</v>
      </c>
      <c r="G58299" s="1">
        <v>44148.590092592596</v>
      </c>
      <c r="H58299" t="s">
        <v>112</v>
      </c>
      <c r="I58299">
        <v>2009</v>
      </c>
      <c r="J58299" t="s">
        <v>368</v>
      </c>
    </row>
    <row r="58300" spans="1:10" x14ac:dyDescent="0.3">
      <c r="A58300">
        <v>705485328971162</v>
      </c>
      <c r="B58300">
        <v>619081544859704</v>
      </c>
      <c r="C58300">
        <v>10313240</v>
      </c>
      <c r="D58300">
        <v>15383046</v>
      </c>
      <c r="E58300">
        <v>17009294188271</v>
      </c>
      <c r="F58300" t="s">
        <v>352</v>
      </c>
      <c r="G58300" s="1">
        <v>44148.590092592596</v>
      </c>
      <c r="H58300" t="s">
        <v>112</v>
      </c>
      <c r="I58300">
        <v>2009</v>
      </c>
      <c r="J58300" t="s">
        <v>368</v>
      </c>
    </row>
    <row r="58301" spans="1:10" x14ac:dyDescent="0.3">
      <c r="A58301">
        <v>705528179237008</v>
      </c>
      <c r="B58301">
        <v>619087388077774</v>
      </c>
      <c r="C58301">
        <v>10313241</v>
      </c>
      <c r="D58301">
        <v>15383047</v>
      </c>
      <c r="E58301">
        <v>17009294188271</v>
      </c>
      <c r="F58301" t="s">
        <v>353</v>
      </c>
      <c r="G58301" s="1">
        <v>44148.590092592596</v>
      </c>
      <c r="H58301" t="s">
        <v>112</v>
      </c>
      <c r="I58301">
        <v>2009</v>
      </c>
      <c r="J58301" t="s">
        <v>368</v>
      </c>
    </row>
    <row r="58302" spans="1:10" x14ac:dyDescent="0.3">
      <c r="A58302">
        <v>705540</v>
      </c>
      <c r="B58302">
        <v>6190890</v>
      </c>
      <c r="C58302">
        <v>10313242</v>
      </c>
      <c r="D58302">
        <v>15383048</v>
      </c>
      <c r="E58302">
        <v>183422106318176</v>
      </c>
      <c r="F58302" t="s">
        <v>354</v>
      </c>
      <c r="G58302" s="1">
        <v>44148.590092592596</v>
      </c>
      <c r="H58302" t="s">
        <v>112</v>
      </c>
      <c r="I58302">
        <v>2009</v>
      </c>
      <c r="J58302" t="s">
        <v>368</v>
      </c>
    </row>
    <row r="58303" spans="1:10" x14ac:dyDescent="0.3">
      <c r="A58303">
        <v>723208657100001</v>
      </c>
      <c r="B58303">
        <v>61926262921</v>
      </c>
      <c r="C58303">
        <v>10316094</v>
      </c>
      <c r="D58303">
        <v>15383268</v>
      </c>
      <c r="E58303">
        <v>151922599373696</v>
      </c>
      <c r="F58303" t="s">
        <v>355</v>
      </c>
      <c r="G58303" s="1">
        <v>44148.590092592596</v>
      </c>
      <c r="H58303" t="s">
        <v>112</v>
      </c>
      <c r="I58303">
        <v>2009</v>
      </c>
      <c r="J58303" t="s">
        <v>368</v>
      </c>
    </row>
    <row r="58304" spans="1:10" x14ac:dyDescent="0.3">
      <c r="A58304">
        <v>723473583606517</v>
      </c>
      <c r="B58304">
        <v>619278722424924</v>
      </c>
      <c r="C58304">
        <v>10316095</v>
      </c>
      <c r="D58304">
        <v>15383269</v>
      </c>
      <c r="E58304">
        <v>260069116872425</v>
      </c>
      <c r="F58304" t="s">
        <v>356</v>
      </c>
      <c r="G58304" s="1">
        <v>44148.590092592596</v>
      </c>
      <c r="H58304" t="s">
        <v>112</v>
      </c>
      <c r="I58304">
        <v>2009</v>
      </c>
      <c r="J58304" t="s">
        <v>368</v>
      </c>
    </row>
    <row r="58305" spans="1:10" x14ac:dyDescent="0.3">
      <c r="A58305">
        <v>723639023748583</v>
      </c>
      <c r="B58305">
        <v>61930694441358</v>
      </c>
      <c r="C58305">
        <v>10316096</v>
      </c>
      <c r="D58305">
        <v>15383270</v>
      </c>
      <c r="E58305">
        <v>419915299086521</v>
      </c>
      <c r="F58305" t="s">
        <v>357</v>
      </c>
      <c r="G58305" s="1">
        <v>44148.590092592596</v>
      </c>
      <c r="H58305" t="s">
        <v>112</v>
      </c>
      <c r="I58305">
        <v>2009</v>
      </c>
      <c r="J58305" t="s">
        <v>368</v>
      </c>
    </row>
    <row r="58306" spans="1:10" x14ac:dyDescent="0.3">
      <c r="A58306">
        <v>723856706069599</v>
      </c>
      <c r="B58306">
        <v>619330003864438</v>
      </c>
      <c r="C58306">
        <v>10316097</v>
      </c>
      <c r="D58306">
        <v>15383271</v>
      </c>
      <c r="E58306">
        <v>978387330348293</v>
      </c>
      <c r="F58306" t="s">
        <v>358</v>
      </c>
      <c r="G58306" s="1">
        <v>44148.590092592596</v>
      </c>
      <c r="H58306" t="s">
        <v>112</v>
      </c>
      <c r="I58306">
        <v>2009</v>
      </c>
      <c r="J58306" t="s">
        <v>368</v>
      </c>
    </row>
    <row r="58307" spans="1:10" x14ac:dyDescent="0.3">
      <c r="A58307">
        <v>714623197199999</v>
      </c>
      <c r="B58307">
        <v>61869278884</v>
      </c>
      <c r="C58307">
        <v>10316098</v>
      </c>
      <c r="D58307">
        <v>15383272</v>
      </c>
      <c r="E58307">
        <v>13057829598741</v>
      </c>
      <c r="F58307" t="s">
        <v>359</v>
      </c>
      <c r="G58307" s="1">
        <v>44148.590092592596</v>
      </c>
      <c r="H58307" t="s">
        <v>112</v>
      </c>
      <c r="I58307">
        <v>2009</v>
      </c>
      <c r="J58307" t="s">
        <v>368</v>
      </c>
    </row>
    <row r="58308" spans="1:10" x14ac:dyDescent="0.3">
      <c r="A58308">
        <v>714937097148559</v>
      </c>
      <c r="B58308">
        <v>618680575239897</v>
      </c>
      <c r="C58308">
        <v>10316099</v>
      </c>
      <c r="D58308">
        <v>15383273</v>
      </c>
      <c r="E58308">
        <v>365171029698104</v>
      </c>
      <c r="F58308" t="s">
        <v>360</v>
      </c>
      <c r="G58308" s="1">
        <v>44148.590092592596</v>
      </c>
      <c r="H58308" t="s">
        <v>112</v>
      </c>
      <c r="I58308">
        <v>2009</v>
      </c>
      <c r="J58308" t="s">
        <v>368</v>
      </c>
    </row>
    <row r="58309" spans="1:10" x14ac:dyDescent="0.3">
      <c r="A58309">
        <v>715285836282164</v>
      </c>
      <c r="B58309">
        <v>618681190510194</v>
      </c>
      <c r="C58309">
        <v>10316100</v>
      </c>
      <c r="D58309">
        <v>15383274</v>
      </c>
      <c r="E58309">
        <v>534617670346051</v>
      </c>
      <c r="F58309" t="s">
        <v>361</v>
      </c>
      <c r="G58309" s="1">
        <v>44148.590092592596</v>
      </c>
      <c r="H58309" t="s">
        <v>112</v>
      </c>
      <c r="I58309">
        <v>2009</v>
      </c>
      <c r="J58309" t="s">
        <v>368</v>
      </c>
    </row>
    <row r="58310" spans="1:10" x14ac:dyDescent="0.3">
      <c r="A58310">
        <v>715593115299999</v>
      </c>
      <c r="B58310">
        <v>61866373684</v>
      </c>
      <c r="C58310">
        <v>10316101</v>
      </c>
      <c r="D58310">
        <v>15383275</v>
      </c>
      <c r="E58310">
        <v>598644036799669</v>
      </c>
      <c r="F58310" t="s">
        <v>362</v>
      </c>
      <c r="G58310" s="1">
        <v>44148.590092592596</v>
      </c>
      <c r="H58310" t="s">
        <v>112</v>
      </c>
      <c r="I58310">
        <v>2009</v>
      </c>
      <c r="J58310" t="s">
        <v>368</v>
      </c>
    </row>
    <row r="58311" spans="1:10" x14ac:dyDescent="0.3">
      <c r="A58311">
        <v>716209617559928</v>
      </c>
      <c r="B58311">
        <v>618849307074652</v>
      </c>
      <c r="C58311">
        <v>10317467</v>
      </c>
      <c r="D58311">
        <v>15383318</v>
      </c>
      <c r="E58311">
        <v>707149179070257</v>
      </c>
      <c r="F58311" t="s">
        <v>363</v>
      </c>
      <c r="G58311" s="1">
        <v>44148.590092592596</v>
      </c>
      <c r="H58311" t="s">
        <v>112</v>
      </c>
      <c r="I58311">
        <v>2009</v>
      </c>
      <c r="J58311" t="s">
        <v>368</v>
      </c>
    </row>
    <row r="58312" spans="1:10" x14ac:dyDescent="0.3">
      <c r="A58312">
        <v>715932398113264</v>
      </c>
      <c r="B58312">
        <v>618822621166986</v>
      </c>
      <c r="C58312">
        <v>10317468</v>
      </c>
      <c r="D58312">
        <v>15383319</v>
      </c>
      <c r="E58312">
        <v>142083180175784</v>
      </c>
      <c r="F58312" t="s">
        <v>364</v>
      </c>
      <c r="G58312" s="1">
        <v>44148.590092592596</v>
      </c>
      <c r="H58312" t="s">
        <v>112</v>
      </c>
      <c r="I58312">
        <v>2009</v>
      </c>
      <c r="J58312" t="s">
        <v>368</v>
      </c>
    </row>
    <row r="58313" spans="1:10" x14ac:dyDescent="0.3">
      <c r="A58313">
        <v>715727405860213</v>
      </c>
      <c r="B58313">
        <v>61879065745732</v>
      </c>
      <c r="C58313">
        <v>10317469</v>
      </c>
      <c r="D58313">
        <v>15383320</v>
      </c>
      <c r="E58313">
        <v>142669476335868</v>
      </c>
      <c r="F58313" t="s">
        <v>365</v>
      </c>
      <c r="G58313" s="1">
        <v>44148.590092592596</v>
      </c>
      <c r="H58313" t="s">
        <v>112</v>
      </c>
      <c r="I58313">
        <v>2009</v>
      </c>
      <c r="J58313" t="s">
        <v>368</v>
      </c>
    </row>
    <row r="58314" spans="1:10" x14ac:dyDescent="0.3">
      <c r="A58314">
        <v>715490</v>
      </c>
      <c r="B58314">
        <v>6185510</v>
      </c>
      <c r="C58314">
        <v>10320282</v>
      </c>
      <c r="D58314">
        <v>15383523</v>
      </c>
      <c r="E58314">
        <v>161142219052029</v>
      </c>
      <c r="F58314" t="s">
        <v>307</v>
      </c>
      <c r="G58314" s="1">
        <v>44148.590092592596</v>
      </c>
      <c r="H58314" t="s">
        <v>112</v>
      </c>
      <c r="I58314">
        <v>2009</v>
      </c>
      <c r="J58314" t="s">
        <v>368</v>
      </c>
    </row>
    <row r="58315" spans="1:10" x14ac:dyDescent="0.3">
      <c r="A58315">
        <v>71639164228596</v>
      </c>
      <c r="B58315">
        <v>618619365341154</v>
      </c>
      <c r="C58315">
        <v>10320283</v>
      </c>
      <c r="D58315">
        <v>15383524</v>
      </c>
      <c r="E58315">
        <v>345399007822077</v>
      </c>
      <c r="F58315" t="s">
        <v>308</v>
      </c>
      <c r="G58315" s="1">
        <v>44148.590092592596</v>
      </c>
      <c r="H58315" t="s">
        <v>112</v>
      </c>
      <c r="I58315">
        <v>2009</v>
      </c>
      <c r="J58315" t="s">
        <v>368</v>
      </c>
    </row>
    <row r="58316" spans="1:10" x14ac:dyDescent="0.3">
      <c r="A58316">
        <v>720200</v>
      </c>
      <c r="B58316">
        <v>6191490</v>
      </c>
      <c r="C58316">
        <v>10324196</v>
      </c>
      <c r="D58316">
        <v>15379518</v>
      </c>
      <c r="E58316">
        <v>783464681201925</v>
      </c>
      <c r="F58316" t="s">
        <v>253</v>
      </c>
      <c r="G58316" s="1">
        <v>44148.590092592596</v>
      </c>
      <c r="H58316" t="s">
        <v>112</v>
      </c>
      <c r="I58316">
        <v>2009</v>
      </c>
      <c r="J58316" t="s">
        <v>368</v>
      </c>
    </row>
    <row r="58317" spans="1:10" x14ac:dyDescent="0.3">
      <c r="A58317">
        <v>720589324419964</v>
      </c>
      <c r="B58317">
        <v>619147478504272</v>
      </c>
      <c r="C58317">
        <v>10324197</v>
      </c>
      <c r="D58317">
        <v>15379519</v>
      </c>
      <c r="E58317">
        <v>182829920823375</v>
      </c>
      <c r="F58317" t="s">
        <v>254</v>
      </c>
      <c r="G58317" s="1">
        <v>44148.590092592596</v>
      </c>
      <c r="H58317" t="s">
        <v>112</v>
      </c>
      <c r="I58317">
        <v>2009</v>
      </c>
      <c r="J58317" t="s">
        <v>368</v>
      </c>
    </row>
    <row r="58318" spans="1:10" x14ac:dyDescent="0.3">
      <c r="A58318">
        <v>720888198446003</v>
      </c>
      <c r="B58318">
        <v>619172127286325</v>
      </c>
      <c r="C58318">
        <v>10324198</v>
      </c>
      <c r="D58318">
        <v>15379520</v>
      </c>
      <c r="E58318">
        <v>227635129665335</v>
      </c>
      <c r="F58318" t="s">
        <v>255</v>
      </c>
      <c r="G58318" s="1">
        <v>44148.590092592596</v>
      </c>
      <c r="H58318" t="s">
        <v>112</v>
      </c>
      <c r="I58318">
        <v>2009</v>
      </c>
      <c r="J58318" t="s">
        <v>368</v>
      </c>
    </row>
    <row r="58319" spans="1:10" x14ac:dyDescent="0.3">
      <c r="A58319">
        <v>721218609929156</v>
      </c>
      <c r="B58319">
        <v>619191946535737</v>
      </c>
      <c r="C58319">
        <v>10324199</v>
      </c>
      <c r="D58319">
        <v>15379521</v>
      </c>
      <c r="E58319">
        <v>29802320835491</v>
      </c>
      <c r="F58319" t="s">
        <v>256</v>
      </c>
      <c r="G58319" s="1">
        <v>44148.590092592596</v>
      </c>
      <c r="H58319" t="s">
        <v>112</v>
      </c>
      <c r="I58319">
        <v>2009</v>
      </c>
      <c r="J58319" t="s">
        <v>368</v>
      </c>
    </row>
    <row r="58320" spans="1:10" x14ac:dyDescent="0.3">
      <c r="A58320">
        <v>721462265550307</v>
      </c>
      <c r="B58320">
        <v>619219669916273</v>
      </c>
      <c r="C58320">
        <v>10324200</v>
      </c>
      <c r="D58320">
        <v>15379522</v>
      </c>
      <c r="E58320">
        <v>378992022015154</v>
      </c>
      <c r="F58320" t="s">
        <v>257</v>
      </c>
      <c r="G58320" s="1">
        <v>44148.590092592596</v>
      </c>
      <c r="H58320" t="s">
        <v>112</v>
      </c>
      <c r="I58320">
        <v>2009</v>
      </c>
      <c r="J58320" t="s">
        <v>368</v>
      </c>
    </row>
    <row r="58321" spans="1:10" x14ac:dyDescent="0.3">
      <c r="A58321">
        <v>721722729809545</v>
      </c>
      <c r="B58321">
        <v>619240063424912</v>
      </c>
      <c r="C58321">
        <v>10324201</v>
      </c>
      <c r="D58321">
        <v>15379523</v>
      </c>
      <c r="E58321">
        <v>435795901343226</v>
      </c>
      <c r="F58321" t="s">
        <v>258</v>
      </c>
      <c r="G58321" s="1">
        <v>44148.590092592596</v>
      </c>
      <c r="H58321" t="s">
        <v>112</v>
      </c>
      <c r="I58321">
        <v>2009</v>
      </c>
      <c r="J58321" t="s">
        <v>368</v>
      </c>
    </row>
    <row r="58322" spans="1:10" x14ac:dyDescent="0.3">
      <c r="A58322">
        <v>721909920948626</v>
      </c>
      <c r="B58322">
        <v>61927606172089</v>
      </c>
      <c r="C58322">
        <v>10324202</v>
      </c>
      <c r="D58322">
        <v>15379524</v>
      </c>
      <c r="E58322">
        <v>516438145811359</v>
      </c>
      <c r="F58322" t="s">
        <v>259</v>
      </c>
      <c r="G58322" s="1">
        <v>44148.590092592596</v>
      </c>
      <c r="H58322" t="s">
        <v>112</v>
      </c>
      <c r="I58322">
        <v>2009</v>
      </c>
      <c r="J58322" t="s">
        <v>368</v>
      </c>
    </row>
    <row r="58323" spans="1:10" x14ac:dyDescent="0.3">
      <c r="A58323">
        <v>7221700</v>
      </c>
      <c r="B58323">
        <v>619302469695071</v>
      </c>
      <c r="C58323">
        <v>10324203</v>
      </c>
      <c r="D58323">
        <v>15379525</v>
      </c>
      <c r="E58323">
        <v>533238500356674</v>
      </c>
      <c r="F58323" t="s">
        <v>260</v>
      </c>
      <c r="G58323" s="1">
        <v>44148.590092592596</v>
      </c>
      <c r="H58323" t="s">
        <v>112</v>
      </c>
      <c r="I58323">
        <v>2009</v>
      </c>
      <c r="J58323" t="s">
        <v>368</v>
      </c>
    </row>
    <row r="58324" spans="1:10" x14ac:dyDescent="0.3">
      <c r="A58324">
        <v>722279028604368</v>
      </c>
      <c r="B58324">
        <v>619313160820562</v>
      </c>
      <c r="C58324">
        <v>10324204</v>
      </c>
      <c r="D58324">
        <v>15379526</v>
      </c>
      <c r="E58324">
        <v>549910364672542</v>
      </c>
      <c r="F58324" t="s">
        <v>261</v>
      </c>
      <c r="G58324" s="1">
        <v>44148.590092592596</v>
      </c>
      <c r="H58324" t="s">
        <v>112</v>
      </c>
      <c r="I58324">
        <v>2009</v>
      </c>
      <c r="J58324" t="s">
        <v>368</v>
      </c>
    </row>
    <row r="58325" spans="1:10" x14ac:dyDescent="0.3">
      <c r="A58325">
        <v>722382437545</v>
      </c>
      <c r="B58325">
        <v>6193399224838</v>
      </c>
      <c r="C58325">
        <v>10324205</v>
      </c>
      <c r="D58325">
        <v>15379527</v>
      </c>
      <c r="E58325">
        <v>570860330015421</v>
      </c>
      <c r="F58325" t="s">
        <v>262</v>
      </c>
      <c r="G58325" s="1">
        <v>44148.590092592596</v>
      </c>
      <c r="H58325" t="s">
        <v>112</v>
      </c>
      <c r="I58325">
        <v>2009</v>
      </c>
      <c r="J58325" t="s">
        <v>368</v>
      </c>
    </row>
    <row r="58326" spans="1:10" x14ac:dyDescent="0.3">
      <c r="A58326">
        <v>722305746076958</v>
      </c>
      <c r="B58326">
        <v>619370605801268</v>
      </c>
      <c r="C58326">
        <v>10324206</v>
      </c>
      <c r="D58326">
        <v>15379528</v>
      </c>
      <c r="E58326">
        <v>587273769701521</v>
      </c>
      <c r="F58326" t="s">
        <v>263</v>
      </c>
      <c r="G58326" s="1">
        <v>44148.590092592596</v>
      </c>
      <c r="H58326" t="s">
        <v>112</v>
      </c>
      <c r="I58326">
        <v>2009</v>
      </c>
      <c r="J58326" t="s">
        <v>368</v>
      </c>
    </row>
    <row r="58327" spans="1:10" x14ac:dyDescent="0.3">
      <c r="A58327">
        <v>722456295557723</v>
      </c>
      <c r="B58327">
        <v>619397615639187</v>
      </c>
      <c r="C58327">
        <v>10324207</v>
      </c>
      <c r="D58327">
        <v>15379529</v>
      </c>
      <c r="E58327">
        <v>599982971946398</v>
      </c>
      <c r="F58327" t="s">
        <v>264</v>
      </c>
      <c r="G58327" s="1">
        <v>44148.590092592596</v>
      </c>
      <c r="H58327" t="s">
        <v>112</v>
      </c>
      <c r="I58327">
        <v>2009</v>
      </c>
      <c r="J58327" t="s">
        <v>368</v>
      </c>
    </row>
    <row r="58328" spans="1:10" x14ac:dyDescent="0.3">
      <c r="A58328">
        <v>722618523638374</v>
      </c>
      <c r="B58328">
        <v>61941907177644</v>
      </c>
      <c r="C58328">
        <v>10324208</v>
      </c>
      <c r="D58328">
        <v>15379530</v>
      </c>
      <c r="E58328">
        <v>606499698013067</v>
      </c>
      <c r="F58328" t="s">
        <v>265</v>
      </c>
      <c r="G58328" s="1">
        <v>44148.590092592596</v>
      </c>
      <c r="H58328" t="s">
        <v>112</v>
      </c>
      <c r="I58328">
        <v>2009</v>
      </c>
      <c r="J58328" t="s">
        <v>368</v>
      </c>
    </row>
    <row r="58329" spans="1:10" x14ac:dyDescent="0.3">
      <c r="A58329">
        <v>722832905660936</v>
      </c>
      <c r="B58329">
        <v>619433903144635</v>
      </c>
      <c r="C58329">
        <v>10324209</v>
      </c>
      <c r="D58329">
        <v>15379531</v>
      </c>
      <c r="E58329">
        <v>610741476838787</v>
      </c>
      <c r="F58329" t="s">
        <v>266</v>
      </c>
      <c r="G58329" s="1">
        <v>44148.590092592596</v>
      </c>
      <c r="H58329" t="s">
        <v>112</v>
      </c>
      <c r="I58329">
        <v>2009</v>
      </c>
      <c r="J58329" t="s">
        <v>368</v>
      </c>
    </row>
    <row r="58330" spans="1:10" x14ac:dyDescent="0.3">
      <c r="A58330">
        <v>72309179427273</v>
      </c>
      <c r="B58330">
        <v>619437692577272</v>
      </c>
      <c r="C58330">
        <v>10324210</v>
      </c>
      <c r="D58330">
        <v>15379532</v>
      </c>
      <c r="E58330">
        <v>629122329254945</v>
      </c>
      <c r="F58330" t="s">
        <v>267</v>
      </c>
      <c r="G58330" s="1">
        <v>44148.590092592596</v>
      </c>
      <c r="H58330" t="s">
        <v>112</v>
      </c>
      <c r="I58330">
        <v>2009</v>
      </c>
      <c r="J58330" t="s">
        <v>368</v>
      </c>
    </row>
    <row r="58331" spans="1:10" x14ac:dyDescent="0.3">
      <c r="A58331">
        <v>723326409044576</v>
      </c>
      <c r="B58331">
        <v>619457784542675</v>
      </c>
      <c r="C58331">
        <v>10324211</v>
      </c>
      <c r="D58331">
        <v>15379533</v>
      </c>
      <c r="E58331">
        <v>653851703430215</v>
      </c>
      <c r="F58331" t="s">
        <v>268</v>
      </c>
      <c r="G58331" s="1">
        <v>44148.590092592596</v>
      </c>
      <c r="H58331" t="s">
        <v>112</v>
      </c>
      <c r="I58331">
        <v>2009</v>
      </c>
      <c r="J58331" t="s">
        <v>368</v>
      </c>
    </row>
    <row r="58332" spans="1:10" x14ac:dyDescent="0.3">
      <c r="A58332">
        <v>723490</v>
      </c>
      <c r="B58332">
        <v>6194820</v>
      </c>
      <c r="C58332">
        <v>10324212</v>
      </c>
      <c r="D58332">
        <v>15379534</v>
      </c>
      <c r="E58332">
        <v>654226401199897</v>
      </c>
      <c r="F58332" t="s">
        <v>269</v>
      </c>
      <c r="G58332" s="1">
        <v>44148.590092592596</v>
      </c>
      <c r="H58332" t="s">
        <v>112</v>
      </c>
      <c r="I58332">
        <v>2009</v>
      </c>
      <c r="J58332" t="s">
        <v>368</v>
      </c>
    </row>
    <row r="58333" spans="1:10" x14ac:dyDescent="0.3">
      <c r="A58333">
        <v>7192892933</v>
      </c>
      <c r="B58333">
        <v>61933819912</v>
      </c>
      <c r="C58333">
        <v>10324257</v>
      </c>
      <c r="D58333">
        <v>15379579</v>
      </c>
      <c r="E58333">
        <v>953592170456735</v>
      </c>
      <c r="F58333" t="s">
        <v>270</v>
      </c>
      <c r="G58333" s="1">
        <v>44148.590092592596</v>
      </c>
      <c r="H58333" t="s">
        <v>112</v>
      </c>
      <c r="I58333">
        <v>2009</v>
      </c>
      <c r="J58333" t="s">
        <v>368</v>
      </c>
    </row>
    <row r="58334" spans="1:10" x14ac:dyDescent="0.3">
      <c r="A58334">
        <v>719183710525195</v>
      </c>
      <c r="B58334">
        <v>619291940684636</v>
      </c>
      <c r="C58334">
        <v>10324258</v>
      </c>
      <c r="D58334">
        <v>15379580</v>
      </c>
      <c r="E58334">
        <v>114035389192092</v>
      </c>
      <c r="F58334" t="s">
        <v>271</v>
      </c>
      <c r="G58334" s="1">
        <v>44148.590092592596</v>
      </c>
      <c r="H58334" t="s">
        <v>112</v>
      </c>
      <c r="I58334">
        <v>2009</v>
      </c>
      <c r="J58334" t="s">
        <v>368</v>
      </c>
    </row>
    <row r="58335" spans="1:10" x14ac:dyDescent="0.3">
      <c r="A58335">
        <v>719078127564465</v>
      </c>
      <c r="B58335">
        <v>619245682149487</v>
      </c>
      <c r="C58335">
        <v>10324259</v>
      </c>
      <c r="D58335">
        <v>15379581</v>
      </c>
      <c r="E58335">
        <v>138363708159886</v>
      </c>
      <c r="F58335" t="s">
        <v>272</v>
      </c>
      <c r="G58335" s="1">
        <v>44148.590092592596</v>
      </c>
      <c r="H58335" t="s">
        <v>112</v>
      </c>
      <c r="I58335">
        <v>2009</v>
      </c>
      <c r="J58335" t="s">
        <v>368</v>
      </c>
    </row>
    <row r="58336" spans="1:10" x14ac:dyDescent="0.3">
      <c r="A58336">
        <v>718972544841919</v>
      </c>
      <c r="B58336">
        <v>61919942371293</v>
      </c>
      <c r="C58336">
        <v>10324260</v>
      </c>
      <c r="D58336">
        <v>15379582</v>
      </c>
      <c r="E58336">
        <v>161361064529046</v>
      </c>
      <c r="F58336" t="s">
        <v>273</v>
      </c>
      <c r="G58336" s="1">
        <v>44148.590092592596</v>
      </c>
      <c r="H58336" t="s">
        <v>112</v>
      </c>
      <c r="I58336">
        <v>2009</v>
      </c>
      <c r="J58336" t="s">
        <v>368</v>
      </c>
    </row>
    <row r="58337" spans="1:10" x14ac:dyDescent="0.3">
      <c r="A58337">
        <v>718866962121011</v>
      </c>
      <c r="B58337">
        <v>619153165276336</v>
      </c>
      <c r="C58337">
        <v>10324261</v>
      </c>
      <c r="D58337">
        <v>15379583</v>
      </c>
      <c r="E58337">
        <v>172224260944252</v>
      </c>
      <c r="F58337" t="s">
        <v>274</v>
      </c>
      <c r="G58337" s="1">
        <v>44148.590092592596</v>
      </c>
      <c r="H58337" t="s">
        <v>112</v>
      </c>
      <c r="I58337">
        <v>2009</v>
      </c>
      <c r="J58337" t="s">
        <v>368</v>
      </c>
    </row>
    <row r="58338" spans="1:10" x14ac:dyDescent="0.3">
      <c r="A58338">
        <v>718761379190978</v>
      </c>
      <c r="B58338">
        <v>619106906740486</v>
      </c>
      <c r="C58338">
        <v>10324262</v>
      </c>
      <c r="D58338">
        <v>15379584</v>
      </c>
      <c r="E58338">
        <v>257300518453121</v>
      </c>
      <c r="F58338" t="s">
        <v>275</v>
      </c>
      <c r="G58338" s="1">
        <v>44148.590092592596</v>
      </c>
      <c r="H58338" t="s">
        <v>112</v>
      </c>
      <c r="I58338">
        <v>2009</v>
      </c>
      <c r="J58338" t="s">
        <v>368</v>
      </c>
    </row>
    <row r="58339" spans="1:10" x14ac:dyDescent="0.3">
      <c r="A58339">
        <v>718335249632656</v>
      </c>
      <c r="B58339">
        <v>619086533753537</v>
      </c>
      <c r="C58339">
        <v>10324263</v>
      </c>
      <c r="D58339">
        <v>15379585</v>
      </c>
      <c r="E58339">
        <v>324890602690478</v>
      </c>
      <c r="F58339" t="s">
        <v>276</v>
      </c>
      <c r="G58339" s="1">
        <v>44148.590092592596</v>
      </c>
      <c r="H58339" t="s">
        <v>112</v>
      </c>
      <c r="I58339">
        <v>2009</v>
      </c>
      <c r="J58339" t="s">
        <v>368</v>
      </c>
    </row>
    <row r="58340" spans="1:10" x14ac:dyDescent="0.3">
      <c r="A58340">
        <v>717897191031078</v>
      </c>
      <c r="B58340">
        <v>619068439948245</v>
      </c>
      <c r="C58340">
        <v>10324264</v>
      </c>
      <c r="D58340">
        <v>15379586</v>
      </c>
      <c r="E58340">
        <v>35835981524239</v>
      </c>
      <c r="F58340" t="s">
        <v>277</v>
      </c>
      <c r="G58340" s="1">
        <v>44148.590092592596</v>
      </c>
      <c r="H58340" t="s">
        <v>112</v>
      </c>
      <c r="I58340">
        <v>2009</v>
      </c>
      <c r="J58340" t="s">
        <v>368</v>
      </c>
    </row>
    <row r="58341" spans="1:10" x14ac:dyDescent="0.3">
      <c r="A58341">
        <v>717448987657139</v>
      </c>
      <c r="B58341">
        <v>619052950415916</v>
      </c>
      <c r="C58341">
        <v>10324265</v>
      </c>
      <c r="D58341">
        <v>15379587</v>
      </c>
      <c r="E58341">
        <v>419627135929962</v>
      </c>
      <c r="F58341" t="s">
        <v>278</v>
      </c>
      <c r="G58341" s="1">
        <v>44148.590092592596</v>
      </c>
      <c r="H58341" t="s">
        <v>112</v>
      </c>
      <c r="I58341">
        <v>2009</v>
      </c>
      <c r="J58341" t="s">
        <v>368</v>
      </c>
    </row>
    <row r="58342" spans="1:10" x14ac:dyDescent="0.3">
      <c r="A58342">
        <v>717115764837659</v>
      </c>
      <c r="B58342">
        <v>619020579744223</v>
      </c>
      <c r="C58342">
        <v>10324266</v>
      </c>
      <c r="D58342">
        <v>15379588</v>
      </c>
      <c r="E58342">
        <v>502244961758455</v>
      </c>
      <c r="F58342" t="s">
        <v>279</v>
      </c>
      <c r="G58342" s="1">
        <v>44148.590092592596</v>
      </c>
      <c r="H58342" t="s">
        <v>112</v>
      </c>
      <c r="I58342">
        <v>2009</v>
      </c>
      <c r="J58342" t="s">
        <v>368</v>
      </c>
    </row>
    <row r="58343" spans="1:10" x14ac:dyDescent="0.3">
      <c r="A58343">
        <v>716813637589728</v>
      </c>
      <c r="B58343">
        <v>619045503449044</v>
      </c>
      <c r="C58343">
        <v>10324267</v>
      </c>
      <c r="D58343">
        <v>15379589</v>
      </c>
      <c r="E58343">
        <v>531085059667627</v>
      </c>
      <c r="F58343" t="s">
        <v>280</v>
      </c>
      <c r="G58343" s="1">
        <v>44148.590092592596</v>
      </c>
      <c r="H58343" t="s">
        <v>112</v>
      </c>
      <c r="I58343">
        <v>2009</v>
      </c>
      <c r="J58343" t="s">
        <v>368</v>
      </c>
    </row>
    <row r="58344" spans="1:10" x14ac:dyDescent="0.3">
      <c r="A58344">
        <v>716361362679493</v>
      </c>
      <c r="B58344">
        <v>619054437735014</v>
      </c>
      <c r="C58344">
        <v>10324268</v>
      </c>
      <c r="D58344">
        <v>15379590</v>
      </c>
      <c r="E58344">
        <v>562791940445701</v>
      </c>
      <c r="F58344" t="s">
        <v>281</v>
      </c>
      <c r="G58344" s="1">
        <v>44148.590092592596</v>
      </c>
      <c r="H58344" t="s">
        <v>112</v>
      </c>
      <c r="I58344">
        <v>2009</v>
      </c>
      <c r="J58344" t="s">
        <v>368</v>
      </c>
    </row>
    <row r="58345" spans="1:10" x14ac:dyDescent="0.3">
      <c r="A58345">
        <v>715889868449293</v>
      </c>
      <c r="B58345">
        <v>619059752993667</v>
      </c>
      <c r="C58345">
        <v>10324269</v>
      </c>
      <c r="D58345">
        <v>15379591</v>
      </c>
      <c r="E58345">
        <v>566035947451989</v>
      </c>
      <c r="F58345" t="s">
        <v>282</v>
      </c>
      <c r="G58345" s="1">
        <v>44148.590092592596</v>
      </c>
      <c r="H58345" t="s">
        <v>112</v>
      </c>
      <c r="I58345">
        <v>2009</v>
      </c>
      <c r="J58345" t="s">
        <v>368</v>
      </c>
    </row>
    <row r="58346" spans="1:10" x14ac:dyDescent="0.3">
      <c r="A58346">
        <v>7178699188</v>
      </c>
      <c r="B58346">
        <v>61929249624</v>
      </c>
      <c r="C58346">
        <v>10327203</v>
      </c>
      <c r="D58346">
        <v>15382473</v>
      </c>
      <c r="E58346">
        <v>900897686369717</v>
      </c>
      <c r="F58346" t="s">
        <v>309</v>
      </c>
      <c r="G58346" s="1">
        <v>44148.590092592596</v>
      </c>
      <c r="H58346" t="s">
        <v>112</v>
      </c>
      <c r="I58346">
        <v>2009</v>
      </c>
      <c r="J58346" t="s">
        <v>368</v>
      </c>
    </row>
    <row r="58347" spans="1:10" x14ac:dyDescent="0.3">
      <c r="A58347">
        <v>717407878231168</v>
      </c>
      <c r="B58347">
        <v>619309989680055</v>
      </c>
      <c r="C58347">
        <v>10327204</v>
      </c>
      <c r="D58347">
        <v>15382474</v>
      </c>
      <c r="E58347">
        <v>276833789733549</v>
      </c>
      <c r="F58347" t="s">
        <v>310</v>
      </c>
      <c r="G58347" s="1">
        <v>44148.590092592596</v>
      </c>
      <c r="H58347" t="s">
        <v>112</v>
      </c>
      <c r="I58347">
        <v>2009</v>
      </c>
      <c r="J58347" t="s">
        <v>368</v>
      </c>
    </row>
    <row r="58348" spans="1:10" x14ac:dyDescent="0.3">
      <c r="A58348">
        <v>716945837678392</v>
      </c>
      <c r="B58348">
        <v>619327483124352</v>
      </c>
      <c r="C58348">
        <v>10327205</v>
      </c>
      <c r="D58348">
        <v>15382475</v>
      </c>
      <c r="E58348">
        <v>435229488648474</v>
      </c>
      <c r="F58348" t="s">
        <v>311</v>
      </c>
      <c r="G58348" s="1">
        <v>44148.590092592596</v>
      </c>
      <c r="H58348" t="s">
        <v>112</v>
      </c>
      <c r="I58348">
        <v>2009</v>
      </c>
      <c r="J58348" t="s">
        <v>368</v>
      </c>
    </row>
    <row r="58349" spans="1:10" x14ac:dyDescent="0.3">
      <c r="A58349">
        <v>716489044028454</v>
      </c>
      <c r="B58349">
        <v>619344245506936</v>
      </c>
      <c r="C58349">
        <v>10327206</v>
      </c>
      <c r="D58349">
        <v>15382476</v>
      </c>
      <c r="E58349">
        <v>689881277891497</v>
      </c>
      <c r="F58349" t="s">
        <v>312</v>
      </c>
      <c r="G58349" s="1">
        <v>44148.590092592596</v>
      </c>
      <c r="H58349" t="s">
        <v>112</v>
      </c>
      <c r="I58349">
        <v>2009</v>
      </c>
      <c r="J58349" t="s">
        <v>368</v>
      </c>
    </row>
    <row r="58350" spans="1:10" x14ac:dyDescent="0.3">
      <c r="A58350">
        <v>716000</v>
      </c>
      <c r="B58350">
        <v>6193480</v>
      </c>
      <c r="C58350">
        <v>10327207</v>
      </c>
      <c r="D58350">
        <v>15382477</v>
      </c>
      <c r="E58350">
        <v>838736907268564</v>
      </c>
      <c r="F58350" t="s">
        <v>313</v>
      </c>
      <c r="G58350" s="1">
        <v>44148.590092592596</v>
      </c>
      <c r="H58350" t="s">
        <v>112</v>
      </c>
      <c r="I58350">
        <v>2009</v>
      </c>
      <c r="J58350" t="s">
        <v>368</v>
      </c>
    </row>
    <row r="58351" spans="1:10" x14ac:dyDescent="0.3">
      <c r="A58351">
        <v>715620</v>
      </c>
      <c r="B58351">
        <v>6186590</v>
      </c>
      <c r="C58351">
        <v>10327230</v>
      </c>
      <c r="D58351">
        <v>15382500</v>
      </c>
      <c r="E58351">
        <v>798534300799171</v>
      </c>
      <c r="F58351" t="s">
        <v>314</v>
      </c>
      <c r="G58351" s="1">
        <v>44148.590092592596</v>
      </c>
      <c r="H58351" t="s">
        <v>112</v>
      </c>
      <c r="I58351">
        <v>2009</v>
      </c>
      <c r="J58351" t="s">
        <v>368</v>
      </c>
    </row>
    <row r="58352" spans="1:10" x14ac:dyDescent="0.3">
      <c r="A58352">
        <v>715638594634096</v>
      </c>
      <c r="B58352">
        <v>618657954051832</v>
      </c>
      <c r="C58352">
        <v>10327231</v>
      </c>
      <c r="D58352">
        <v>15382501</v>
      </c>
      <c r="E58352">
        <v>798534300799171</v>
      </c>
      <c r="F58352" t="s">
        <v>315</v>
      </c>
      <c r="G58352" s="1">
        <v>44148.590092592596</v>
      </c>
      <c r="H58352" t="s">
        <v>112</v>
      </c>
      <c r="I58352">
        <v>2009</v>
      </c>
      <c r="J58352" t="s">
        <v>368</v>
      </c>
    </row>
    <row r="58353" spans="1:10" x14ac:dyDescent="0.3">
      <c r="A58353">
        <v>71590442439611</v>
      </c>
      <c r="B58353">
        <v>618644400902175</v>
      </c>
      <c r="C58353">
        <v>10327232</v>
      </c>
      <c r="D58353">
        <v>15382502</v>
      </c>
      <c r="E58353">
        <v>798534300799171</v>
      </c>
      <c r="F58353" t="s">
        <v>316</v>
      </c>
      <c r="G58353" s="1">
        <v>44148.590092592596</v>
      </c>
      <c r="H58353" t="s">
        <v>112</v>
      </c>
      <c r="I58353">
        <v>2009</v>
      </c>
      <c r="J58353" t="s">
        <v>368</v>
      </c>
    </row>
    <row r="58354" spans="1:10" x14ac:dyDescent="0.3">
      <c r="A58354">
        <v>71619932106583</v>
      </c>
      <c r="B58354">
        <v>618632180811129</v>
      </c>
      <c r="C58354">
        <v>10327233</v>
      </c>
      <c r="D58354">
        <v>15382503</v>
      </c>
      <c r="E58354">
        <v>853272968282302</v>
      </c>
      <c r="F58354" t="s">
        <v>317</v>
      </c>
      <c r="G58354" s="1">
        <v>44148.590092592596</v>
      </c>
      <c r="H58354" t="s">
        <v>112</v>
      </c>
      <c r="I58354">
        <v>2009</v>
      </c>
      <c r="J58354" t="s">
        <v>368</v>
      </c>
    </row>
    <row r="58355" spans="1:10" x14ac:dyDescent="0.3">
      <c r="A58355">
        <v>716448177773591</v>
      </c>
      <c r="B58355">
        <v>618627581062838</v>
      </c>
      <c r="C58355">
        <v>10327234</v>
      </c>
      <c r="D58355">
        <v>15382504</v>
      </c>
      <c r="E58355">
        <v>853272968282302</v>
      </c>
      <c r="F58355" t="s">
        <v>318</v>
      </c>
      <c r="G58355" s="1">
        <v>44148.590092592596</v>
      </c>
      <c r="H58355" t="s">
        <v>112</v>
      </c>
      <c r="I58355">
        <v>2009</v>
      </c>
      <c r="J58355" t="s">
        <v>368</v>
      </c>
    </row>
    <row r="58356" spans="1:10" x14ac:dyDescent="0.3">
      <c r="A58356">
        <v>716457210851711</v>
      </c>
      <c r="B58356">
        <v>618627502514333</v>
      </c>
      <c r="C58356">
        <v>10327235</v>
      </c>
      <c r="D58356">
        <v>15382505</v>
      </c>
      <c r="E58356">
        <v>840216440459093</v>
      </c>
      <c r="F58356" t="s">
        <v>319</v>
      </c>
      <c r="G58356" s="1">
        <v>44148.590092592596</v>
      </c>
      <c r="H58356" t="s">
        <v>112</v>
      </c>
      <c r="I58356">
        <v>2009</v>
      </c>
      <c r="J58356" t="s">
        <v>368</v>
      </c>
    </row>
    <row r="58357" spans="1:10" x14ac:dyDescent="0.3">
      <c r="A58357">
        <v>716457210851711</v>
      </c>
      <c r="B58357">
        <v>618627502514333</v>
      </c>
      <c r="C58357">
        <v>10327236</v>
      </c>
      <c r="D58357">
        <v>15382506</v>
      </c>
      <c r="E58357">
        <v>430229331366718</v>
      </c>
      <c r="F58357" t="s">
        <v>320</v>
      </c>
      <c r="G58357" s="1">
        <v>44148.590092592596</v>
      </c>
      <c r="H58357" t="s">
        <v>112</v>
      </c>
      <c r="I58357">
        <v>2009</v>
      </c>
      <c r="J58357" t="s">
        <v>368</v>
      </c>
    </row>
    <row r="58358" spans="1:10" x14ac:dyDescent="0.3">
      <c r="A58358">
        <v>716700729849151</v>
      </c>
      <c r="B58358">
        <v>618625607056394</v>
      </c>
      <c r="C58358">
        <v>10327237</v>
      </c>
      <c r="D58358">
        <v>15382507</v>
      </c>
      <c r="E58358">
        <v>435145064257085</v>
      </c>
      <c r="F58358" t="s">
        <v>321</v>
      </c>
      <c r="G58358" s="1">
        <v>44148.590092592596</v>
      </c>
      <c r="H58358" t="s">
        <v>112</v>
      </c>
      <c r="I58358">
        <v>2009</v>
      </c>
      <c r="J58358" t="s">
        <v>368</v>
      </c>
    </row>
    <row r="58359" spans="1:10" x14ac:dyDescent="0.3">
      <c r="A58359">
        <v>716903122834619</v>
      </c>
      <c r="B58359">
        <v>618624534385827</v>
      </c>
      <c r="C58359">
        <v>10327238</v>
      </c>
      <c r="D58359">
        <v>15382508</v>
      </c>
      <c r="E58359">
        <v>435145064257085</v>
      </c>
      <c r="F58359" t="s">
        <v>322</v>
      </c>
      <c r="G58359" s="1">
        <v>44148.590092592596</v>
      </c>
      <c r="H58359" t="s">
        <v>112</v>
      </c>
      <c r="I58359">
        <v>2009</v>
      </c>
      <c r="J58359" t="s">
        <v>368</v>
      </c>
    </row>
    <row r="58360" spans="1:10" x14ac:dyDescent="0.3">
      <c r="A58360">
        <v>717104985682316</v>
      </c>
      <c r="B58360">
        <v>618625139828188</v>
      </c>
      <c r="C58360">
        <v>10327239</v>
      </c>
      <c r="D58360">
        <v>15382509</v>
      </c>
      <c r="E58360">
        <v>440270680934191</v>
      </c>
      <c r="F58360" t="s">
        <v>323</v>
      </c>
      <c r="G58360" s="1">
        <v>44148.590092592596</v>
      </c>
      <c r="H58360" t="s">
        <v>112</v>
      </c>
      <c r="I58360">
        <v>2009</v>
      </c>
      <c r="J58360" t="s">
        <v>368</v>
      </c>
    </row>
    <row r="58361" spans="1:10" x14ac:dyDescent="0.3">
      <c r="A58361">
        <v>717240024358989</v>
      </c>
      <c r="B58361">
        <v>618626760292308</v>
      </c>
      <c r="C58361">
        <v>10327240</v>
      </c>
      <c r="D58361">
        <v>15382510</v>
      </c>
      <c r="E58361">
        <v>440270680934191</v>
      </c>
      <c r="F58361" t="s">
        <v>324</v>
      </c>
      <c r="G58361" s="1">
        <v>44148.590092592596</v>
      </c>
      <c r="H58361" t="s">
        <v>112</v>
      </c>
      <c r="I58361">
        <v>2009</v>
      </c>
      <c r="J58361" t="s">
        <v>368</v>
      </c>
    </row>
    <row r="58362" spans="1:10" x14ac:dyDescent="0.3">
      <c r="A58362">
        <v>717365358480493</v>
      </c>
      <c r="B58362">
        <v>618631179044169</v>
      </c>
      <c r="C58362">
        <v>10327241</v>
      </c>
      <c r="D58362">
        <v>15382511</v>
      </c>
      <c r="E58362">
        <v>444145152655741</v>
      </c>
      <c r="F58362" t="s">
        <v>325</v>
      </c>
      <c r="G58362" s="1">
        <v>44148.590092592596</v>
      </c>
      <c r="H58362" t="s">
        <v>112</v>
      </c>
      <c r="I58362">
        <v>2009</v>
      </c>
      <c r="J58362" t="s">
        <v>368</v>
      </c>
    </row>
    <row r="58363" spans="1:10" x14ac:dyDescent="0.3">
      <c r="A58363">
        <v>717464371837397</v>
      </c>
      <c r="B58363">
        <v>618637959854726</v>
      </c>
      <c r="C58363">
        <v>10327242</v>
      </c>
      <c r="D58363">
        <v>15382512</v>
      </c>
      <c r="E58363">
        <v>444145152655741</v>
      </c>
      <c r="F58363" t="s">
        <v>326</v>
      </c>
      <c r="G58363" s="1">
        <v>44148.590092592596</v>
      </c>
      <c r="H58363" t="s">
        <v>112</v>
      </c>
      <c r="I58363">
        <v>2009</v>
      </c>
      <c r="J58363" t="s">
        <v>368</v>
      </c>
    </row>
    <row r="58364" spans="1:10" x14ac:dyDescent="0.3">
      <c r="A58364">
        <v>71754578281974</v>
      </c>
      <c r="B58364">
        <v>618643535187851</v>
      </c>
      <c r="C58364">
        <v>10327243</v>
      </c>
      <c r="D58364">
        <v>15382513</v>
      </c>
      <c r="E58364">
        <v>444145152655741</v>
      </c>
      <c r="F58364" t="s">
        <v>327</v>
      </c>
      <c r="G58364" s="1">
        <v>44148.590092592596</v>
      </c>
      <c r="H58364" t="s">
        <v>112</v>
      </c>
      <c r="I58364">
        <v>2009</v>
      </c>
      <c r="J58364" t="s">
        <v>368</v>
      </c>
    </row>
    <row r="58365" spans="1:10" x14ac:dyDescent="0.3">
      <c r="A58365">
        <v>717563385194301</v>
      </c>
      <c r="B58365">
        <v>618644740665283</v>
      </c>
      <c r="C58365">
        <v>10327244</v>
      </c>
      <c r="D58365">
        <v>15382514</v>
      </c>
      <c r="E58365">
        <v>445961301835875</v>
      </c>
      <c r="F58365" t="s">
        <v>328</v>
      </c>
      <c r="G58365" s="1">
        <v>44148.590092592596</v>
      </c>
      <c r="H58365" t="s">
        <v>112</v>
      </c>
      <c r="I58365">
        <v>2009</v>
      </c>
      <c r="J58365" t="s">
        <v>368</v>
      </c>
    </row>
    <row r="58366" spans="1:10" x14ac:dyDescent="0.3">
      <c r="A58366">
        <v>71640834</v>
      </c>
      <c r="B58366">
        <v>61944818</v>
      </c>
      <c r="C58366">
        <v>10331449</v>
      </c>
      <c r="D58366">
        <v>15382800</v>
      </c>
      <c r="E58366">
        <v>169270750484429</v>
      </c>
      <c r="F58366" t="s">
        <v>329</v>
      </c>
      <c r="G58366" s="1">
        <v>44148.590092592596</v>
      </c>
      <c r="H58366" t="s">
        <v>112</v>
      </c>
      <c r="I58366">
        <v>2009</v>
      </c>
      <c r="J58366" t="s">
        <v>368</v>
      </c>
    </row>
    <row r="58367" spans="1:10" x14ac:dyDescent="0.3">
      <c r="A58367">
        <v>705580</v>
      </c>
      <c r="B58367">
        <v>6190940</v>
      </c>
      <c r="C58367">
        <v>10340438</v>
      </c>
      <c r="D58367">
        <v>15421088</v>
      </c>
      <c r="E58367">
        <v>139389578553457</v>
      </c>
      <c r="F58367" t="s">
        <v>111</v>
      </c>
      <c r="G58367" s="1">
        <v>44148.590092592596</v>
      </c>
      <c r="H58367" t="s">
        <v>112</v>
      </c>
      <c r="I58367">
        <v>2009</v>
      </c>
      <c r="J58367" t="s">
        <v>369</v>
      </c>
    </row>
    <row r="58368" spans="1:10" x14ac:dyDescent="0.3">
      <c r="A58368">
        <v>706015395436647</v>
      </c>
      <c r="B58368">
        <v>619095273384037</v>
      </c>
      <c r="C58368">
        <v>10340439</v>
      </c>
      <c r="D58368">
        <v>15421089</v>
      </c>
      <c r="E58368">
        <v>189414904603074</v>
      </c>
      <c r="F58368" t="s">
        <v>114</v>
      </c>
      <c r="G58368" s="1">
        <v>44148.590092592596</v>
      </c>
      <c r="H58368" t="s">
        <v>112</v>
      </c>
      <c r="I58368">
        <v>2009</v>
      </c>
      <c r="J58368" t="s">
        <v>369</v>
      </c>
    </row>
    <row r="58369" spans="1:10" x14ac:dyDescent="0.3">
      <c r="A58369">
        <v>706468191343939</v>
      </c>
      <c r="B58369">
        <v>61909400</v>
      </c>
      <c r="C58369">
        <v>10340440</v>
      </c>
      <c r="D58369">
        <v>15421090</v>
      </c>
      <c r="E58369">
        <v>249462730942234</v>
      </c>
      <c r="F58369" t="s">
        <v>115</v>
      </c>
      <c r="G58369" s="1">
        <v>44148.590092592596</v>
      </c>
      <c r="H58369" t="s">
        <v>112</v>
      </c>
      <c r="I58369">
        <v>2009</v>
      </c>
      <c r="J58369" t="s">
        <v>369</v>
      </c>
    </row>
    <row r="58370" spans="1:10" x14ac:dyDescent="0.3">
      <c r="A58370">
        <v>706918242455493</v>
      </c>
      <c r="B58370">
        <v>619088839485388</v>
      </c>
      <c r="C58370">
        <v>10340441</v>
      </c>
      <c r="D58370">
        <v>15421091</v>
      </c>
      <c r="E58370">
        <v>299124073597693</v>
      </c>
      <c r="F58370" t="s">
        <v>116</v>
      </c>
      <c r="G58370" s="1">
        <v>44148.590092592596</v>
      </c>
      <c r="H58370" t="s">
        <v>112</v>
      </c>
      <c r="I58370">
        <v>2009</v>
      </c>
      <c r="J58370" t="s">
        <v>369</v>
      </c>
    </row>
    <row r="58371" spans="1:10" x14ac:dyDescent="0.3">
      <c r="A58371">
        <v>707249877163695</v>
      </c>
      <c r="B58371">
        <v>619078006141815</v>
      </c>
      <c r="C58371">
        <v>10340442</v>
      </c>
      <c r="D58371">
        <v>15421092</v>
      </c>
      <c r="E58371">
        <v>341313306482569</v>
      </c>
      <c r="F58371" t="s">
        <v>117</v>
      </c>
      <c r="G58371" s="1">
        <v>44148.590092592596</v>
      </c>
      <c r="H58371" t="s">
        <v>112</v>
      </c>
      <c r="I58371">
        <v>2009</v>
      </c>
      <c r="J58371" t="s">
        <v>369</v>
      </c>
    </row>
    <row r="58372" spans="1:10" x14ac:dyDescent="0.3">
      <c r="A58372">
        <v>707529522780367</v>
      </c>
      <c r="B58372">
        <v>619057047721963</v>
      </c>
      <c r="C58372">
        <v>10340443</v>
      </c>
      <c r="D58372">
        <v>15421093</v>
      </c>
      <c r="E58372">
        <v>373575061319336</v>
      </c>
      <c r="F58372" t="s">
        <v>118</v>
      </c>
      <c r="G58372" s="1">
        <v>44148.590092592596</v>
      </c>
      <c r="H58372" t="s">
        <v>112</v>
      </c>
      <c r="I58372">
        <v>2009</v>
      </c>
      <c r="J58372" t="s">
        <v>369</v>
      </c>
    </row>
    <row r="58373" spans="1:10" x14ac:dyDescent="0.3">
      <c r="A58373">
        <v>707832551505239</v>
      </c>
      <c r="B58373">
        <v>619039236133134</v>
      </c>
      <c r="C58373">
        <v>10340444</v>
      </c>
      <c r="D58373">
        <v>15421094</v>
      </c>
      <c r="E58373">
        <v>388880879167588</v>
      </c>
      <c r="F58373" t="s">
        <v>119</v>
      </c>
      <c r="G58373" s="1">
        <v>44148.590092592596</v>
      </c>
      <c r="H58373" t="s">
        <v>112</v>
      </c>
      <c r="I58373">
        <v>2009</v>
      </c>
      <c r="J58373" t="s">
        <v>369</v>
      </c>
    </row>
    <row r="58374" spans="1:10" x14ac:dyDescent="0.3">
      <c r="A58374">
        <v>708083216907919</v>
      </c>
      <c r="B58374">
        <v>619025697426753</v>
      </c>
      <c r="C58374">
        <v>10340445</v>
      </c>
      <c r="D58374">
        <v>15421095</v>
      </c>
      <c r="E58374">
        <v>432848884694038</v>
      </c>
      <c r="F58374" t="s">
        <v>120</v>
      </c>
      <c r="G58374" s="1">
        <v>44148.590092592596</v>
      </c>
      <c r="H58374" t="s">
        <v>112</v>
      </c>
      <c r="I58374">
        <v>2009</v>
      </c>
      <c r="J58374" t="s">
        <v>369</v>
      </c>
    </row>
    <row r="58375" spans="1:10" x14ac:dyDescent="0.3">
      <c r="A58375">
        <v>708360</v>
      </c>
      <c r="B58375">
        <v>6190260</v>
      </c>
      <c r="C58375">
        <v>10340446</v>
      </c>
      <c r="D58375">
        <v>15421096</v>
      </c>
      <c r="E58375">
        <v>458938325605085</v>
      </c>
      <c r="F58375" t="s">
        <v>121</v>
      </c>
      <c r="G58375" s="1">
        <v>44148.590092592596</v>
      </c>
      <c r="H58375" t="s">
        <v>112</v>
      </c>
      <c r="I58375">
        <v>2009</v>
      </c>
      <c r="J58375" t="s">
        <v>369</v>
      </c>
    </row>
    <row r="58376" spans="1:10" x14ac:dyDescent="0.3">
      <c r="A58376">
        <v>708360</v>
      </c>
      <c r="B58376">
        <v>6190260</v>
      </c>
      <c r="C58376">
        <v>10340447</v>
      </c>
      <c r="D58376">
        <v>15421097</v>
      </c>
      <c r="E58376">
        <v>638665361029487</v>
      </c>
      <c r="F58376" t="s">
        <v>122</v>
      </c>
      <c r="G58376" s="1">
        <v>44148.590092592596</v>
      </c>
      <c r="H58376" t="s">
        <v>112</v>
      </c>
      <c r="I58376">
        <v>2009</v>
      </c>
      <c r="J58376" t="s">
        <v>369</v>
      </c>
    </row>
    <row r="58377" spans="1:10" x14ac:dyDescent="0.3">
      <c r="A58377">
        <v>708675220446371</v>
      </c>
      <c r="B58377">
        <v>619000856146743</v>
      </c>
      <c r="C58377">
        <v>10340448</v>
      </c>
      <c r="D58377">
        <v>15421098</v>
      </c>
      <c r="E58377">
        <v>685643923859442</v>
      </c>
      <c r="F58377" t="s">
        <v>123</v>
      </c>
      <c r="G58377" s="1">
        <v>44148.590092592596</v>
      </c>
      <c r="H58377" t="s">
        <v>112</v>
      </c>
      <c r="I58377">
        <v>2009</v>
      </c>
      <c r="J58377" t="s">
        <v>369</v>
      </c>
    </row>
    <row r="58378" spans="1:10" x14ac:dyDescent="0.3">
      <c r="A58378">
        <v>708903055714447</v>
      </c>
      <c r="B58378">
        <v>618970333142663</v>
      </c>
      <c r="C58378">
        <v>10340449</v>
      </c>
      <c r="D58378">
        <v>15421099</v>
      </c>
      <c r="E58378">
        <v>712484075657783</v>
      </c>
      <c r="F58378" t="s">
        <v>124</v>
      </c>
      <c r="G58378" s="1">
        <v>44148.590092592596</v>
      </c>
      <c r="H58378" t="s">
        <v>112</v>
      </c>
      <c r="I58378">
        <v>2009</v>
      </c>
      <c r="J58378" t="s">
        <v>369</v>
      </c>
    </row>
    <row r="58379" spans="1:10" x14ac:dyDescent="0.3">
      <c r="A58379">
        <v>708969884898994</v>
      </c>
      <c r="B58379">
        <v>618929214625419</v>
      </c>
      <c r="C58379">
        <v>10340450</v>
      </c>
      <c r="D58379">
        <v>15421100</v>
      </c>
      <c r="E58379">
        <v>725187714542112</v>
      </c>
      <c r="F58379" t="s">
        <v>125</v>
      </c>
      <c r="G58379" s="1">
        <v>44148.590092592596</v>
      </c>
      <c r="H58379" t="s">
        <v>112</v>
      </c>
      <c r="I58379">
        <v>2009</v>
      </c>
      <c r="J58379" t="s">
        <v>369</v>
      </c>
    </row>
    <row r="58380" spans="1:10" x14ac:dyDescent="0.3">
      <c r="A58380">
        <v>709314879479311</v>
      </c>
      <c r="B58380">
        <v>618908246495194</v>
      </c>
      <c r="C58380">
        <v>10340451</v>
      </c>
      <c r="D58380">
        <v>15421101</v>
      </c>
      <c r="E58380">
        <v>732451708566758</v>
      </c>
      <c r="F58380" t="s">
        <v>126</v>
      </c>
      <c r="G58380" s="1">
        <v>44148.590092592596</v>
      </c>
      <c r="H58380" t="s">
        <v>112</v>
      </c>
      <c r="I58380">
        <v>2009</v>
      </c>
      <c r="J58380" t="s">
        <v>369</v>
      </c>
    </row>
    <row r="58381" spans="1:10" x14ac:dyDescent="0.3">
      <c r="A58381">
        <v>70950524458651</v>
      </c>
      <c r="B58381">
        <v>61890922507131</v>
      </c>
      <c r="C58381">
        <v>10340452</v>
      </c>
      <c r="D58381">
        <v>15421102</v>
      </c>
      <c r="E58381">
        <v>734680542542088</v>
      </c>
      <c r="F58381" t="s">
        <v>127</v>
      </c>
      <c r="G58381" s="1">
        <v>44148.590092592596</v>
      </c>
      <c r="H58381" t="s">
        <v>112</v>
      </c>
      <c r="I58381">
        <v>2009</v>
      </c>
      <c r="J58381" t="s">
        <v>369</v>
      </c>
    </row>
    <row r="58382" spans="1:10" x14ac:dyDescent="0.3">
      <c r="A58382">
        <v>709506293674364</v>
      </c>
      <c r="B58382">
        <v>618909239059148</v>
      </c>
      <c r="C58382">
        <v>10340453</v>
      </c>
      <c r="D58382">
        <v>15421103</v>
      </c>
      <c r="E58382">
        <v>736766721933119</v>
      </c>
      <c r="F58382" t="s">
        <v>128</v>
      </c>
      <c r="G58382" s="1">
        <v>44148.590092592596</v>
      </c>
      <c r="H58382" t="s">
        <v>112</v>
      </c>
      <c r="I58382">
        <v>2009</v>
      </c>
      <c r="J58382" t="s">
        <v>369</v>
      </c>
    </row>
    <row r="58383" spans="1:10" x14ac:dyDescent="0.3">
      <c r="A58383">
        <v>709590034279346</v>
      </c>
      <c r="B58383">
        <v>618910483664803</v>
      </c>
      <c r="C58383">
        <v>10340454</v>
      </c>
      <c r="D58383">
        <v>15421104</v>
      </c>
      <c r="E58383">
        <v>736766721933119</v>
      </c>
      <c r="F58383" t="s">
        <v>129</v>
      </c>
      <c r="G58383" s="1">
        <v>44148.590092592596</v>
      </c>
      <c r="H58383" t="s">
        <v>112</v>
      </c>
      <c r="I58383">
        <v>2009</v>
      </c>
      <c r="J58383" t="s">
        <v>369</v>
      </c>
    </row>
    <row r="58384" spans="1:10" x14ac:dyDescent="0.3">
      <c r="A58384">
        <v>709673592713291</v>
      </c>
      <c r="B58384">
        <v>618911850984631</v>
      </c>
      <c r="C58384">
        <v>10340455</v>
      </c>
      <c r="D58384">
        <v>15421105</v>
      </c>
      <c r="E58384">
        <v>741602331399918</v>
      </c>
      <c r="F58384" t="s">
        <v>130</v>
      </c>
      <c r="G58384" s="1">
        <v>44148.590092592596</v>
      </c>
      <c r="H58384" t="s">
        <v>112</v>
      </c>
      <c r="I58384">
        <v>2009</v>
      </c>
      <c r="J58384" t="s">
        <v>369</v>
      </c>
    </row>
    <row r="58385" spans="1:10" x14ac:dyDescent="0.3">
      <c r="A58385">
        <v>709773100589632</v>
      </c>
      <c r="B58385">
        <v>61891326035377</v>
      </c>
      <c r="C58385">
        <v>10340456</v>
      </c>
      <c r="D58385">
        <v>15421106</v>
      </c>
      <c r="E58385">
        <v>741602331399918</v>
      </c>
      <c r="F58385" t="s">
        <v>131</v>
      </c>
      <c r="G58385" s="1">
        <v>44148.590092592596</v>
      </c>
      <c r="H58385" t="s">
        <v>112</v>
      </c>
      <c r="I58385">
        <v>2009</v>
      </c>
      <c r="J58385" t="s">
        <v>369</v>
      </c>
    </row>
    <row r="58386" spans="1:10" x14ac:dyDescent="0.3">
      <c r="A58386">
        <v>709873146942069</v>
      </c>
      <c r="B58386">
        <v>618914260817294</v>
      </c>
      <c r="C58386">
        <v>10340457</v>
      </c>
      <c r="D58386">
        <v>15421107</v>
      </c>
      <c r="E58386">
        <v>747856014678555</v>
      </c>
      <c r="F58386" t="s">
        <v>132</v>
      </c>
      <c r="G58386" s="1">
        <v>44148.590092592596</v>
      </c>
      <c r="H58386" t="s">
        <v>112</v>
      </c>
      <c r="I58386">
        <v>2009</v>
      </c>
      <c r="J58386" t="s">
        <v>369</v>
      </c>
    </row>
    <row r="58387" spans="1:10" x14ac:dyDescent="0.3">
      <c r="A58387">
        <v>710004432272464</v>
      </c>
      <c r="B58387">
        <v>618915810899493</v>
      </c>
      <c r="C58387">
        <v>10340458</v>
      </c>
      <c r="D58387">
        <v>15421108</v>
      </c>
      <c r="E58387">
        <v>747856014678555</v>
      </c>
      <c r="F58387" t="s">
        <v>133</v>
      </c>
      <c r="G58387" s="1">
        <v>44148.590092592596</v>
      </c>
      <c r="H58387" t="s">
        <v>112</v>
      </c>
      <c r="I58387">
        <v>2009</v>
      </c>
      <c r="J58387" t="s">
        <v>369</v>
      </c>
    </row>
    <row r="58388" spans="1:10" x14ac:dyDescent="0.3">
      <c r="A58388">
        <v>710134051344252</v>
      </c>
      <c r="B58388">
        <v>618918459031067</v>
      </c>
      <c r="C58388">
        <v>10340459</v>
      </c>
      <c r="D58388">
        <v>15421109</v>
      </c>
      <c r="E58388">
        <v>769489861784443</v>
      </c>
      <c r="F58388" t="s">
        <v>134</v>
      </c>
      <c r="G58388" s="1">
        <v>44148.590092592596</v>
      </c>
      <c r="H58388" t="s">
        <v>112</v>
      </c>
      <c r="I58388">
        <v>2009</v>
      </c>
      <c r="J58388" t="s">
        <v>369</v>
      </c>
    </row>
    <row r="58389" spans="1:10" x14ac:dyDescent="0.3">
      <c r="A58389">
        <v>71026885517891</v>
      </c>
      <c r="B58389">
        <v>618921213087904</v>
      </c>
      <c r="C58389">
        <v>10340460</v>
      </c>
      <c r="D58389">
        <v>15421110</v>
      </c>
      <c r="E58389">
        <v>769489861784443</v>
      </c>
      <c r="F58389" t="s">
        <v>135</v>
      </c>
      <c r="G58389" s="1">
        <v>44148.590092592596</v>
      </c>
      <c r="H58389" t="s">
        <v>112</v>
      </c>
      <c r="I58389">
        <v>2009</v>
      </c>
      <c r="J58389" t="s">
        <v>369</v>
      </c>
    </row>
    <row r="58390" spans="1:10" x14ac:dyDescent="0.3">
      <c r="A58390">
        <v>710401813573025</v>
      </c>
      <c r="B58390">
        <v>618924721539694</v>
      </c>
      <c r="C58390">
        <v>10340461</v>
      </c>
      <c r="D58390">
        <v>15421111</v>
      </c>
      <c r="E58390">
        <v>763198884744798</v>
      </c>
      <c r="F58390" t="s">
        <v>136</v>
      </c>
      <c r="G58390" s="1">
        <v>44148.590092592596</v>
      </c>
      <c r="H58390" t="s">
        <v>112</v>
      </c>
      <c r="I58390">
        <v>2009</v>
      </c>
      <c r="J58390" t="s">
        <v>369</v>
      </c>
    </row>
    <row r="58391" spans="1:10" x14ac:dyDescent="0.3">
      <c r="A58391">
        <v>710543842291472</v>
      </c>
      <c r="B58391">
        <v>618928937980948</v>
      </c>
      <c r="C58391">
        <v>10340462</v>
      </c>
      <c r="D58391">
        <v>15421112</v>
      </c>
      <c r="E58391">
        <v>763198884744798</v>
      </c>
      <c r="F58391" t="s">
        <v>137</v>
      </c>
      <c r="G58391" s="1">
        <v>44148.590092592596</v>
      </c>
      <c r="H58391" t="s">
        <v>112</v>
      </c>
      <c r="I58391">
        <v>2009</v>
      </c>
      <c r="J58391" t="s">
        <v>369</v>
      </c>
    </row>
    <row r="58392" spans="1:10" x14ac:dyDescent="0.3">
      <c r="A58392">
        <v>710684924454424</v>
      </c>
      <c r="B58392">
        <v>618933466544203</v>
      </c>
      <c r="C58392">
        <v>10340463</v>
      </c>
      <c r="D58392">
        <v>15421113</v>
      </c>
      <c r="E58392">
        <v>790461583002921</v>
      </c>
      <c r="F58392" t="s">
        <v>138</v>
      </c>
      <c r="G58392" s="1">
        <v>44148.590092592596</v>
      </c>
      <c r="H58392" t="s">
        <v>112</v>
      </c>
      <c r="I58392">
        <v>2009</v>
      </c>
      <c r="J58392" t="s">
        <v>369</v>
      </c>
    </row>
    <row r="58393" spans="1:10" x14ac:dyDescent="0.3">
      <c r="A58393">
        <v>710838529436497</v>
      </c>
      <c r="B58393">
        <v>618938422282441</v>
      </c>
      <c r="C58393">
        <v>10340464</v>
      </c>
      <c r="D58393">
        <v>15421114</v>
      </c>
      <c r="E58393">
        <v>790461583002921</v>
      </c>
      <c r="F58393" t="s">
        <v>139</v>
      </c>
      <c r="G58393" s="1">
        <v>44148.590092592596</v>
      </c>
      <c r="H58393" t="s">
        <v>112</v>
      </c>
      <c r="I58393">
        <v>2009</v>
      </c>
      <c r="J58393" t="s">
        <v>369</v>
      </c>
    </row>
    <row r="58394" spans="1:10" x14ac:dyDescent="0.3">
      <c r="A58394">
        <v>710992014385038</v>
      </c>
      <c r="B58394">
        <v>618943415166309</v>
      </c>
      <c r="C58394">
        <v>10340465</v>
      </c>
      <c r="D58394">
        <v>15421115</v>
      </c>
      <c r="E58394">
        <v>814577944336399</v>
      </c>
      <c r="F58394" t="s">
        <v>140</v>
      </c>
      <c r="G58394" s="1">
        <v>44148.590092592596</v>
      </c>
      <c r="H58394" t="s">
        <v>112</v>
      </c>
      <c r="I58394">
        <v>2009</v>
      </c>
      <c r="J58394" t="s">
        <v>369</v>
      </c>
    </row>
    <row r="58395" spans="1:10" x14ac:dyDescent="0.3">
      <c r="A58395">
        <v>71114711885722</v>
      </c>
      <c r="B58395">
        <v>618948750864656</v>
      </c>
      <c r="C58395">
        <v>10340466</v>
      </c>
      <c r="D58395">
        <v>15421116</v>
      </c>
      <c r="E58395">
        <v>814577944336399</v>
      </c>
      <c r="F58395" t="s">
        <v>141</v>
      </c>
      <c r="G58395" s="1">
        <v>44148.590092592596</v>
      </c>
      <c r="H58395" t="s">
        <v>112</v>
      </c>
      <c r="I58395">
        <v>2009</v>
      </c>
      <c r="J58395" t="s">
        <v>369</v>
      </c>
    </row>
    <row r="58396" spans="1:10" x14ac:dyDescent="0.3">
      <c r="A58396">
        <v>711301302198865</v>
      </c>
      <c r="B58396">
        <v>618954353536711</v>
      </c>
      <c r="C58396">
        <v>10340467</v>
      </c>
      <c r="D58396">
        <v>15421117</v>
      </c>
      <c r="E58396">
        <v>828129038695366</v>
      </c>
      <c r="F58396" t="s">
        <v>142</v>
      </c>
      <c r="G58396" s="1">
        <v>44148.590092592596</v>
      </c>
      <c r="H58396" t="s">
        <v>112</v>
      </c>
      <c r="I58396">
        <v>2009</v>
      </c>
      <c r="J58396" t="s">
        <v>369</v>
      </c>
    </row>
    <row r="58397" spans="1:10" x14ac:dyDescent="0.3">
      <c r="A58397">
        <v>711410544967622</v>
      </c>
      <c r="B58397">
        <v>618958378270296</v>
      </c>
      <c r="C58397">
        <v>10340468</v>
      </c>
      <c r="D58397">
        <v>15421118</v>
      </c>
      <c r="E58397">
        <v>828129038695366</v>
      </c>
      <c r="F58397" t="s">
        <v>143</v>
      </c>
      <c r="G58397" s="1">
        <v>44148.590092592596</v>
      </c>
      <c r="H58397" t="s">
        <v>112</v>
      </c>
      <c r="I58397">
        <v>2009</v>
      </c>
      <c r="J58397" t="s">
        <v>369</v>
      </c>
    </row>
    <row r="58398" spans="1:10" x14ac:dyDescent="0.3">
      <c r="A58398">
        <v>711520638380111</v>
      </c>
      <c r="B58398">
        <v>618962154200012</v>
      </c>
      <c r="C58398">
        <v>10340469</v>
      </c>
      <c r="D58398">
        <v>15421119</v>
      </c>
      <c r="E58398">
        <v>84180660545826</v>
      </c>
      <c r="F58398" t="s">
        <v>144</v>
      </c>
      <c r="G58398" s="1">
        <v>44148.590092592596</v>
      </c>
      <c r="H58398" t="s">
        <v>112</v>
      </c>
      <c r="I58398">
        <v>2009</v>
      </c>
      <c r="J58398" t="s">
        <v>369</v>
      </c>
    </row>
    <row r="58399" spans="1:10" x14ac:dyDescent="0.3">
      <c r="A58399">
        <v>711622317527707</v>
      </c>
      <c r="B58399">
        <v>618962521158675</v>
      </c>
      <c r="C58399">
        <v>10340470</v>
      </c>
      <c r="D58399">
        <v>15421120</v>
      </c>
      <c r="E58399">
        <v>84180660545826</v>
      </c>
      <c r="F58399" t="s">
        <v>145</v>
      </c>
      <c r="G58399" s="1">
        <v>44148.590092592596</v>
      </c>
      <c r="H58399" t="s">
        <v>112</v>
      </c>
      <c r="I58399">
        <v>2009</v>
      </c>
      <c r="J58399" t="s">
        <v>369</v>
      </c>
    </row>
    <row r="58400" spans="1:10" x14ac:dyDescent="0.3">
      <c r="A58400">
        <v>711706010054278</v>
      </c>
      <c r="B58400">
        <v>618954813818471</v>
      </c>
      <c r="C58400">
        <v>10340471</v>
      </c>
      <c r="D58400">
        <v>15421121</v>
      </c>
      <c r="E58400">
        <v>856363292663328</v>
      </c>
      <c r="F58400" t="s">
        <v>146</v>
      </c>
      <c r="G58400" s="1">
        <v>44148.590092592596</v>
      </c>
      <c r="H58400" t="s">
        <v>112</v>
      </c>
      <c r="I58400">
        <v>2009</v>
      </c>
      <c r="J58400" t="s">
        <v>369</v>
      </c>
    </row>
    <row r="58401" spans="1:10" x14ac:dyDescent="0.3">
      <c r="A58401">
        <v>711774131878231</v>
      </c>
      <c r="B58401">
        <v>618948540402025</v>
      </c>
      <c r="C58401">
        <v>10340472</v>
      </c>
      <c r="D58401">
        <v>15421122</v>
      </c>
      <c r="E58401">
        <v>856363292663328</v>
      </c>
      <c r="F58401" t="s">
        <v>147</v>
      </c>
      <c r="G58401" s="1">
        <v>44148.590092592596</v>
      </c>
      <c r="H58401" t="s">
        <v>112</v>
      </c>
      <c r="I58401">
        <v>2009</v>
      </c>
      <c r="J58401" t="s">
        <v>369</v>
      </c>
    </row>
    <row r="58402" spans="1:10" x14ac:dyDescent="0.3">
      <c r="A58402">
        <v>711864197051829</v>
      </c>
      <c r="B58402">
        <v>618948855133519</v>
      </c>
      <c r="C58402">
        <v>10340473</v>
      </c>
      <c r="D58402">
        <v>15421123</v>
      </c>
      <c r="E58402">
        <v>865694507956505</v>
      </c>
      <c r="F58402" t="s">
        <v>148</v>
      </c>
      <c r="G58402" s="1">
        <v>44148.590092592596</v>
      </c>
      <c r="H58402" t="s">
        <v>112</v>
      </c>
      <c r="I58402">
        <v>2009</v>
      </c>
      <c r="J58402" t="s">
        <v>369</v>
      </c>
    </row>
    <row r="58403" spans="1:10" x14ac:dyDescent="0.3">
      <c r="A58403">
        <v>711903682873837</v>
      </c>
      <c r="B58403">
        <v>618949256164781</v>
      </c>
      <c r="C58403">
        <v>10340474</v>
      </c>
      <c r="D58403">
        <v>15421124</v>
      </c>
      <c r="E58403">
        <v>865694507956505</v>
      </c>
      <c r="F58403" t="s">
        <v>149</v>
      </c>
      <c r="G58403" s="1">
        <v>44148.590092592596</v>
      </c>
      <c r="H58403" t="s">
        <v>112</v>
      </c>
      <c r="I58403">
        <v>2009</v>
      </c>
      <c r="J58403" t="s">
        <v>369</v>
      </c>
    </row>
    <row r="58404" spans="1:10" x14ac:dyDescent="0.3">
      <c r="A58404">
        <v>711943168695844</v>
      </c>
      <c r="B58404">
        <v>618949657196042</v>
      </c>
      <c r="C58404">
        <v>10340475</v>
      </c>
      <c r="D58404">
        <v>15421125</v>
      </c>
      <c r="E58404">
        <v>881549201665386</v>
      </c>
      <c r="F58404" t="s">
        <v>150</v>
      </c>
      <c r="G58404" s="1">
        <v>44148.590092592596</v>
      </c>
      <c r="H58404" t="s">
        <v>112</v>
      </c>
      <c r="I58404">
        <v>2009</v>
      </c>
      <c r="J58404" t="s">
        <v>369</v>
      </c>
    </row>
    <row r="58405" spans="1:10" x14ac:dyDescent="0.3">
      <c r="A58405">
        <v>712117429928555</v>
      </c>
      <c r="B58405">
        <v>618955307556974</v>
      </c>
      <c r="C58405">
        <v>10340476</v>
      </c>
      <c r="D58405">
        <v>15421126</v>
      </c>
      <c r="E58405">
        <v>881549201665386</v>
      </c>
      <c r="F58405" t="s">
        <v>151</v>
      </c>
      <c r="G58405" s="1">
        <v>44148.590092592596</v>
      </c>
      <c r="H58405" t="s">
        <v>112</v>
      </c>
      <c r="I58405">
        <v>2009</v>
      </c>
      <c r="J58405" t="s">
        <v>369</v>
      </c>
    </row>
    <row r="58406" spans="1:10" x14ac:dyDescent="0.3">
      <c r="A58406">
        <v>712191299070316</v>
      </c>
      <c r="B58406">
        <v>618964980896967</v>
      </c>
      <c r="C58406">
        <v>10340477</v>
      </c>
      <c r="D58406">
        <v>15421127</v>
      </c>
      <c r="E58406">
        <v>901256367083519</v>
      </c>
      <c r="F58406" t="s">
        <v>152</v>
      </c>
      <c r="G58406" s="1">
        <v>44148.590092592596</v>
      </c>
      <c r="H58406" t="s">
        <v>112</v>
      </c>
      <c r="I58406">
        <v>2009</v>
      </c>
      <c r="J58406" t="s">
        <v>369</v>
      </c>
    </row>
    <row r="58407" spans="1:10" x14ac:dyDescent="0.3">
      <c r="A58407">
        <v>712238379725366</v>
      </c>
      <c r="B58407">
        <v>618970035643637</v>
      </c>
      <c r="C58407">
        <v>10340478</v>
      </c>
      <c r="D58407">
        <v>15421128</v>
      </c>
      <c r="E58407">
        <v>901256367083519</v>
      </c>
      <c r="F58407" t="s">
        <v>153</v>
      </c>
      <c r="G58407" s="1">
        <v>44148.590092592596</v>
      </c>
      <c r="H58407" t="s">
        <v>112</v>
      </c>
      <c r="I58407">
        <v>2009</v>
      </c>
      <c r="J58407" t="s">
        <v>369</v>
      </c>
    </row>
    <row r="58408" spans="1:10" x14ac:dyDescent="0.3">
      <c r="A58408">
        <v>71223941419315</v>
      </c>
      <c r="B58408">
        <v>618970013276766</v>
      </c>
      <c r="C58408">
        <v>10340479</v>
      </c>
      <c r="D58408">
        <v>15421129</v>
      </c>
      <c r="E58408">
        <v>916702516617313</v>
      </c>
      <c r="F58408" t="s">
        <v>154</v>
      </c>
      <c r="G58408" s="1">
        <v>44148.590092592596</v>
      </c>
      <c r="H58408" t="s">
        <v>112</v>
      </c>
      <c r="I58408">
        <v>2009</v>
      </c>
      <c r="J58408" t="s">
        <v>369</v>
      </c>
    </row>
    <row r="58409" spans="1:10" x14ac:dyDescent="0.3">
      <c r="A58409">
        <v>712353205649322</v>
      </c>
      <c r="B58409">
        <v>618967552920956</v>
      </c>
      <c r="C58409">
        <v>10340480</v>
      </c>
      <c r="D58409">
        <v>15421130</v>
      </c>
      <c r="E58409">
        <v>916702516617313</v>
      </c>
      <c r="F58409" t="s">
        <v>155</v>
      </c>
      <c r="G58409" s="1">
        <v>44148.590092592596</v>
      </c>
      <c r="H58409" t="s">
        <v>112</v>
      </c>
      <c r="I58409">
        <v>2009</v>
      </c>
      <c r="J58409" t="s">
        <v>369</v>
      </c>
    </row>
    <row r="58410" spans="1:10" x14ac:dyDescent="0.3">
      <c r="A58410">
        <v>712467761116967</v>
      </c>
      <c r="B58410">
        <v>618965479375488</v>
      </c>
      <c r="C58410">
        <v>10340481</v>
      </c>
      <c r="D58410">
        <v>15421131</v>
      </c>
      <c r="E58410">
        <v>939524349185728</v>
      </c>
      <c r="F58410" t="s">
        <v>156</v>
      </c>
      <c r="G58410" s="1">
        <v>44148.590092592596</v>
      </c>
      <c r="H58410" t="s">
        <v>112</v>
      </c>
      <c r="I58410">
        <v>2009</v>
      </c>
      <c r="J58410" t="s">
        <v>369</v>
      </c>
    </row>
    <row r="58411" spans="1:10" x14ac:dyDescent="0.3">
      <c r="A58411">
        <v>71263705731102</v>
      </c>
      <c r="B58411">
        <v>618962449864647</v>
      </c>
      <c r="C58411">
        <v>10340482</v>
      </c>
      <c r="D58411">
        <v>15421132</v>
      </c>
      <c r="E58411">
        <v>939524349185728</v>
      </c>
      <c r="F58411" t="s">
        <v>157</v>
      </c>
      <c r="G58411" s="1">
        <v>44148.590092592596</v>
      </c>
      <c r="H58411" t="s">
        <v>112</v>
      </c>
      <c r="I58411">
        <v>2009</v>
      </c>
      <c r="J58411" t="s">
        <v>369</v>
      </c>
    </row>
    <row r="58412" spans="1:10" x14ac:dyDescent="0.3">
      <c r="A58412">
        <v>712806594922162</v>
      </c>
      <c r="B58412">
        <v>618959560062212</v>
      </c>
      <c r="C58412">
        <v>10340483</v>
      </c>
      <c r="D58412">
        <v>15421133</v>
      </c>
      <c r="E58412">
        <v>958407042968658</v>
      </c>
      <c r="F58412" t="s">
        <v>158</v>
      </c>
      <c r="G58412" s="1">
        <v>44148.590092592596</v>
      </c>
      <c r="H58412" t="s">
        <v>112</v>
      </c>
      <c r="I58412">
        <v>2009</v>
      </c>
      <c r="J58412" t="s">
        <v>369</v>
      </c>
    </row>
    <row r="58413" spans="1:10" x14ac:dyDescent="0.3">
      <c r="A58413">
        <v>712968410536937</v>
      </c>
      <c r="B58413">
        <v>618956863135299</v>
      </c>
      <c r="C58413">
        <v>10340484</v>
      </c>
      <c r="D58413">
        <v>15421134</v>
      </c>
      <c r="E58413">
        <v>958407042968658</v>
      </c>
      <c r="F58413" t="s">
        <v>159</v>
      </c>
      <c r="G58413" s="1">
        <v>44148.590092592596</v>
      </c>
      <c r="H58413" t="s">
        <v>112</v>
      </c>
      <c r="I58413">
        <v>2009</v>
      </c>
      <c r="J58413" t="s">
        <v>369</v>
      </c>
    </row>
    <row r="58414" spans="1:10" x14ac:dyDescent="0.3">
      <c r="A58414">
        <v>713129970004382</v>
      </c>
      <c r="B58414">
        <v>618954017814482</v>
      </c>
      <c r="C58414">
        <v>10340485</v>
      </c>
      <c r="D58414">
        <v>15421135</v>
      </c>
      <c r="E58414">
        <v>929644949013187</v>
      </c>
      <c r="F58414" t="s">
        <v>160</v>
      </c>
      <c r="G58414" s="1">
        <v>44148.590092592596</v>
      </c>
      <c r="H58414" t="s">
        <v>112</v>
      </c>
      <c r="I58414">
        <v>2009</v>
      </c>
      <c r="J58414" t="s">
        <v>369</v>
      </c>
    </row>
    <row r="58415" spans="1:10" x14ac:dyDescent="0.3">
      <c r="A58415">
        <v>71330709140302</v>
      </c>
      <c r="B58415">
        <v>618950854932363</v>
      </c>
      <c r="C58415">
        <v>10340486</v>
      </c>
      <c r="D58415">
        <v>15421136</v>
      </c>
      <c r="E58415">
        <v>120560263433764</v>
      </c>
      <c r="F58415" t="s">
        <v>161</v>
      </c>
      <c r="G58415" s="1">
        <v>44148.590092592596</v>
      </c>
      <c r="H58415" t="s">
        <v>112</v>
      </c>
      <c r="I58415">
        <v>2009</v>
      </c>
      <c r="J58415" t="s">
        <v>369</v>
      </c>
    </row>
    <row r="58416" spans="1:10" x14ac:dyDescent="0.3">
      <c r="A58416">
        <v>713484293117661</v>
      </c>
      <c r="B58416">
        <v>618947737668397</v>
      </c>
      <c r="C58416">
        <v>10340487</v>
      </c>
      <c r="D58416">
        <v>15421137</v>
      </c>
      <c r="E58416">
        <v>11674819622309</v>
      </c>
      <c r="F58416" t="s">
        <v>162</v>
      </c>
      <c r="G58416" s="1">
        <v>44148.590092592596</v>
      </c>
      <c r="H58416" t="s">
        <v>112</v>
      </c>
      <c r="I58416">
        <v>2009</v>
      </c>
      <c r="J58416" t="s">
        <v>369</v>
      </c>
    </row>
    <row r="58417" spans="1:10" x14ac:dyDescent="0.3">
      <c r="A58417">
        <v>713688678727162</v>
      </c>
      <c r="B58417">
        <v>618944190480133</v>
      </c>
      <c r="C58417">
        <v>10340488</v>
      </c>
      <c r="D58417">
        <v>15421138</v>
      </c>
      <c r="E58417">
        <v>11674819622309</v>
      </c>
      <c r="F58417" t="s">
        <v>163</v>
      </c>
      <c r="G58417" s="1">
        <v>44148.590092592596</v>
      </c>
      <c r="H58417" t="s">
        <v>112</v>
      </c>
      <c r="I58417">
        <v>2009</v>
      </c>
      <c r="J58417" t="s">
        <v>369</v>
      </c>
    </row>
    <row r="58418" spans="1:10" x14ac:dyDescent="0.3">
      <c r="A58418">
        <v>713801025223275</v>
      </c>
      <c r="B58418">
        <v>618942240664911</v>
      </c>
      <c r="C58418">
        <v>10340489</v>
      </c>
      <c r="D58418">
        <v>15421139</v>
      </c>
      <c r="E58418">
        <v>114655924420203</v>
      </c>
      <c r="F58418" t="s">
        <v>164</v>
      </c>
      <c r="G58418" s="1">
        <v>44148.590092592596</v>
      </c>
      <c r="H58418" t="s">
        <v>112</v>
      </c>
      <c r="I58418">
        <v>2009</v>
      </c>
      <c r="J58418" t="s">
        <v>369</v>
      </c>
    </row>
    <row r="58419" spans="1:10" x14ac:dyDescent="0.3">
      <c r="A58419">
        <v>713801025223275</v>
      </c>
      <c r="B58419">
        <v>618942240664911</v>
      </c>
      <c r="C58419">
        <v>10340490</v>
      </c>
      <c r="D58419">
        <v>15421140</v>
      </c>
      <c r="E58419">
        <v>182063719437968</v>
      </c>
      <c r="F58419" t="s">
        <v>165</v>
      </c>
      <c r="G58419" s="1">
        <v>44148.590092592596</v>
      </c>
      <c r="H58419" t="s">
        <v>112</v>
      </c>
      <c r="I58419">
        <v>2009</v>
      </c>
      <c r="J58419" t="s">
        <v>369</v>
      </c>
    </row>
    <row r="58420" spans="1:10" x14ac:dyDescent="0.3">
      <c r="A58420">
        <v>71388619336111</v>
      </c>
      <c r="B58420">
        <v>618938735257677</v>
      </c>
      <c r="C58420">
        <v>10340491</v>
      </c>
      <c r="D58420">
        <v>15421141</v>
      </c>
      <c r="E58420">
        <v>182063719437968</v>
      </c>
      <c r="F58420" t="s">
        <v>166</v>
      </c>
      <c r="G58420" s="1">
        <v>44148.590092592596</v>
      </c>
      <c r="H58420" t="s">
        <v>112</v>
      </c>
      <c r="I58420">
        <v>2009</v>
      </c>
      <c r="J58420" t="s">
        <v>369</v>
      </c>
    </row>
    <row r="58421" spans="1:10" x14ac:dyDescent="0.3">
      <c r="A58421">
        <v>713887161547869</v>
      </c>
      <c r="B58421">
        <v>618938692506574</v>
      </c>
      <c r="C58421">
        <v>10340492</v>
      </c>
      <c r="D58421">
        <v>15421142</v>
      </c>
      <c r="E58421">
        <v>182063719437968</v>
      </c>
      <c r="F58421" t="s">
        <v>167</v>
      </c>
      <c r="G58421" s="1">
        <v>44148.590092592596</v>
      </c>
      <c r="H58421" t="s">
        <v>112</v>
      </c>
      <c r="I58421">
        <v>2009</v>
      </c>
      <c r="J58421" t="s">
        <v>369</v>
      </c>
    </row>
    <row r="58422" spans="1:10" x14ac:dyDescent="0.3">
      <c r="A58422">
        <v>713890066108146</v>
      </c>
      <c r="B58422">
        <v>618938564253263</v>
      </c>
      <c r="C58422">
        <v>10340493</v>
      </c>
      <c r="D58422">
        <v>15421143</v>
      </c>
      <c r="E58422">
        <v>177245294855487</v>
      </c>
      <c r="F58422" t="s">
        <v>168</v>
      </c>
      <c r="G58422" s="1">
        <v>44148.590092592596</v>
      </c>
      <c r="H58422" t="s">
        <v>112</v>
      </c>
      <c r="I58422">
        <v>2009</v>
      </c>
      <c r="J58422" t="s">
        <v>369</v>
      </c>
    </row>
    <row r="58423" spans="1:10" x14ac:dyDescent="0.3">
      <c r="A58423">
        <v>71405949879098</v>
      </c>
      <c r="B58423">
        <v>618931082810125</v>
      </c>
      <c r="C58423">
        <v>10340494</v>
      </c>
      <c r="D58423">
        <v>15421144</v>
      </c>
      <c r="E58423">
        <v>177245294855487</v>
      </c>
      <c r="F58423" t="s">
        <v>169</v>
      </c>
      <c r="G58423" s="1">
        <v>44148.590092592596</v>
      </c>
      <c r="H58423" t="s">
        <v>112</v>
      </c>
      <c r="I58423">
        <v>2009</v>
      </c>
      <c r="J58423" t="s">
        <v>369</v>
      </c>
    </row>
    <row r="58424" spans="1:10" x14ac:dyDescent="0.3">
      <c r="A58424">
        <v>714231391227832</v>
      </c>
      <c r="B58424">
        <v>618924188827866</v>
      </c>
      <c r="C58424">
        <v>10340495</v>
      </c>
      <c r="D58424">
        <v>15421145</v>
      </c>
      <c r="E58424">
        <v>167938267031024</v>
      </c>
      <c r="F58424" t="s">
        <v>170</v>
      </c>
      <c r="G58424" s="1">
        <v>44148.590092592596</v>
      </c>
      <c r="H58424" t="s">
        <v>112</v>
      </c>
      <c r="I58424">
        <v>2009</v>
      </c>
      <c r="J58424" t="s">
        <v>369</v>
      </c>
    </row>
    <row r="58425" spans="1:10" x14ac:dyDescent="0.3">
      <c r="A58425">
        <v>714413421768298</v>
      </c>
      <c r="B58425">
        <v>618916976297017</v>
      </c>
      <c r="C58425">
        <v>10340496</v>
      </c>
      <c r="D58425">
        <v>15421146</v>
      </c>
      <c r="E58425">
        <v>167938267031024</v>
      </c>
      <c r="F58425" t="s">
        <v>171</v>
      </c>
      <c r="G58425" s="1">
        <v>44148.590092592596</v>
      </c>
      <c r="H58425" t="s">
        <v>112</v>
      </c>
      <c r="I58425">
        <v>2009</v>
      </c>
      <c r="J58425" t="s">
        <v>369</v>
      </c>
    </row>
    <row r="58426" spans="1:10" x14ac:dyDescent="0.3">
      <c r="A58426">
        <v>714594123458181</v>
      </c>
      <c r="B58426">
        <v>618909438784217</v>
      </c>
      <c r="C58426">
        <v>10340497</v>
      </c>
      <c r="D58426">
        <v>15421147</v>
      </c>
      <c r="E58426">
        <v>161367906197425</v>
      </c>
      <c r="F58426" t="s">
        <v>172</v>
      </c>
      <c r="G58426" s="1">
        <v>44148.590092592596</v>
      </c>
      <c r="H58426" t="s">
        <v>112</v>
      </c>
      <c r="I58426">
        <v>2009</v>
      </c>
      <c r="J58426" t="s">
        <v>369</v>
      </c>
    </row>
    <row r="58427" spans="1:10" x14ac:dyDescent="0.3">
      <c r="A58427">
        <v>714764697878957</v>
      </c>
      <c r="B58427">
        <v>618902221601024</v>
      </c>
      <c r="C58427">
        <v>10340498</v>
      </c>
      <c r="D58427">
        <v>15421148</v>
      </c>
      <c r="E58427">
        <v>161367906197425</v>
      </c>
      <c r="F58427" t="s">
        <v>173</v>
      </c>
      <c r="G58427" s="1">
        <v>44148.590092592596</v>
      </c>
      <c r="H58427" t="s">
        <v>112</v>
      </c>
      <c r="I58427">
        <v>2009</v>
      </c>
      <c r="J58427" t="s">
        <v>369</v>
      </c>
    </row>
    <row r="58428" spans="1:10" x14ac:dyDescent="0.3">
      <c r="A58428">
        <v>714934875367966</v>
      </c>
      <c r="B58428">
        <v>618894911159595</v>
      </c>
      <c r="C58428">
        <v>10340499</v>
      </c>
      <c r="D58428">
        <v>15421149</v>
      </c>
      <c r="E58428">
        <v>158523533613451</v>
      </c>
      <c r="F58428" t="s">
        <v>174</v>
      </c>
      <c r="G58428" s="1">
        <v>44148.590092592596</v>
      </c>
      <c r="H58428" t="s">
        <v>112</v>
      </c>
      <c r="I58428">
        <v>2009</v>
      </c>
      <c r="J58428" t="s">
        <v>369</v>
      </c>
    </row>
    <row r="58429" spans="1:10" x14ac:dyDescent="0.3">
      <c r="A58429">
        <v>715170692745592</v>
      </c>
      <c r="B58429">
        <v>618884780976471</v>
      </c>
      <c r="C58429">
        <v>10340500</v>
      </c>
      <c r="D58429">
        <v>15421150</v>
      </c>
      <c r="E58429">
        <v>158523533613451</v>
      </c>
      <c r="F58429" t="s">
        <v>175</v>
      </c>
      <c r="G58429" s="1">
        <v>44148.590092592596</v>
      </c>
      <c r="H58429" t="s">
        <v>112</v>
      </c>
      <c r="I58429">
        <v>2009</v>
      </c>
      <c r="J58429" t="s">
        <v>369</v>
      </c>
    </row>
    <row r="58430" spans="1:10" x14ac:dyDescent="0.3">
      <c r="A58430">
        <v>715309455327353</v>
      </c>
      <c r="B58430">
        <v>618864645472419</v>
      </c>
      <c r="C58430">
        <v>10341772</v>
      </c>
      <c r="D58430">
        <v>15421151</v>
      </c>
      <c r="E58430">
        <v>163236695431894</v>
      </c>
      <c r="F58430" t="s">
        <v>176</v>
      </c>
      <c r="G58430" s="1">
        <v>44148.590092592596</v>
      </c>
      <c r="H58430" t="s">
        <v>112</v>
      </c>
      <c r="I58430">
        <v>2009</v>
      </c>
      <c r="J58430" t="s">
        <v>369</v>
      </c>
    </row>
    <row r="58431" spans="1:10" x14ac:dyDescent="0.3">
      <c r="A58431">
        <v>715414529711433</v>
      </c>
      <c r="B58431">
        <v>618842102240925</v>
      </c>
      <c r="C58431">
        <v>10341773</v>
      </c>
      <c r="D58431">
        <v>15421152</v>
      </c>
      <c r="E58431">
        <v>163236695431894</v>
      </c>
      <c r="F58431" t="s">
        <v>177</v>
      </c>
      <c r="G58431" s="1">
        <v>44148.590092592596</v>
      </c>
      <c r="H58431" t="s">
        <v>112</v>
      </c>
      <c r="I58431">
        <v>2009</v>
      </c>
      <c r="J58431" t="s">
        <v>369</v>
      </c>
    </row>
    <row r="58432" spans="1:10" x14ac:dyDescent="0.3">
      <c r="A58432">
        <v>715518112618061</v>
      </c>
      <c r="B58432">
        <v>618819490109139</v>
      </c>
      <c r="C58432">
        <v>10341774</v>
      </c>
      <c r="D58432">
        <v>15421153</v>
      </c>
      <c r="E58432">
        <v>159658690373744</v>
      </c>
      <c r="F58432" t="s">
        <v>178</v>
      </c>
      <c r="G58432" s="1">
        <v>44148.590092592596</v>
      </c>
      <c r="H58432" t="s">
        <v>112</v>
      </c>
      <c r="I58432">
        <v>2009</v>
      </c>
      <c r="J58432" t="s">
        <v>369</v>
      </c>
    </row>
    <row r="58433" spans="1:10" x14ac:dyDescent="0.3">
      <c r="A58433">
        <v>715597135656079</v>
      </c>
      <c r="B58433">
        <v>618801289504779</v>
      </c>
      <c r="C58433">
        <v>10341775</v>
      </c>
      <c r="D58433">
        <v>15421154</v>
      </c>
      <c r="E58433">
        <v>159658690373744</v>
      </c>
      <c r="F58433" t="s">
        <v>179</v>
      </c>
      <c r="G58433" s="1">
        <v>44148.590092592596</v>
      </c>
      <c r="H58433" t="s">
        <v>112</v>
      </c>
      <c r="I58433">
        <v>2009</v>
      </c>
      <c r="J58433" t="s">
        <v>369</v>
      </c>
    </row>
    <row r="58434" spans="1:10" x14ac:dyDescent="0.3">
      <c r="A58434">
        <v>715673492413435</v>
      </c>
      <c r="B58434">
        <v>618783053199125</v>
      </c>
      <c r="C58434">
        <v>10341776</v>
      </c>
      <c r="D58434">
        <v>15421155</v>
      </c>
      <c r="E58434">
        <v>159658690373744</v>
      </c>
      <c r="F58434" t="s">
        <v>180</v>
      </c>
      <c r="G58434" s="1">
        <v>44148.590092592596</v>
      </c>
      <c r="H58434" t="s">
        <v>112</v>
      </c>
      <c r="I58434">
        <v>2009</v>
      </c>
      <c r="J58434" t="s">
        <v>369</v>
      </c>
    </row>
    <row r="58435" spans="1:10" x14ac:dyDescent="0.3">
      <c r="A58435">
        <v>71567377115493</v>
      </c>
      <c r="B58435">
        <v>618782984605253</v>
      </c>
      <c r="C58435">
        <v>10341777</v>
      </c>
      <c r="D58435">
        <v>15421156</v>
      </c>
      <c r="E58435">
        <v>156583580759264</v>
      </c>
      <c r="F58435" t="s">
        <v>181</v>
      </c>
      <c r="G58435" s="1">
        <v>44148.590092592596</v>
      </c>
      <c r="H58435" t="s">
        <v>112</v>
      </c>
      <c r="I58435">
        <v>2009</v>
      </c>
      <c r="J58435" t="s">
        <v>369</v>
      </c>
    </row>
    <row r="58436" spans="1:10" x14ac:dyDescent="0.3">
      <c r="A58436">
        <v>71567377115493</v>
      </c>
      <c r="B58436">
        <v>618782984605253</v>
      </c>
      <c r="C58436">
        <v>10341778</v>
      </c>
      <c r="D58436">
        <v>15421157</v>
      </c>
      <c r="E58436">
        <v>156670935692326</v>
      </c>
      <c r="F58436" t="s">
        <v>182</v>
      </c>
      <c r="G58436" s="1">
        <v>44148.590092592596</v>
      </c>
      <c r="H58436" t="s">
        <v>112</v>
      </c>
      <c r="I58436">
        <v>2009</v>
      </c>
      <c r="J58436" t="s">
        <v>369</v>
      </c>
    </row>
    <row r="58437" spans="1:10" x14ac:dyDescent="0.3">
      <c r="A58437">
        <v>715780155628046</v>
      </c>
      <c r="B58437">
        <v>618756805069551</v>
      </c>
      <c r="C58437">
        <v>10341779</v>
      </c>
      <c r="D58437">
        <v>15421158</v>
      </c>
      <c r="E58437">
        <v>156991403910422</v>
      </c>
      <c r="F58437" t="s">
        <v>183</v>
      </c>
      <c r="G58437" s="1">
        <v>44148.590092592596</v>
      </c>
      <c r="H58437" t="s">
        <v>112</v>
      </c>
      <c r="I58437">
        <v>2009</v>
      </c>
      <c r="J58437" t="s">
        <v>369</v>
      </c>
    </row>
    <row r="58438" spans="1:10" x14ac:dyDescent="0.3">
      <c r="A58438">
        <v>715817210893963</v>
      </c>
      <c r="B58438">
        <v>618747686354869</v>
      </c>
      <c r="C58438">
        <v>10341780</v>
      </c>
      <c r="D58438">
        <v>15421159</v>
      </c>
      <c r="E58438">
        <v>158608943704636</v>
      </c>
      <c r="F58438" t="s">
        <v>184</v>
      </c>
      <c r="G58438" s="1">
        <v>44148.590092592596</v>
      </c>
      <c r="H58438" t="s">
        <v>112</v>
      </c>
      <c r="I58438">
        <v>2009</v>
      </c>
      <c r="J58438" t="s">
        <v>369</v>
      </c>
    </row>
    <row r="58439" spans="1:10" x14ac:dyDescent="0.3">
      <c r="A58439">
        <v>715961770507096</v>
      </c>
      <c r="B58439">
        <v>618726985340175</v>
      </c>
      <c r="C58439">
        <v>10341781</v>
      </c>
      <c r="D58439">
        <v>15421160</v>
      </c>
      <c r="E58439">
        <v>160056427842186</v>
      </c>
      <c r="F58439" t="s">
        <v>185</v>
      </c>
      <c r="G58439" s="1">
        <v>44148.590092592596</v>
      </c>
      <c r="H58439" t="s">
        <v>112</v>
      </c>
      <c r="I58439">
        <v>2009</v>
      </c>
      <c r="J58439" t="s">
        <v>369</v>
      </c>
    </row>
    <row r="58440" spans="1:10" x14ac:dyDescent="0.3">
      <c r="A58440">
        <v>716107646477491</v>
      </c>
      <c r="B58440">
        <v>618706490234834</v>
      </c>
      <c r="C58440">
        <v>10341782</v>
      </c>
      <c r="D58440">
        <v>15421161</v>
      </c>
      <c r="E58440">
        <v>160630019441728</v>
      </c>
      <c r="F58440" t="s">
        <v>186</v>
      </c>
      <c r="G58440" s="1">
        <v>44148.590092592596</v>
      </c>
      <c r="H58440" t="s">
        <v>112</v>
      </c>
      <c r="I58440">
        <v>2009</v>
      </c>
      <c r="J58440" t="s">
        <v>369</v>
      </c>
    </row>
    <row r="58441" spans="1:10" x14ac:dyDescent="0.3">
      <c r="A58441">
        <v>716384138242116</v>
      </c>
      <c r="B58441">
        <v>618688057450526</v>
      </c>
      <c r="C58441">
        <v>10341783</v>
      </c>
      <c r="D58441">
        <v>15421162</v>
      </c>
      <c r="E58441">
        <v>161091250036993</v>
      </c>
      <c r="F58441" t="s">
        <v>187</v>
      </c>
      <c r="G58441" s="1">
        <v>44148.590092592596</v>
      </c>
      <c r="H58441" t="s">
        <v>112</v>
      </c>
      <c r="I58441">
        <v>2009</v>
      </c>
      <c r="J58441" t="s">
        <v>369</v>
      </c>
    </row>
    <row r="58442" spans="1:10" x14ac:dyDescent="0.3">
      <c r="A58442">
        <v>716702587119257</v>
      </c>
      <c r="B58442">
        <v>618680016169495</v>
      </c>
      <c r="C58442">
        <v>10341784</v>
      </c>
      <c r="D58442">
        <v>15421163</v>
      </c>
      <c r="E58442">
        <v>161980891179654</v>
      </c>
      <c r="F58442" t="s">
        <v>188</v>
      </c>
      <c r="G58442" s="1">
        <v>44148.590092592596</v>
      </c>
      <c r="H58442" t="s">
        <v>112</v>
      </c>
      <c r="I58442">
        <v>2009</v>
      </c>
      <c r="J58442" t="s">
        <v>369</v>
      </c>
    </row>
    <row r="58443" spans="1:10" x14ac:dyDescent="0.3">
      <c r="A58443">
        <v>717032905805898</v>
      </c>
      <c r="B58443">
        <v>618681391235571</v>
      </c>
      <c r="C58443">
        <v>10341785</v>
      </c>
      <c r="D58443">
        <v>15421164</v>
      </c>
      <c r="E58443">
        <v>163083299033103</v>
      </c>
      <c r="F58443" t="s">
        <v>189</v>
      </c>
      <c r="G58443" s="1">
        <v>44148.590092592596</v>
      </c>
      <c r="H58443" t="s">
        <v>112</v>
      </c>
      <c r="I58443">
        <v>2009</v>
      </c>
      <c r="J58443" t="s">
        <v>369</v>
      </c>
    </row>
    <row r="58444" spans="1:10" x14ac:dyDescent="0.3">
      <c r="A58444">
        <v>717338369624463</v>
      </c>
      <c r="B58444">
        <v>618666982564884</v>
      </c>
      <c r="C58444">
        <v>10341786</v>
      </c>
      <c r="D58444">
        <v>15421165</v>
      </c>
      <c r="E58444">
        <v>163993652309141</v>
      </c>
      <c r="F58444" t="s">
        <v>190</v>
      </c>
      <c r="G58444" s="1">
        <v>44148.590092592596</v>
      </c>
      <c r="H58444" t="s">
        <v>112</v>
      </c>
      <c r="I58444">
        <v>2009</v>
      </c>
      <c r="J58444" t="s">
        <v>369</v>
      </c>
    </row>
    <row r="58445" spans="1:10" x14ac:dyDescent="0.3">
      <c r="A58445">
        <v>717639351166765</v>
      </c>
      <c r="B58445">
        <v>618652103901853</v>
      </c>
      <c r="C58445">
        <v>10341787</v>
      </c>
      <c r="D58445">
        <v>15421166</v>
      </c>
      <c r="E58445">
        <v>165353458254568</v>
      </c>
      <c r="F58445" t="s">
        <v>191</v>
      </c>
      <c r="G58445" s="1">
        <v>44148.590092592596</v>
      </c>
      <c r="H58445" t="s">
        <v>112</v>
      </c>
      <c r="I58445">
        <v>2009</v>
      </c>
      <c r="J58445" t="s">
        <v>369</v>
      </c>
    </row>
    <row r="58446" spans="1:10" x14ac:dyDescent="0.3">
      <c r="A58446">
        <v>717639351166765</v>
      </c>
      <c r="B58446">
        <v>618652103901853</v>
      </c>
      <c r="C58446">
        <v>10341788</v>
      </c>
      <c r="D58446">
        <v>15421167</v>
      </c>
      <c r="E58446">
        <v>180222735289604</v>
      </c>
      <c r="F58446" t="s">
        <v>192</v>
      </c>
      <c r="G58446" s="1">
        <v>44148.590092592596</v>
      </c>
      <c r="H58446" t="s">
        <v>112</v>
      </c>
      <c r="I58446">
        <v>2009</v>
      </c>
      <c r="J58446" t="s">
        <v>369</v>
      </c>
    </row>
    <row r="58447" spans="1:10" x14ac:dyDescent="0.3">
      <c r="A58447">
        <v>717714054936828</v>
      </c>
      <c r="B58447">
        <v>618652933943743</v>
      </c>
      <c r="C58447">
        <v>10341789</v>
      </c>
      <c r="D58447">
        <v>15421168</v>
      </c>
      <c r="E58447">
        <v>181601072030683</v>
      </c>
      <c r="F58447" t="s">
        <v>193</v>
      </c>
      <c r="G58447" s="1">
        <v>44148.590092592596</v>
      </c>
      <c r="H58447" t="s">
        <v>112</v>
      </c>
      <c r="I58447">
        <v>2009</v>
      </c>
      <c r="J58447" t="s">
        <v>369</v>
      </c>
    </row>
    <row r="58448" spans="1:10" x14ac:dyDescent="0.3">
      <c r="A58448">
        <v>717833974146666</v>
      </c>
      <c r="B58448">
        <v>618654266379407</v>
      </c>
      <c r="C58448">
        <v>10341790</v>
      </c>
      <c r="D58448">
        <v>15421169</v>
      </c>
      <c r="E58448">
        <v>181601072030683</v>
      </c>
      <c r="F58448" t="s">
        <v>194</v>
      </c>
      <c r="G58448" s="1">
        <v>44148.590092592596</v>
      </c>
      <c r="H58448" t="s">
        <v>112</v>
      </c>
      <c r="I58448">
        <v>2009</v>
      </c>
      <c r="J58448" t="s">
        <v>369</v>
      </c>
    </row>
    <row r="58449" spans="1:10" x14ac:dyDescent="0.3">
      <c r="A58449">
        <v>717834957091009</v>
      </c>
      <c r="B58449">
        <v>618654277301011</v>
      </c>
      <c r="C58449">
        <v>10341791</v>
      </c>
      <c r="D58449">
        <v>15421170</v>
      </c>
      <c r="E58449">
        <v>183699751573224</v>
      </c>
      <c r="F58449" t="s">
        <v>195</v>
      </c>
      <c r="G58449" s="1">
        <v>44148.590092592596</v>
      </c>
      <c r="H58449" t="s">
        <v>112</v>
      </c>
      <c r="I58449">
        <v>2009</v>
      </c>
      <c r="J58449" t="s">
        <v>369</v>
      </c>
    </row>
    <row r="58450" spans="1:10" x14ac:dyDescent="0.3">
      <c r="A58450">
        <v>717923422081873</v>
      </c>
      <c r="B58450">
        <v>618654739754646</v>
      </c>
      <c r="C58450">
        <v>10341792</v>
      </c>
      <c r="D58450">
        <v>15421171</v>
      </c>
      <c r="E58450">
        <v>183699751573224</v>
      </c>
      <c r="F58450" t="s">
        <v>196</v>
      </c>
      <c r="G58450" s="1">
        <v>44148.590092592596</v>
      </c>
      <c r="H58450" t="s">
        <v>112</v>
      </c>
      <c r="I58450">
        <v>2009</v>
      </c>
      <c r="J58450" t="s">
        <v>369</v>
      </c>
    </row>
    <row r="58451" spans="1:10" x14ac:dyDescent="0.3">
      <c r="A58451">
        <v>718011418609381</v>
      </c>
      <c r="B58451">
        <v>618653488128453</v>
      </c>
      <c r="C58451">
        <v>10341793</v>
      </c>
      <c r="D58451">
        <v>15421172</v>
      </c>
      <c r="E58451">
        <v>185453495671672</v>
      </c>
      <c r="F58451" t="s">
        <v>197</v>
      </c>
      <c r="G58451" s="1">
        <v>44148.590092592596</v>
      </c>
      <c r="H58451" t="s">
        <v>112</v>
      </c>
      <c r="I58451">
        <v>2009</v>
      </c>
      <c r="J58451" t="s">
        <v>369</v>
      </c>
    </row>
    <row r="58452" spans="1:10" x14ac:dyDescent="0.3">
      <c r="A58452">
        <v>718073942482561</v>
      </c>
      <c r="B58452">
        <v>61865199390485</v>
      </c>
      <c r="C58452">
        <v>10341794</v>
      </c>
      <c r="D58452">
        <v>15421173</v>
      </c>
      <c r="E58452">
        <v>185453495671672</v>
      </c>
      <c r="F58452" t="s">
        <v>198</v>
      </c>
      <c r="G58452" s="1">
        <v>44148.590092592596</v>
      </c>
      <c r="H58452" t="s">
        <v>112</v>
      </c>
      <c r="I58452">
        <v>2009</v>
      </c>
      <c r="J58452" t="s">
        <v>369</v>
      </c>
    </row>
    <row r="58453" spans="1:10" x14ac:dyDescent="0.3">
      <c r="A58453">
        <v>718137024345786</v>
      </c>
      <c r="B58453">
        <v>61865080330693</v>
      </c>
      <c r="C58453">
        <v>10341795</v>
      </c>
      <c r="D58453">
        <v>15421174</v>
      </c>
      <c r="E58453">
        <v>186768983640978</v>
      </c>
      <c r="F58453" t="s">
        <v>199</v>
      </c>
      <c r="G58453" s="1">
        <v>44148.590092592596</v>
      </c>
      <c r="H58453" t="s">
        <v>112</v>
      </c>
      <c r="I58453">
        <v>2009</v>
      </c>
      <c r="J58453" t="s">
        <v>369</v>
      </c>
    </row>
    <row r="58454" spans="1:10" x14ac:dyDescent="0.3">
      <c r="A58454">
        <v>718222843219055</v>
      </c>
      <c r="B58454">
        <v>618649690840054</v>
      </c>
      <c r="C58454">
        <v>10341796</v>
      </c>
      <c r="D58454">
        <v>15421175</v>
      </c>
      <c r="E58454">
        <v>186768983640978</v>
      </c>
      <c r="F58454" t="s">
        <v>200</v>
      </c>
      <c r="G58454" s="1">
        <v>44148.590092592596</v>
      </c>
      <c r="H58454" t="s">
        <v>112</v>
      </c>
      <c r="I58454">
        <v>2009</v>
      </c>
      <c r="J58454" t="s">
        <v>369</v>
      </c>
    </row>
    <row r="58455" spans="1:10" x14ac:dyDescent="0.3">
      <c r="A58455">
        <v>718308601037056</v>
      </c>
      <c r="B58455">
        <v>618648536513821</v>
      </c>
      <c r="C58455">
        <v>10341797</v>
      </c>
      <c r="D58455">
        <v>15421176</v>
      </c>
      <c r="E58455">
        <v>189390273824815</v>
      </c>
      <c r="F58455" t="s">
        <v>201</v>
      </c>
      <c r="G58455" s="1">
        <v>44148.590092592596</v>
      </c>
      <c r="H58455" t="s">
        <v>112</v>
      </c>
      <c r="I58455">
        <v>2009</v>
      </c>
      <c r="J58455" t="s">
        <v>369</v>
      </c>
    </row>
    <row r="58456" spans="1:10" x14ac:dyDescent="0.3">
      <c r="A58456">
        <v>718563748241725</v>
      </c>
      <c r="B58456">
        <v>618646720781717</v>
      </c>
      <c r="C58456">
        <v>10341798</v>
      </c>
      <c r="D58456">
        <v>15421177</v>
      </c>
      <c r="E58456">
        <v>189390273824815</v>
      </c>
      <c r="F58456" t="s">
        <v>202</v>
      </c>
      <c r="G58456" s="1">
        <v>44148.590092592596</v>
      </c>
      <c r="H58456" t="s">
        <v>112</v>
      </c>
      <c r="I58456">
        <v>2009</v>
      </c>
      <c r="J58456" t="s">
        <v>369</v>
      </c>
    </row>
    <row r="58457" spans="1:10" x14ac:dyDescent="0.3">
      <c r="A58457">
        <v>718814970104317</v>
      </c>
      <c r="B58457">
        <v>618652204340111</v>
      </c>
      <c r="C58457">
        <v>10341799</v>
      </c>
      <c r="D58457">
        <v>15421178</v>
      </c>
      <c r="E58457">
        <v>190497768502082</v>
      </c>
      <c r="F58457" t="s">
        <v>203</v>
      </c>
      <c r="G58457" s="1">
        <v>44148.590092592596</v>
      </c>
      <c r="H58457" t="s">
        <v>112</v>
      </c>
      <c r="I58457">
        <v>2009</v>
      </c>
      <c r="J58457" t="s">
        <v>369</v>
      </c>
    </row>
    <row r="58458" spans="1:10" x14ac:dyDescent="0.3">
      <c r="A58458">
        <v>71893701119203</v>
      </c>
      <c r="B58458">
        <v>618654314576642</v>
      </c>
      <c r="C58458">
        <v>10341800</v>
      </c>
      <c r="D58458">
        <v>15421179</v>
      </c>
      <c r="E58458">
        <v>190497768502082</v>
      </c>
      <c r="F58458" t="s">
        <v>204</v>
      </c>
      <c r="G58458" s="1">
        <v>44148.590092592596</v>
      </c>
      <c r="H58458" t="s">
        <v>112</v>
      </c>
      <c r="I58458">
        <v>2009</v>
      </c>
      <c r="J58458" t="s">
        <v>369</v>
      </c>
    </row>
    <row r="58459" spans="1:10" x14ac:dyDescent="0.3">
      <c r="A58459">
        <v>719029064957028</v>
      </c>
      <c r="B58459">
        <v>618650817827253</v>
      </c>
      <c r="C58459">
        <v>10341801</v>
      </c>
      <c r="D58459">
        <v>15421180</v>
      </c>
      <c r="E58459">
        <v>191246679232967</v>
      </c>
      <c r="F58459" t="s">
        <v>205</v>
      </c>
      <c r="G58459" s="1">
        <v>44148.590092592596</v>
      </c>
      <c r="H58459" t="s">
        <v>112</v>
      </c>
      <c r="I58459">
        <v>2009</v>
      </c>
      <c r="J58459" t="s">
        <v>369</v>
      </c>
    </row>
    <row r="58460" spans="1:10" x14ac:dyDescent="0.3">
      <c r="A58460">
        <v>719043704961491</v>
      </c>
      <c r="B58460">
        <v>618651644527935</v>
      </c>
      <c r="C58460">
        <v>10341802</v>
      </c>
      <c r="D58460">
        <v>15421181</v>
      </c>
      <c r="E58460">
        <v>191246679232967</v>
      </c>
      <c r="F58460" t="s">
        <v>206</v>
      </c>
      <c r="G58460" s="1">
        <v>44148.590092592596</v>
      </c>
      <c r="H58460" t="s">
        <v>112</v>
      </c>
      <c r="I58460">
        <v>2009</v>
      </c>
      <c r="J58460" t="s">
        <v>369</v>
      </c>
    </row>
    <row r="58461" spans="1:10" x14ac:dyDescent="0.3">
      <c r="A58461">
        <v>719059583532627</v>
      </c>
      <c r="B58461">
        <v>61865200</v>
      </c>
      <c r="C58461">
        <v>10341803</v>
      </c>
      <c r="D58461">
        <v>15421182</v>
      </c>
      <c r="E58461">
        <v>192579659242784</v>
      </c>
      <c r="F58461" t="s">
        <v>207</v>
      </c>
      <c r="G58461" s="1">
        <v>44148.590092592596</v>
      </c>
      <c r="H58461" t="s">
        <v>112</v>
      </c>
      <c r="I58461">
        <v>2009</v>
      </c>
      <c r="J58461" t="s">
        <v>369</v>
      </c>
    </row>
    <row r="58462" spans="1:10" x14ac:dyDescent="0.3">
      <c r="A58462">
        <v>719188946378572</v>
      </c>
      <c r="B58462">
        <v>61865103227897</v>
      </c>
      <c r="C58462">
        <v>10341804</v>
      </c>
      <c r="D58462">
        <v>15421183</v>
      </c>
      <c r="E58462">
        <v>192579659242784</v>
      </c>
      <c r="F58462" t="s">
        <v>208</v>
      </c>
      <c r="G58462" s="1">
        <v>44148.590092592596</v>
      </c>
      <c r="H58462" t="s">
        <v>112</v>
      </c>
      <c r="I58462">
        <v>2009</v>
      </c>
      <c r="J58462" t="s">
        <v>369</v>
      </c>
    </row>
    <row r="58463" spans="1:10" x14ac:dyDescent="0.3">
      <c r="A58463">
        <v>719315641005895</v>
      </c>
      <c r="B58463">
        <v>618647884231329</v>
      </c>
      <c r="C58463">
        <v>10341805</v>
      </c>
      <c r="D58463">
        <v>15421184</v>
      </c>
      <c r="E58463">
        <v>19435100305465</v>
      </c>
      <c r="F58463" t="s">
        <v>209</v>
      </c>
      <c r="G58463" s="1">
        <v>44148.590092592596</v>
      </c>
      <c r="H58463" t="s">
        <v>112</v>
      </c>
      <c r="I58463">
        <v>2009</v>
      </c>
      <c r="J58463" t="s">
        <v>369</v>
      </c>
    </row>
    <row r="58464" spans="1:10" x14ac:dyDescent="0.3">
      <c r="A58464">
        <v>719441550472551</v>
      </c>
      <c r="B58464">
        <v>618648888726544</v>
      </c>
      <c r="C58464">
        <v>10341806</v>
      </c>
      <c r="D58464">
        <v>15421185</v>
      </c>
      <c r="E58464">
        <v>195761394116186</v>
      </c>
      <c r="F58464" t="s">
        <v>210</v>
      </c>
      <c r="G58464" s="1">
        <v>44148.590092592596</v>
      </c>
      <c r="H58464" t="s">
        <v>112</v>
      </c>
      <c r="I58464">
        <v>2009</v>
      </c>
      <c r="J58464" t="s">
        <v>369</v>
      </c>
    </row>
    <row r="58465" spans="1:10" x14ac:dyDescent="0.3">
      <c r="A58465">
        <v>719491350775312</v>
      </c>
      <c r="B58465">
        <v>618659080620249</v>
      </c>
      <c r="C58465">
        <v>10341807</v>
      </c>
      <c r="D58465">
        <v>15421186</v>
      </c>
      <c r="E58465">
        <v>201213230529139</v>
      </c>
      <c r="F58465" t="s">
        <v>211</v>
      </c>
      <c r="G58465" s="1">
        <v>44148.590092592596</v>
      </c>
      <c r="H58465" t="s">
        <v>112</v>
      </c>
      <c r="I58465">
        <v>2009</v>
      </c>
      <c r="J58465" t="s">
        <v>369</v>
      </c>
    </row>
    <row r="58466" spans="1:10" x14ac:dyDescent="0.3">
      <c r="A58466">
        <v>719453764019911</v>
      </c>
      <c r="B58466">
        <v>618699877203129</v>
      </c>
      <c r="C58466">
        <v>10341808</v>
      </c>
      <c r="D58466">
        <v>15421187</v>
      </c>
      <c r="E58466">
        <v>207144956915609</v>
      </c>
      <c r="F58466" t="s">
        <v>212</v>
      </c>
      <c r="G58466" s="1">
        <v>44148.590092592596</v>
      </c>
      <c r="H58466" t="s">
        <v>112</v>
      </c>
      <c r="I58466">
        <v>2009</v>
      </c>
      <c r="J58466" t="s">
        <v>369</v>
      </c>
    </row>
    <row r="58467" spans="1:10" x14ac:dyDescent="0.3">
      <c r="A58467">
        <v>719238364338849</v>
      </c>
      <c r="B58467">
        <v>618733261234537</v>
      </c>
      <c r="C58467">
        <v>10341809</v>
      </c>
      <c r="D58467">
        <v>15421188</v>
      </c>
      <c r="E58467">
        <v>209026287159612</v>
      </c>
      <c r="F58467" t="s">
        <v>213</v>
      </c>
      <c r="G58467" s="1">
        <v>44148.590092592596</v>
      </c>
      <c r="H58467" t="s">
        <v>112</v>
      </c>
      <c r="I58467">
        <v>2009</v>
      </c>
      <c r="J58467" t="s">
        <v>369</v>
      </c>
    </row>
    <row r="58468" spans="1:10" x14ac:dyDescent="0.3">
      <c r="A58468">
        <v>719180676558039</v>
      </c>
      <c r="B58468">
        <v>6187454501469</v>
      </c>
      <c r="C58468">
        <v>10341810</v>
      </c>
      <c r="D58468">
        <v>15421189</v>
      </c>
      <c r="E58468">
        <v>209775788168753</v>
      </c>
      <c r="F58468" t="s">
        <v>214</v>
      </c>
      <c r="G58468" s="1">
        <v>44148.590092592596</v>
      </c>
      <c r="H58468" t="s">
        <v>112</v>
      </c>
      <c r="I58468">
        <v>2009</v>
      </c>
      <c r="J58468" t="s">
        <v>369</v>
      </c>
    </row>
    <row r="58469" spans="1:10" x14ac:dyDescent="0.3">
      <c r="A58469">
        <v>719184053789869</v>
      </c>
      <c r="B58469">
        <v>618753103600252</v>
      </c>
      <c r="C58469">
        <v>10341811</v>
      </c>
      <c r="D58469">
        <v>15421190</v>
      </c>
      <c r="E58469">
        <v>210961401462555</v>
      </c>
      <c r="F58469" t="s">
        <v>215</v>
      </c>
      <c r="G58469" s="1">
        <v>44148.590092592596</v>
      </c>
      <c r="H58469" t="s">
        <v>112</v>
      </c>
      <c r="I58469">
        <v>2009</v>
      </c>
      <c r="J58469" t="s">
        <v>369</v>
      </c>
    </row>
    <row r="58470" spans="1:10" x14ac:dyDescent="0.3">
      <c r="A58470">
        <v>719230376159863</v>
      </c>
      <c r="B58470">
        <v>61876552003783</v>
      </c>
      <c r="C58470">
        <v>10341812</v>
      </c>
      <c r="D58470">
        <v>15421191</v>
      </c>
      <c r="E58470">
        <v>213656990278152</v>
      </c>
      <c r="F58470" t="s">
        <v>216</v>
      </c>
      <c r="G58470" s="1">
        <v>44148.590092592596</v>
      </c>
      <c r="H58470" t="s">
        <v>112</v>
      </c>
      <c r="I58470">
        <v>2009</v>
      </c>
      <c r="J58470" t="s">
        <v>369</v>
      </c>
    </row>
    <row r="58471" spans="1:10" x14ac:dyDescent="0.3">
      <c r="A58471">
        <v>719359017779728</v>
      </c>
      <c r="B58471">
        <v>618797437481937</v>
      </c>
      <c r="C58471">
        <v>10341813</v>
      </c>
      <c r="D58471">
        <v>15421192</v>
      </c>
      <c r="E58471">
        <v>217241329050833</v>
      </c>
      <c r="F58471" t="s">
        <v>217</v>
      </c>
      <c r="G58471" s="1">
        <v>44148.590092592596</v>
      </c>
      <c r="H58471" t="s">
        <v>112</v>
      </c>
      <c r="I58471">
        <v>2009</v>
      </c>
      <c r="J58471" t="s">
        <v>369</v>
      </c>
    </row>
    <row r="58472" spans="1:10" x14ac:dyDescent="0.3">
      <c r="A58472">
        <v>719434815481955</v>
      </c>
      <c r="B58472">
        <v>61882563006327</v>
      </c>
      <c r="C58472">
        <v>10341814</v>
      </c>
      <c r="D58472">
        <v>15421193</v>
      </c>
      <c r="E58472">
        <v>219870249109883</v>
      </c>
      <c r="F58472" t="s">
        <v>218</v>
      </c>
      <c r="G58472" s="1">
        <v>44148.590092592596</v>
      </c>
      <c r="H58472" t="s">
        <v>112</v>
      </c>
      <c r="I58472">
        <v>2009</v>
      </c>
      <c r="J58472" t="s">
        <v>369</v>
      </c>
    </row>
    <row r="58473" spans="1:10" x14ac:dyDescent="0.3">
      <c r="A58473">
        <v>719460861684191</v>
      </c>
      <c r="B58473">
        <v>618847644896845</v>
      </c>
      <c r="C58473">
        <v>10341815</v>
      </c>
      <c r="D58473">
        <v>15421194</v>
      </c>
      <c r="E58473">
        <v>221653945984379</v>
      </c>
      <c r="F58473" t="s">
        <v>219</v>
      </c>
      <c r="G58473" s="1">
        <v>44148.590092592596</v>
      </c>
      <c r="H58473" t="s">
        <v>112</v>
      </c>
      <c r="I58473">
        <v>2009</v>
      </c>
      <c r="J58473" t="s">
        <v>369</v>
      </c>
    </row>
    <row r="58474" spans="1:10" x14ac:dyDescent="0.3">
      <c r="A58474">
        <v>719383053473081</v>
      </c>
      <c r="B58474">
        <v>618861650374846</v>
      </c>
      <c r="C58474">
        <v>10341816</v>
      </c>
      <c r="D58474">
        <v>15421195</v>
      </c>
      <c r="E58474">
        <v>222641298367131</v>
      </c>
      <c r="F58474" t="s">
        <v>220</v>
      </c>
      <c r="G58474" s="1">
        <v>44148.590092592596</v>
      </c>
      <c r="H58474" t="s">
        <v>112</v>
      </c>
      <c r="I58474">
        <v>2009</v>
      </c>
      <c r="J58474" t="s">
        <v>369</v>
      </c>
    </row>
    <row r="58475" spans="1:10" x14ac:dyDescent="0.3">
      <c r="A58475">
        <v>719372366405341</v>
      </c>
      <c r="B58475">
        <v>618871099216022</v>
      </c>
      <c r="C58475">
        <v>10341817</v>
      </c>
      <c r="D58475">
        <v>15421196</v>
      </c>
      <c r="E58475">
        <v>224112871673799</v>
      </c>
      <c r="F58475" t="s">
        <v>221</v>
      </c>
      <c r="G58475" s="1">
        <v>44148.590092592596</v>
      </c>
      <c r="H58475" t="s">
        <v>112</v>
      </c>
      <c r="I58475">
        <v>2009</v>
      </c>
      <c r="J58475" t="s">
        <v>369</v>
      </c>
    </row>
    <row r="58476" spans="1:10" x14ac:dyDescent="0.3">
      <c r="A58476">
        <v>719360602463385</v>
      </c>
      <c r="B58476">
        <v>618899431310252</v>
      </c>
      <c r="C58476">
        <v>10341818</v>
      </c>
      <c r="D58476">
        <v>15421197</v>
      </c>
      <c r="E58476">
        <v>225712671875954</v>
      </c>
      <c r="F58476" t="s">
        <v>222</v>
      </c>
      <c r="G58476" s="1">
        <v>44148.590092592596</v>
      </c>
      <c r="H58476" t="s">
        <v>112</v>
      </c>
      <c r="I58476">
        <v>2009</v>
      </c>
      <c r="J58476" t="s">
        <v>369</v>
      </c>
    </row>
    <row r="58477" spans="1:10" x14ac:dyDescent="0.3">
      <c r="A58477">
        <v>71934605400506</v>
      </c>
      <c r="B58477">
        <v>618914020251897</v>
      </c>
      <c r="C58477">
        <v>10341819</v>
      </c>
      <c r="D58477">
        <v>15421198</v>
      </c>
      <c r="E58477">
        <v>227208522058302</v>
      </c>
      <c r="F58477" t="s">
        <v>223</v>
      </c>
      <c r="G58477" s="1">
        <v>44148.590092592596</v>
      </c>
      <c r="H58477" t="s">
        <v>112</v>
      </c>
      <c r="I58477">
        <v>2009</v>
      </c>
      <c r="J58477" t="s">
        <v>369</v>
      </c>
    </row>
    <row r="58478" spans="1:10" x14ac:dyDescent="0.3">
      <c r="A58478">
        <v>719505475324297</v>
      </c>
      <c r="B58478">
        <v>618938851096258</v>
      </c>
      <c r="C58478">
        <v>10341820</v>
      </c>
      <c r="D58478">
        <v>15421199</v>
      </c>
      <c r="E58478">
        <v>228589438142315</v>
      </c>
      <c r="F58478" t="s">
        <v>224</v>
      </c>
      <c r="G58478" s="1">
        <v>44148.590092592596</v>
      </c>
      <c r="H58478" t="s">
        <v>112</v>
      </c>
      <c r="I58478">
        <v>2009</v>
      </c>
      <c r="J58478" t="s">
        <v>369</v>
      </c>
    </row>
    <row r="58479" spans="1:10" x14ac:dyDescent="0.3">
      <c r="A58479">
        <v>719607261839532</v>
      </c>
      <c r="B58479">
        <v>61893925421117</v>
      </c>
      <c r="C58479">
        <v>10341821</v>
      </c>
      <c r="D58479">
        <v>15421200</v>
      </c>
      <c r="E58479">
        <v>230067273301463</v>
      </c>
      <c r="F58479" t="s">
        <v>225</v>
      </c>
      <c r="G58479" s="1">
        <v>44148.590092592596</v>
      </c>
      <c r="H58479" t="s">
        <v>112</v>
      </c>
      <c r="I58479">
        <v>2009</v>
      </c>
      <c r="J58479" t="s">
        <v>369</v>
      </c>
    </row>
    <row r="58480" spans="1:10" x14ac:dyDescent="0.3">
      <c r="A58480">
        <v>719879150063773</v>
      </c>
      <c r="B58480">
        <v>618942064188649</v>
      </c>
      <c r="C58480">
        <v>10341822</v>
      </c>
      <c r="D58480">
        <v>15421201</v>
      </c>
      <c r="E58480">
        <v>232077281321249</v>
      </c>
      <c r="F58480" t="s">
        <v>226</v>
      </c>
      <c r="G58480" s="1">
        <v>44148.590092592596</v>
      </c>
      <c r="H58480" t="s">
        <v>112</v>
      </c>
      <c r="I58480">
        <v>2009</v>
      </c>
      <c r="J58480" t="s">
        <v>369</v>
      </c>
    </row>
    <row r="58481" spans="1:10" x14ac:dyDescent="0.3">
      <c r="A58481">
        <v>720106223826046</v>
      </c>
      <c r="B58481">
        <v>61894504094393</v>
      </c>
      <c r="C58481">
        <v>10341823</v>
      </c>
      <c r="D58481">
        <v>15421202</v>
      </c>
      <c r="E58481">
        <v>234907843893574</v>
      </c>
      <c r="F58481" t="s">
        <v>227</v>
      </c>
      <c r="G58481" s="1">
        <v>44148.590092592596</v>
      </c>
      <c r="H58481" t="s">
        <v>112</v>
      </c>
      <c r="I58481">
        <v>2009</v>
      </c>
      <c r="J58481" t="s">
        <v>369</v>
      </c>
    </row>
    <row r="58482" spans="1:10" x14ac:dyDescent="0.3">
      <c r="A58482">
        <v>720181229548414</v>
      </c>
      <c r="B58482">
        <v>61895830343958</v>
      </c>
      <c r="C58482">
        <v>10341824</v>
      </c>
      <c r="D58482">
        <v>15421203</v>
      </c>
      <c r="E58482">
        <v>236877588975814</v>
      </c>
      <c r="F58482" t="s">
        <v>228</v>
      </c>
      <c r="G58482" s="1">
        <v>44148.590092592596</v>
      </c>
      <c r="H58482" t="s">
        <v>112</v>
      </c>
      <c r="I58482">
        <v>2009</v>
      </c>
      <c r="J58482" t="s">
        <v>369</v>
      </c>
    </row>
    <row r="58483" spans="1:10" x14ac:dyDescent="0.3">
      <c r="A58483">
        <v>720238951100352</v>
      </c>
      <c r="B58483">
        <v>618962507779618</v>
      </c>
      <c r="C58483">
        <v>10341825</v>
      </c>
      <c r="D58483">
        <v>15421204</v>
      </c>
      <c r="E58483">
        <v>238470515897197</v>
      </c>
      <c r="F58483" t="s">
        <v>229</v>
      </c>
      <c r="G58483" s="1">
        <v>44148.590092592596</v>
      </c>
      <c r="H58483" t="s">
        <v>112</v>
      </c>
      <c r="I58483">
        <v>2009</v>
      </c>
      <c r="J58483" t="s">
        <v>369</v>
      </c>
    </row>
    <row r="58484" spans="1:10" x14ac:dyDescent="0.3">
      <c r="A58484">
        <v>720347916303156</v>
      </c>
      <c r="B58484">
        <v>61896414520759</v>
      </c>
      <c r="C58484">
        <v>10341826</v>
      </c>
      <c r="D58484">
        <v>15421205</v>
      </c>
      <c r="E58484">
        <v>242276053274831</v>
      </c>
      <c r="F58484" t="s">
        <v>230</v>
      </c>
      <c r="G58484" s="1">
        <v>44148.590092592596</v>
      </c>
      <c r="H58484" t="s">
        <v>112</v>
      </c>
      <c r="I58484">
        <v>2009</v>
      </c>
      <c r="J58484" t="s">
        <v>369</v>
      </c>
    </row>
    <row r="58485" spans="1:10" x14ac:dyDescent="0.3">
      <c r="A58485">
        <v>72059103361529</v>
      </c>
      <c r="B58485">
        <v>618984593025376</v>
      </c>
      <c r="C58485">
        <v>10341827</v>
      </c>
      <c r="D58485">
        <v>15421206</v>
      </c>
      <c r="E58485">
        <v>246279781864535</v>
      </c>
      <c r="F58485" t="s">
        <v>231</v>
      </c>
      <c r="G58485" s="1">
        <v>44148.590092592596</v>
      </c>
      <c r="H58485" t="s">
        <v>112</v>
      </c>
      <c r="I58485">
        <v>2009</v>
      </c>
      <c r="J58485" t="s">
        <v>369</v>
      </c>
    </row>
    <row r="58486" spans="1:10" x14ac:dyDescent="0.3">
      <c r="A58486">
        <v>720884236353333</v>
      </c>
      <c r="B58486">
        <v>6189866822735</v>
      </c>
      <c r="C58486">
        <v>10341828</v>
      </c>
      <c r="D58486">
        <v>15421207</v>
      </c>
      <c r="E58486">
        <v>249061293659672</v>
      </c>
      <c r="F58486" t="s">
        <v>232</v>
      </c>
      <c r="G58486" s="1">
        <v>44148.590092592596</v>
      </c>
      <c r="H58486" t="s">
        <v>112</v>
      </c>
      <c r="I58486">
        <v>2009</v>
      </c>
      <c r="J58486" t="s">
        <v>369</v>
      </c>
    </row>
    <row r="58487" spans="1:10" x14ac:dyDescent="0.3">
      <c r="A58487">
        <v>721149502268021</v>
      </c>
      <c r="B58487">
        <v>6189722624433</v>
      </c>
      <c r="C58487">
        <v>10341829</v>
      </c>
      <c r="D58487">
        <v>15421208</v>
      </c>
      <c r="E58487">
        <v>251486952747068</v>
      </c>
      <c r="F58487" t="s">
        <v>233</v>
      </c>
      <c r="G58487" s="1">
        <v>44148.590092592596</v>
      </c>
      <c r="H58487" t="s">
        <v>112</v>
      </c>
      <c r="I58487">
        <v>2009</v>
      </c>
      <c r="J58487" t="s">
        <v>369</v>
      </c>
    </row>
    <row r="58488" spans="1:10" x14ac:dyDescent="0.3">
      <c r="A58488">
        <v>721445028232353</v>
      </c>
      <c r="B58488">
        <v>618977833145118</v>
      </c>
      <c r="C58488">
        <v>10341830</v>
      </c>
      <c r="D58488">
        <v>15421209</v>
      </c>
      <c r="E58488">
        <v>25447160293979</v>
      </c>
      <c r="F58488" t="s">
        <v>234</v>
      </c>
      <c r="G58488" s="1">
        <v>44148.590092592596</v>
      </c>
      <c r="H58488" t="s">
        <v>112</v>
      </c>
      <c r="I58488">
        <v>2009</v>
      </c>
      <c r="J58488" t="s">
        <v>369</v>
      </c>
    </row>
    <row r="58489" spans="1:10" x14ac:dyDescent="0.3">
      <c r="A58489">
        <v>721768839349416</v>
      </c>
      <c r="B58489">
        <v>618979255956628</v>
      </c>
      <c r="C58489">
        <v>10341831</v>
      </c>
      <c r="D58489">
        <v>15421210</v>
      </c>
      <c r="E58489">
        <v>258457999556295</v>
      </c>
      <c r="F58489" t="s">
        <v>235</v>
      </c>
      <c r="G58489" s="1">
        <v>44148.590092592596</v>
      </c>
      <c r="H58489" t="s">
        <v>112</v>
      </c>
      <c r="I58489">
        <v>2009</v>
      </c>
      <c r="J58489" t="s">
        <v>369</v>
      </c>
    </row>
    <row r="58490" spans="1:10" x14ac:dyDescent="0.3">
      <c r="A58490">
        <v>722048463302996</v>
      </c>
      <c r="B58490">
        <v>6189944474562</v>
      </c>
      <c r="C58490">
        <v>10341832</v>
      </c>
      <c r="D58490">
        <v>15421211</v>
      </c>
      <c r="E58490">
        <v>26432845477135</v>
      </c>
      <c r="F58490" t="s">
        <v>236</v>
      </c>
      <c r="G58490" s="1">
        <v>44148.590092592596</v>
      </c>
      <c r="H58490" t="s">
        <v>112</v>
      </c>
      <c r="I58490">
        <v>2009</v>
      </c>
      <c r="J58490" t="s">
        <v>369</v>
      </c>
    </row>
    <row r="58491" spans="1:10" x14ac:dyDescent="0.3">
      <c r="A58491">
        <v>722362074424036</v>
      </c>
      <c r="B58491">
        <v>619016811163605</v>
      </c>
      <c r="C58491">
        <v>10341833</v>
      </c>
      <c r="D58491">
        <v>15421212</v>
      </c>
      <c r="E58491">
        <v>267344937689843</v>
      </c>
      <c r="F58491" t="s">
        <v>237</v>
      </c>
      <c r="G58491" s="1">
        <v>44148.590092592596</v>
      </c>
      <c r="H58491" t="s">
        <v>112</v>
      </c>
      <c r="I58491">
        <v>2009</v>
      </c>
      <c r="J58491" t="s">
        <v>369</v>
      </c>
    </row>
    <row r="58492" spans="1:10" x14ac:dyDescent="0.3">
      <c r="A58492">
        <v>722403767626638</v>
      </c>
      <c r="B58492">
        <v>619023065143996</v>
      </c>
      <c r="C58492">
        <v>10341834</v>
      </c>
      <c r="D58492">
        <v>15421213</v>
      </c>
      <c r="E58492">
        <v>267919716815795</v>
      </c>
      <c r="F58492" t="s">
        <v>238</v>
      </c>
      <c r="G58492" s="1">
        <v>44148.590092592596</v>
      </c>
      <c r="H58492" t="s">
        <v>112</v>
      </c>
      <c r="I58492">
        <v>2009</v>
      </c>
      <c r="J58492" t="s">
        <v>369</v>
      </c>
    </row>
    <row r="58493" spans="1:10" x14ac:dyDescent="0.3">
      <c r="A58493">
        <v>722477044400287</v>
      </c>
      <c r="B58493">
        <v>619029352220014</v>
      </c>
      <c r="C58493">
        <v>10341835</v>
      </c>
      <c r="D58493">
        <v>15421214</v>
      </c>
      <c r="E58493">
        <v>268790003272795</v>
      </c>
      <c r="F58493" t="s">
        <v>239</v>
      </c>
      <c r="G58493" s="1">
        <v>44148.590092592596</v>
      </c>
      <c r="H58493" t="s">
        <v>112</v>
      </c>
      <c r="I58493">
        <v>2009</v>
      </c>
      <c r="J58493" t="s">
        <v>369</v>
      </c>
    </row>
    <row r="58494" spans="1:10" x14ac:dyDescent="0.3">
      <c r="A58494">
        <v>722629406054349</v>
      </c>
      <c r="B58494">
        <v>619032514848641</v>
      </c>
      <c r="C58494">
        <v>10341836</v>
      </c>
      <c r="D58494">
        <v>15421215</v>
      </c>
      <c r="E58494">
        <v>270075185645011</v>
      </c>
      <c r="F58494" t="s">
        <v>240</v>
      </c>
      <c r="G58494" s="1">
        <v>44148.590092592596</v>
      </c>
      <c r="H58494" t="s">
        <v>112</v>
      </c>
      <c r="I58494">
        <v>2009</v>
      </c>
      <c r="J58494" t="s">
        <v>369</v>
      </c>
    </row>
    <row r="58495" spans="1:10" x14ac:dyDescent="0.3">
      <c r="A58495">
        <v>722772491131561</v>
      </c>
      <c r="B58495">
        <v>619026555949708</v>
      </c>
      <c r="C58495">
        <v>10341837</v>
      </c>
      <c r="D58495">
        <v>15421216</v>
      </c>
      <c r="E58495">
        <v>270849918646197</v>
      </c>
      <c r="F58495" t="s">
        <v>241</v>
      </c>
      <c r="G58495" s="1">
        <v>44148.590092592596</v>
      </c>
      <c r="H58495" t="s">
        <v>112</v>
      </c>
      <c r="I58495">
        <v>2009</v>
      </c>
      <c r="J58495" t="s">
        <v>369</v>
      </c>
    </row>
    <row r="58496" spans="1:10" x14ac:dyDescent="0.3">
      <c r="A58496">
        <v>722806833764119</v>
      </c>
      <c r="B58496">
        <v>619025029610484</v>
      </c>
      <c r="C58496">
        <v>10341838</v>
      </c>
      <c r="D58496">
        <v>15421217</v>
      </c>
      <c r="E58496">
        <v>272252383732027</v>
      </c>
      <c r="F58496" t="s">
        <v>242</v>
      </c>
      <c r="G58496" s="1">
        <v>44148.590092592596</v>
      </c>
      <c r="H58496" t="s">
        <v>112</v>
      </c>
      <c r="I58496">
        <v>2009</v>
      </c>
      <c r="J58496" t="s">
        <v>369</v>
      </c>
    </row>
    <row r="58497" spans="1:10" x14ac:dyDescent="0.3">
      <c r="A58497">
        <v>72311002638642</v>
      </c>
      <c r="B58497">
        <v>61901900</v>
      </c>
      <c r="C58497">
        <v>10341839</v>
      </c>
      <c r="D58497">
        <v>15421218</v>
      </c>
      <c r="E58497">
        <v>273814686844426</v>
      </c>
      <c r="F58497" t="s">
        <v>243</v>
      </c>
      <c r="G58497" s="1">
        <v>44148.590092592596</v>
      </c>
      <c r="H58497" t="s">
        <v>112</v>
      </c>
      <c r="I58497">
        <v>2009</v>
      </c>
      <c r="J58497" t="s">
        <v>369</v>
      </c>
    </row>
    <row r="58498" spans="1:10" x14ac:dyDescent="0.3">
      <c r="A58498">
        <v>723207843713136</v>
      </c>
      <c r="B58498">
        <v>619022588278485</v>
      </c>
      <c r="C58498">
        <v>10341840</v>
      </c>
      <c r="D58498">
        <v>15421219</v>
      </c>
      <c r="E58498">
        <v>275711277800222</v>
      </c>
      <c r="F58498" t="s">
        <v>244</v>
      </c>
      <c r="G58498" s="1">
        <v>44148.590092592596</v>
      </c>
      <c r="H58498" t="s">
        <v>112</v>
      </c>
      <c r="I58498">
        <v>2009</v>
      </c>
      <c r="J58498" t="s">
        <v>369</v>
      </c>
    </row>
    <row r="58499" spans="1:10" x14ac:dyDescent="0.3">
      <c r="A58499">
        <v>7235035482251</v>
      </c>
      <c r="B58499">
        <v>619050557175915</v>
      </c>
      <c r="C58499">
        <v>10341841</v>
      </c>
      <c r="D58499">
        <v>15421220</v>
      </c>
      <c r="E58499">
        <v>27815560371645</v>
      </c>
      <c r="F58499" t="s">
        <v>245</v>
      </c>
      <c r="G58499" s="1">
        <v>44148.590092592596</v>
      </c>
      <c r="H58499" t="s">
        <v>112</v>
      </c>
      <c r="I58499">
        <v>2009</v>
      </c>
      <c r="J58499" t="s">
        <v>369</v>
      </c>
    </row>
    <row r="58500" spans="1:10" x14ac:dyDescent="0.3">
      <c r="A58500">
        <v>723741115351317</v>
      </c>
      <c r="B58500">
        <v>619058888464868</v>
      </c>
      <c r="C58500">
        <v>10341842</v>
      </c>
      <c r="D58500">
        <v>15421221</v>
      </c>
      <c r="E58500">
        <v>279539553388473</v>
      </c>
      <c r="F58500" t="s">
        <v>246</v>
      </c>
      <c r="G58500" s="1">
        <v>44148.590092592596</v>
      </c>
      <c r="H58500" t="s">
        <v>112</v>
      </c>
      <c r="I58500">
        <v>2009</v>
      </c>
      <c r="J58500" t="s">
        <v>369</v>
      </c>
    </row>
    <row r="58501" spans="1:10" x14ac:dyDescent="0.3">
      <c r="A58501">
        <v>723973671632517</v>
      </c>
      <c r="B58501">
        <v>619054632836748</v>
      </c>
      <c r="C58501">
        <v>10341843</v>
      </c>
      <c r="D58501">
        <v>15421222</v>
      </c>
      <c r="E58501">
        <v>280294937952872</v>
      </c>
      <c r="F58501" t="s">
        <v>247</v>
      </c>
      <c r="G58501" s="1">
        <v>44148.590092592596</v>
      </c>
      <c r="H58501" t="s">
        <v>112</v>
      </c>
      <c r="I58501">
        <v>2009</v>
      </c>
      <c r="J58501" t="s">
        <v>369</v>
      </c>
    </row>
    <row r="58502" spans="1:10" x14ac:dyDescent="0.3">
      <c r="A58502">
        <v>72424617221272</v>
      </c>
      <c r="B58502">
        <v>619045810353967</v>
      </c>
      <c r="C58502">
        <v>10341844</v>
      </c>
      <c r="D58502">
        <v>15421223</v>
      </c>
      <c r="E58502">
        <v>280507999562448</v>
      </c>
      <c r="F58502" t="s">
        <v>248</v>
      </c>
      <c r="G58502" s="1">
        <v>44148.590092592596</v>
      </c>
      <c r="H58502" t="s">
        <v>112</v>
      </c>
      <c r="I58502">
        <v>2009</v>
      </c>
      <c r="J58502" t="s">
        <v>369</v>
      </c>
    </row>
    <row r="58503" spans="1:10" x14ac:dyDescent="0.3">
      <c r="A58503">
        <v>724320900958616</v>
      </c>
      <c r="B58503">
        <v>61904241359279</v>
      </c>
      <c r="C58503">
        <v>10341845</v>
      </c>
      <c r="D58503">
        <v>15421224</v>
      </c>
      <c r="E58503">
        <v>280666517153863</v>
      </c>
      <c r="F58503" t="s">
        <v>249</v>
      </c>
      <c r="G58503" s="1">
        <v>44148.590092592596</v>
      </c>
      <c r="H58503" t="s">
        <v>112</v>
      </c>
      <c r="I58503">
        <v>2009</v>
      </c>
      <c r="J58503" t="s">
        <v>369</v>
      </c>
    </row>
    <row r="58504" spans="1:10" x14ac:dyDescent="0.3">
      <c r="A58504">
        <v>724500</v>
      </c>
      <c r="B58504">
        <v>6190490</v>
      </c>
      <c r="C58504">
        <v>10341846</v>
      </c>
      <c r="D58504">
        <v>15421225</v>
      </c>
      <c r="E58504">
        <v>280777877857608</v>
      </c>
      <c r="F58504" t="s">
        <v>250</v>
      </c>
      <c r="G58504" s="1">
        <v>44148.590092592596</v>
      </c>
      <c r="H58504" t="s">
        <v>112</v>
      </c>
      <c r="I58504">
        <v>2009</v>
      </c>
      <c r="J58504" t="s">
        <v>369</v>
      </c>
    </row>
    <row r="58505" spans="1:10" x14ac:dyDescent="0.3">
      <c r="A58505">
        <v>705580</v>
      </c>
      <c r="B58505">
        <v>6190940</v>
      </c>
      <c r="C58505">
        <v>10366545</v>
      </c>
      <c r="D58505">
        <v>15376647</v>
      </c>
      <c r="E58505">
        <v>206902076800664</v>
      </c>
      <c r="F58505" t="s">
        <v>111</v>
      </c>
      <c r="G58505" s="1">
        <v>44148.590092592596</v>
      </c>
      <c r="H58505" t="s">
        <v>112</v>
      </c>
      <c r="I58505">
        <v>2009</v>
      </c>
      <c r="J58505" t="s">
        <v>368</v>
      </c>
    </row>
    <row r="58506" spans="1:10" x14ac:dyDescent="0.3">
      <c r="A58506">
        <v>706015395436647</v>
      </c>
      <c r="B58506">
        <v>619095273384037</v>
      </c>
      <c r="C58506">
        <v>10366546</v>
      </c>
      <c r="D58506">
        <v>15376648</v>
      </c>
      <c r="E58506">
        <v>291272269561887</v>
      </c>
      <c r="F58506" t="s">
        <v>114</v>
      </c>
      <c r="G58506" s="1">
        <v>44148.590092592596</v>
      </c>
      <c r="H58506" t="s">
        <v>112</v>
      </c>
      <c r="I58506">
        <v>2009</v>
      </c>
      <c r="J58506" t="s">
        <v>368</v>
      </c>
    </row>
    <row r="58507" spans="1:10" x14ac:dyDescent="0.3">
      <c r="A58507">
        <v>706468191343939</v>
      </c>
      <c r="B58507">
        <v>61909400</v>
      </c>
      <c r="C58507">
        <v>10366547</v>
      </c>
      <c r="D58507">
        <v>15376649</v>
      </c>
      <c r="E58507">
        <v>40890463689963</v>
      </c>
      <c r="F58507" t="s">
        <v>115</v>
      </c>
      <c r="G58507" s="1">
        <v>44148.590092592596</v>
      </c>
      <c r="H58507" t="s">
        <v>112</v>
      </c>
      <c r="I58507">
        <v>2009</v>
      </c>
      <c r="J58507" t="s">
        <v>368</v>
      </c>
    </row>
    <row r="58508" spans="1:10" x14ac:dyDescent="0.3">
      <c r="A58508">
        <v>706918242455493</v>
      </c>
      <c r="B58508">
        <v>619088839485388</v>
      </c>
      <c r="C58508">
        <v>10366548</v>
      </c>
      <c r="D58508">
        <v>15376650</v>
      </c>
      <c r="E58508">
        <v>503831497083108</v>
      </c>
      <c r="F58508" t="s">
        <v>116</v>
      </c>
      <c r="G58508" s="1">
        <v>44148.590092592596</v>
      </c>
      <c r="H58508" t="s">
        <v>112</v>
      </c>
      <c r="I58508">
        <v>2009</v>
      </c>
      <c r="J58508" t="s">
        <v>368</v>
      </c>
    </row>
    <row r="58509" spans="1:10" x14ac:dyDescent="0.3">
      <c r="A58509">
        <v>707249877163695</v>
      </c>
      <c r="B58509">
        <v>619078006141815</v>
      </c>
      <c r="C58509">
        <v>10366549</v>
      </c>
      <c r="D58509">
        <v>15376651</v>
      </c>
      <c r="E58509">
        <v>553676736230652</v>
      </c>
      <c r="F58509" t="s">
        <v>117</v>
      </c>
      <c r="G58509" s="1">
        <v>44148.590092592596</v>
      </c>
      <c r="H58509" t="s">
        <v>112</v>
      </c>
      <c r="I58509">
        <v>2009</v>
      </c>
      <c r="J58509" t="s">
        <v>368</v>
      </c>
    </row>
    <row r="58510" spans="1:10" x14ac:dyDescent="0.3">
      <c r="A58510">
        <v>707529522780367</v>
      </c>
      <c r="B58510">
        <v>619057047721963</v>
      </c>
      <c r="C58510">
        <v>10366550</v>
      </c>
      <c r="D58510">
        <v>15376652</v>
      </c>
      <c r="E58510">
        <v>600638748457034</v>
      </c>
      <c r="F58510" t="s">
        <v>118</v>
      </c>
      <c r="G58510" s="1">
        <v>44148.590092592596</v>
      </c>
      <c r="H58510" t="s">
        <v>112</v>
      </c>
      <c r="I58510">
        <v>2009</v>
      </c>
      <c r="J58510" t="s">
        <v>368</v>
      </c>
    </row>
    <row r="58511" spans="1:10" x14ac:dyDescent="0.3">
      <c r="A58511">
        <v>707832551505239</v>
      </c>
      <c r="B58511">
        <v>619039236133134</v>
      </c>
      <c r="C58511">
        <v>10366551</v>
      </c>
      <c r="D58511">
        <v>15376653</v>
      </c>
      <c r="E58511">
        <v>623902210344871</v>
      </c>
      <c r="F58511" t="s">
        <v>119</v>
      </c>
      <c r="G58511" s="1">
        <v>44148.590092592596</v>
      </c>
      <c r="H58511" t="s">
        <v>112</v>
      </c>
      <c r="I58511">
        <v>2009</v>
      </c>
      <c r="J58511" t="s">
        <v>368</v>
      </c>
    </row>
    <row r="58512" spans="1:10" x14ac:dyDescent="0.3">
      <c r="A58512">
        <v>708083216907919</v>
      </c>
      <c r="B58512">
        <v>619025697426753</v>
      </c>
      <c r="C58512">
        <v>10366552</v>
      </c>
      <c r="D58512">
        <v>15376654</v>
      </c>
      <c r="E58512">
        <v>683567541340987</v>
      </c>
      <c r="F58512" t="s">
        <v>120</v>
      </c>
      <c r="G58512" s="1">
        <v>44148.590092592596</v>
      </c>
      <c r="H58512" t="s">
        <v>112</v>
      </c>
      <c r="I58512">
        <v>2009</v>
      </c>
      <c r="J58512" t="s">
        <v>368</v>
      </c>
    </row>
    <row r="58513" spans="1:10" x14ac:dyDescent="0.3">
      <c r="A58513">
        <v>708360</v>
      </c>
      <c r="B58513">
        <v>6190260</v>
      </c>
      <c r="C58513">
        <v>10366553</v>
      </c>
      <c r="D58513">
        <v>15376655</v>
      </c>
      <c r="E58513">
        <v>716804749021927</v>
      </c>
      <c r="F58513" t="s">
        <v>121</v>
      </c>
      <c r="G58513" s="1">
        <v>44148.590092592596</v>
      </c>
      <c r="H58513" t="s">
        <v>112</v>
      </c>
      <c r="I58513">
        <v>2009</v>
      </c>
      <c r="J58513" t="s">
        <v>368</v>
      </c>
    </row>
    <row r="58514" spans="1:10" x14ac:dyDescent="0.3">
      <c r="A58514">
        <v>708360</v>
      </c>
      <c r="B58514">
        <v>6190260</v>
      </c>
      <c r="C58514">
        <v>10366554</v>
      </c>
      <c r="D58514">
        <v>15376656</v>
      </c>
      <c r="E58514">
        <v>116717708234986</v>
      </c>
      <c r="F58514" t="s">
        <v>122</v>
      </c>
      <c r="G58514" s="1">
        <v>44148.590092592596</v>
      </c>
      <c r="H58514" t="s">
        <v>112</v>
      </c>
      <c r="I58514">
        <v>2009</v>
      </c>
      <c r="J58514" t="s">
        <v>368</v>
      </c>
    </row>
    <row r="58515" spans="1:10" x14ac:dyDescent="0.3">
      <c r="A58515">
        <v>708675220446371</v>
      </c>
      <c r="B58515">
        <v>619000856146743</v>
      </c>
      <c r="C58515">
        <v>10366555</v>
      </c>
      <c r="D58515">
        <v>15376657</v>
      </c>
      <c r="E58515">
        <v>125258369992177</v>
      </c>
      <c r="F58515" t="s">
        <v>123</v>
      </c>
      <c r="G58515" s="1">
        <v>44148.590092592596</v>
      </c>
      <c r="H58515" t="s">
        <v>112</v>
      </c>
      <c r="I58515">
        <v>2009</v>
      </c>
      <c r="J58515" t="s">
        <v>368</v>
      </c>
    </row>
    <row r="58516" spans="1:10" x14ac:dyDescent="0.3">
      <c r="A58516">
        <v>708903055714447</v>
      </c>
      <c r="B58516">
        <v>618970333142663</v>
      </c>
      <c r="C58516">
        <v>10366556</v>
      </c>
      <c r="D58516">
        <v>15376658</v>
      </c>
      <c r="E58516">
        <v>132884304970503</v>
      </c>
      <c r="F58516" t="s">
        <v>124</v>
      </c>
      <c r="G58516" s="1">
        <v>44148.590092592596</v>
      </c>
      <c r="H58516" t="s">
        <v>112</v>
      </c>
      <c r="I58516">
        <v>2009</v>
      </c>
      <c r="J58516" t="s">
        <v>368</v>
      </c>
    </row>
    <row r="58517" spans="1:10" x14ac:dyDescent="0.3">
      <c r="A58517">
        <v>708969884898994</v>
      </c>
      <c r="B58517">
        <v>618929214625419</v>
      </c>
      <c r="C58517">
        <v>10366557</v>
      </c>
      <c r="D58517">
        <v>15376659</v>
      </c>
      <c r="E58517">
        <v>135831043620904</v>
      </c>
      <c r="F58517" t="s">
        <v>125</v>
      </c>
      <c r="G58517" s="1">
        <v>44148.590092592596</v>
      </c>
      <c r="H58517" t="s">
        <v>112</v>
      </c>
      <c r="I58517">
        <v>2009</v>
      </c>
      <c r="J58517" t="s">
        <v>368</v>
      </c>
    </row>
    <row r="58518" spans="1:10" x14ac:dyDescent="0.3">
      <c r="A58518">
        <v>709314879479311</v>
      </c>
      <c r="B58518">
        <v>618908246495194</v>
      </c>
      <c r="C58518">
        <v>10366558</v>
      </c>
      <c r="D58518">
        <v>15376660</v>
      </c>
      <c r="E58518">
        <v>138231004526218</v>
      </c>
      <c r="F58518" t="s">
        <v>126</v>
      </c>
      <c r="G58518" s="1">
        <v>44148.590092592596</v>
      </c>
      <c r="H58518" t="s">
        <v>112</v>
      </c>
      <c r="I58518">
        <v>2009</v>
      </c>
      <c r="J58518" t="s">
        <v>368</v>
      </c>
    </row>
    <row r="58519" spans="1:10" x14ac:dyDescent="0.3">
      <c r="A58519">
        <v>70950524458651</v>
      </c>
      <c r="B58519">
        <v>61890922507131</v>
      </c>
      <c r="C58519">
        <v>10366559</v>
      </c>
      <c r="D58519">
        <v>15376661</v>
      </c>
      <c r="E58519">
        <v>139009071389834</v>
      </c>
      <c r="F58519" t="s">
        <v>127</v>
      </c>
      <c r="G58519" s="1">
        <v>44148.590092592596</v>
      </c>
      <c r="H58519" t="s">
        <v>112</v>
      </c>
      <c r="I58519">
        <v>2009</v>
      </c>
      <c r="J58519" t="s">
        <v>368</v>
      </c>
    </row>
    <row r="58520" spans="1:10" x14ac:dyDescent="0.3">
      <c r="A58520">
        <v>709506293674364</v>
      </c>
      <c r="B58520">
        <v>618909239059148</v>
      </c>
      <c r="C58520">
        <v>10366560</v>
      </c>
      <c r="D58520">
        <v>15376662</v>
      </c>
      <c r="E58520">
        <v>139786600569884</v>
      </c>
      <c r="F58520" t="s">
        <v>128</v>
      </c>
      <c r="G58520" s="1">
        <v>44148.590092592596</v>
      </c>
      <c r="H58520" t="s">
        <v>112</v>
      </c>
      <c r="I58520">
        <v>2009</v>
      </c>
      <c r="J58520" t="s">
        <v>368</v>
      </c>
    </row>
    <row r="58521" spans="1:10" x14ac:dyDescent="0.3">
      <c r="A58521">
        <v>709590034279346</v>
      </c>
      <c r="B58521">
        <v>618910483664803</v>
      </c>
      <c r="C58521">
        <v>10366561</v>
      </c>
      <c r="D58521">
        <v>15376663</v>
      </c>
      <c r="E58521">
        <v>139786600569884</v>
      </c>
      <c r="F58521" t="s">
        <v>129</v>
      </c>
      <c r="G58521" s="1">
        <v>44148.590092592596</v>
      </c>
      <c r="H58521" t="s">
        <v>112</v>
      </c>
      <c r="I58521">
        <v>2009</v>
      </c>
      <c r="J58521" t="s">
        <v>368</v>
      </c>
    </row>
    <row r="58522" spans="1:10" x14ac:dyDescent="0.3">
      <c r="A58522">
        <v>709673592713291</v>
      </c>
      <c r="B58522">
        <v>618911850984631</v>
      </c>
      <c r="C58522">
        <v>10366562</v>
      </c>
      <c r="D58522">
        <v>15376664</v>
      </c>
      <c r="E58522">
        <v>141682785749435</v>
      </c>
      <c r="F58522" t="s">
        <v>130</v>
      </c>
      <c r="G58522" s="1">
        <v>44148.590092592596</v>
      </c>
      <c r="H58522" t="s">
        <v>112</v>
      </c>
      <c r="I58522">
        <v>2009</v>
      </c>
      <c r="J58522" t="s">
        <v>368</v>
      </c>
    </row>
    <row r="58523" spans="1:10" x14ac:dyDescent="0.3">
      <c r="A58523">
        <v>709773100589632</v>
      </c>
      <c r="B58523">
        <v>61891326035377</v>
      </c>
      <c r="C58523">
        <v>10366563</v>
      </c>
      <c r="D58523">
        <v>15376665</v>
      </c>
      <c r="E58523">
        <v>141682785749435</v>
      </c>
      <c r="F58523" t="s">
        <v>131</v>
      </c>
      <c r="G58523" s="1">
        <v>44148.590092592596</v>
      </c>
      <c r="H58523" t="s">
        <v>112</v>
      </c>
      <c r="I58523">
        <v>2009</v>
      </c>
      <c r="J58523" t="s">
        <v>368</v>
      </c>
    </row>
    <row r="58524" spans="1:10" x14ac:dyDescent="0.3">
      <c r="A58524">
        <v>709873146942069</v>
      </c>
      <c r="B58524">
        <v>618914260817294</v>
      </c>
      <c r="C58524">
        <v>10366564</v>
      </c>
      <c r="D58524">
        <v>15376666</v>
      </c>
      <c r="E58524">
        <v>144124050686757</v>
      </c>
      <c r="F58524" t="s">
        <v>132</v>
      </c>
      <c r="G58524" s="1">
        <v>44148.590092592596</v>
      </c>
      <c r="H58524" t="s">
        <v>112</v>
      </c>
      <c r="I58524">
        <v>2009</v>
      </c>
      <c r="J58524" t="s">
        <v>368</v>
      </c>
    </row>
    <row r="58525" spans="1:10" x14ac:dyDescent="0.3">
      <c r="A58525">
        <v>710004432272464</v>
      </c>
      <c r="B58525">
        <v>618915810899493</v>
      </c>
      <c r="C58525">
        <v>10366565</v>
      </c>
      <c r="D58525">
        <v>15376667</v>
      </c>
      <c r="E58525">
        <v>144124050686757</v>
      </c>
      <c r="F58525" t="s">
        <v>133</v>
      </c>
      <c r="G58525" s="1">
        <v>44148.590092592596</v>
      </c>
      <c r="H58525" t="s">
        <v>112</v>
      </c>
      <c r="I58525">
        <v>2009</v>
      </c>
      <c r="J58525" t="s">
        <v>368</v>
      </c>
    </row>
    <row r="58526" spans="1:10" x14ac:dyDescent="0.3">
      <c r="A58526">
        <v>710134051344252</v>
      </c>
      <c r="B58526">
        <v>618918459031067</v>
      </c>
      <c r="C58526">
        <v>10366566</v>
      </c>
      <c r="D58526">
        <v>15376668</v>
      </c>
      <c r="E58526">
        <v>1516890630126</v>
      </c>
      <c r="F58526" t="s">
        <v>134</v>
      </c>
      <c r="G58526" s="1">
        <v>44148.590092592596</v>
      </c>
      <c r="H58526" t="s">
        <v>112</v>
      </c>
      <c r="I58526">
        <v>2009</v>
      </c>
      <c r="J58526" t="s">
        <v>368</v>
      </c>
    </row>
    <row r="58527" spans="1:10" x14ac:dyDescent="0.3">
      <c r="A58527">
        <v>71026885517891</v>
      </c>
      <c r="B58527">
        <v>618921213087904</v>
      </c>
      <c r="C58527">
        <v>10366567</v>
      </c>
      <c r="D58527">
        <v>15376669</v>
      </c>
      <c r="E58527">
        <v>1516890630126</v>
      </c>
      <c r="F58527" t="s">
        <v>135</v>
      </c>
      <c r="G58527" s="1">
        <v>44148.590092592596</v>
      </c>
      <c r="H58527" t="s">
        <v>112</v>
      </c>
      <c r="I58527">
        <v>2009</v>
      </c>
      <c r="J58527" t="s">
        <v>368</v>
      </c>
    </row>
    <row r="58528" spans="1:10" x14ac:dyDescent="0.3">
      <c r="A58528">
        <v>710401813573025</v>
      </c>
      <c r="B58528">
        <v>618924721539694</v>
      </c>
      <c r="C58528">
        <v>10366568</v>
      </c>
      <c r="D58528">
        <v>15376670</v>
      </c>
      <c r="E58528">
        <v>152721053361893</v>
      </c>
      <c r="F58528" t="s">
        <v>136</v>
      </c>
      <c r="G58528" s="1">
        <v>44148.590092592596</v>
      </c>
      <c r="H58528" t="s">
        <v>112</v>
      </c>
      <c r="I58528">
        <v>2009</v>
      </c>
      <c r="J58528" t="s">
        <v>368</v>
      </c>
    </row>
    <row r="58529" spans="1:10" x14ac:dyDescent="0.3">
      <c r="A58529">
        <v>710543842291472</v>
      </c>
      <c r="B58529">
        <v>618928937980948</v>
      </c>
      <c r="C58529">
        <v>10366569</v>
      </c>
      <c r="D58529">
        <v>15376671</v>
      </c>
      <c r="E58529">
        <v>152721053361893</v>
      </c>
      <c r="F58529" t="s">
        <v>137</v>
      </c>
      <c r="G58529" s="1">
        <v>44148.590092592596</v>
      </c>
      <c r="H58529" t="s">
        <v>112</v>
      </c>
      <c r="I58529">
        <v>2009</v>
      </c>
      <c r="J58529" t="s">
        <v>368</v>
      </c>
    </row>
    <row r="58530" spans="1:10" x14ac:dyDescent="0.3">
      <c r="A58530">
        <v>710684924454424</v>
      </c>
      <c r="B58530">
        <v>618933466544203</v>
      </c>
      <c r="C58530">
        <v>10366570</v>
      </c>
      <c r="D58530">
        <v>15376672</v>
      </c>
      <c r="E58530">
        <v>167193495730559</v>
      </c>
      <c r="F58530" t="s">
        <v>138</v>
      </c>
      <c r="G58530" s="1">
        <v>44148.590092592596</v>
      </c>
      <c r="H58530" t="s">
        <v>112</v>
      </c>
      <c r="I58530">
        <v>2009</v>
      </c>
      <c r="J58530" t="s">
        <v>368</v>
      </c>
    </row>
    <row r="58531" spans="1:10" x14ac:dyDescent="0.3">
      <c r="A58531">
        <v>710838529436497</v>
      </c>
      <c r="B58531">
        <v>618938422282441</v>
      </c>
      <c r="C58531">
        <v>10366571</v>
      </c>
      <c r="D58531">
        <v>15376673</v>
      </c>
      <c r="E58531">
        <v>167193495730559</v>
      </c>
      <c r="F58531" t="s">
        <v>139</v>
      </c>
      <c r="G58531" s="1">
        <v>44148.590092592596</v>
      </c>
      <c r="H58531" t="s">
        <v>112</v>
      </c>
      <c r="I58531">
        <v>2009</v>
      </c>
      <c r="J58531" t="s">
        <v>368</v>
      </c>
    </row>
    <row r="58532" spans="1:10" x14ac:dyDescent="0.3">
      <c r="A58532">
        <v>710992014385038</v>
      </c>
      <c r="B58532">
        <v>618943415166309</v>
      </c>
      <c r="C58532">
        <v>10366572</v>
      </c>
      <c r="D58532">
        <v>15376674</v>
      </c>
      <c r="E58532">
        <v>180257037530343</v>
      </c>
      <c r="F58532" t="s">
        <v>140</v>
      </c>
      <c r="G58532" s="1">
        <v>44148.590092592596</v>
      </c>
      <c r="H58532" t="s">
        <v>112</v>
      </c>
      <c r="I58532">
        <v>2009</v>
      </c>
      <c r="J58532" t="s">
        <v>368</v>
      </c>
    </row>
    <row r="58533" spans="1:10" x14ac:dyDescent="0.3">
      <c r="A58533">
        <v>71114711885722</v>
      </c>
      <c r="B58533">
        <v>618948750864656</v>
      </c>
      <c r="C58533">
        <v>10366573</v>
      </c>
      <c r="D58533">
        <v>15376675</v>
      </c>
      <c r="E58533">
        <v>180257037530343</v>
      </c>
      <c r="F58533" t="s">
        <v>141</v>
      </c>
      <c r="G58533" s="1">
        <v>44148.590092592596</v>
      </c>
      <c r="H58533" t="s">
        <v>112</v>
      </c>
      <c r="I58533">
        <v>2009</v>
      </c>
      <c r="J58533" t="s">
        <v>368</v>
      </c>
    </row>
    <row r="58534" spans="1:10" x14ac:dyDescent="0.3">
      <c r="A58534">
        <v>711301302198865</v>
      </c>
      <c r="B58534">
        <v>618954353536711</v>
      </c>
      <c r="C58534">
        <v>10366574</v>
      </c>
      <c r="D58534">
        <v>15376676</v>
      </c>
      <c r="E58534">
        <v>188372183094422</v>
      </c>
      <c r="F58534" t="s">
        <v>142</v>
      </c>
      <c r="G58534" s="1">
        <v>44148.590092592596</v>
      </c>
      <c r="H58534" t="s">
        <v>112</v>
      </c>
      <c r="I58534">
        <v>2009</v>
      </c>
      <c r="J58534" t="s">
        <v>368</v>
      </c>
    </row>
    <row r="58535" spans="1:10" x14ac:dyDescent="0.3">
      <c r="A58535">
        <v>711410544967622</v>
      </c>
      <c r="B58535">
        <v>618958378270296</v>
      </c>
      <c r="C58535">
        <v>10366575</v>
      </c>
      <c r="D58535">
        <v>15376677</v>
      </c>
      <c r="E58535">
        <v>188372183094422</v>
      </c>
      <c r="F58535" t="s">
        <v>143</v>
      </c>
      <c r="G58535" s="1">
        <v>44148.590092592596</v>
      </c>
      <c r="H58535" t="s">
        <v>112</v>
      </c>
      <c r="I58535">
        <v>2009</v>
      </c>
      <c r="J58535" t="s">
        <v>368</v>
      </c>
    </row>
    <row r="58536" spans="1:10" x14ac:dyDescent="0.3">
      <c r="A58536">
        <v>711520638380111</v>
      </c>
      <c r="B58536">
        <v>618962154200012</v>
      </c>
      <c r="C58536">
        <v>10366576</v>
      </c>
      <c r="D58536">
        <v>15376678</v>
      </c>
      <c r="E58536">
        <v>195160398135583</v>
      </c>
      <c r="F58536" t="s">
        <v>144</v>
      </c>
      <c r="G58536" s="1">
        <v>44148.590092592596</v>
      </c>
      <c r="H58536" t="s">
        <v>112</v>
      </c>
      <c r="I58536">
        <v>2009</v>
      </c>
      <c r="J58536" t="s">
        <v>368</v>
      </c>
    </row>
    <row r="58537" spans="1:10" x14ac:dyDescent="0.3">
      <c r="A58537">
        <v>711622317527707</v>
      </c>
      <c r="B58537">
        <v>618962521158675</v>
      </c>
      <c r="C58537">
        <v>10366577</v>
      </c>
      <c r="D58537">
        <v>15376679</v>
      </c>
      <c r="E58537">
        <v>195160398135583</v>
      </c>
      <c r="F58537" t="s">
        <v>145</v>
      </c>
      <c r="G58537" s="1">
        <v>44148.590092592596</v>
      </c>
      <c r="H58537" t="s">
        <v>112</v>
      </c>
      <c r="I58537">
        <v>2009</v>
      </c>
      <c r="J58537" t="s">
        <v>368</v>
      </c>
    </row>
    <row r="58538" spans="1:10" x14ac:dyDescent="0.3">
      <c r="A58538">
        <v>711706010054278</v>
      </c>
      <c r="B58538">
        <v>618954813818471</v>
      </c>
      <c r="C58538">
        <v>10366578</v>
      </c>
      <c r="D58538">
        <v>15376680</v>
      </c>
      <c r="E58538">
        <v>201361002524694</v>
      </c>
      <c r="F58538" t="s">
        <v>146</v>
      </c>
      <c r="G58538" s="1">
        <v>44148.590092592596</v>
      </c>
      <c r="H58538" t="s">
        <v>112</v>
      </c>
      <c r="I58538">
        <v>2009</v>
      </c>
      <c r="J58538" t="s">
        <v>368</v>
      </c>
    </row>
    <row r="58539" spans="1:10" x14ac:dyDescent="0.3">
      <c r="A58539">
        <v>711774131878231</v>
      </c>
      <c r="B58539">
        <v>618948540402025</v>
      </c>
      <c r="C58539">
        <v>10366579</v>
      </c>
      <c r="D58539">
        <v>15376681</v>
      </c>
      <c r="E58539">
        <v>201361002524694</v>
      </c>
      <c r="F58539" t="s">
        <v>147</v>
      </c>
      <c r="G58539" s="1">
        <v>44148.590092592596</v>
      </c>
      <c r="H58539" t="s">
        <v>112</v>
      </c>
      <c r="I58539">
        <v>2009</v>
      </c>
      <c r="J58539" t="s">
        <v>368</v>
      </c>
    </row>
    <row r="58540" spans="1:10" x14ac:dyDescent="0.3">
      <c r="A58540">
        <v>711864197051829</v>
      </c>
      <c r="B58540">
        <v>618948855133519</v>
      </c>
      <c r="C58540">
        <v>10366580</v>
      </c>
      <c r="D58540">
        <v>15376682</v>
      </c>
      <c r="E58540">
        <v>20533574745059</v>
      </c>
      <c r="F58540" t="s">
        <v>148</v>
      </c>
      <c r="G58540" s="1">
        <v>44148.590092592596</v>
      </c>
      <c r="H58540" t="s">
        <v>112</v>
      </c>
      <c r="I58540">
        <v>2009</v>
      </c>
      <c r="J58540" t="s">
        <v>368</v>
      </c>
    </row>
    <row r="58541" spans="1:10" x14ac:dyDescent="0.3">
      <c r="A58541">
        <v>711903682873837</v>
      </c>
      <c r="B58541">
        <v>618949256164781</v>
      </c>
      <c r="C58541">
        <v>10366581</v>
      </c>
      <c r="D58541">
        <v>15376683</v>
      </c>
      <c r="E58541">
        <v>20533574745059</v>
      </c>
      <c r="F58541" t="s">
        <v>149</v>
      </c>
      <c r="G58541" s="1">
        <v>44148.590092592596</v>
      </c>
      <c r="H58541" t="s">
        <v>112</v>
      </c>
      <c r="I58541">
        <v>2009</v>
      </c>
      <c r="J58541" t="s">
        <v>368</v>
      </c>
    </row>
    <row r="58542" spans="1:10" x14ac:dyDescent="0.3">
      <c r="A58542">
        <v>711943168695844</v>
      </c>
      <c r="B58542">
        <v>618949657196042</v>
      </c>
      <c r="C58542">
        <v>10366582</v>
      </c>
      <c r="D58542">
        <v>15376684</v>
      </c>
      <c r="E58542">
        <v>210944331188997</v>
      </c>
      <c r="F58542" t="s">
        <v>150</v>
      </c>
      <c r="G58542" s="1">
        <v>44148.590092592596</v>
      </c>
      <c r="H58542" t="s">
        <v>112</v>
      </c>
      <c r="I58542">
        <v>2009</v>
      </c>
      <c r="J58542" t="s">
        <v>368</v>
      </c>
    </row>
    <row r="58543" spans="1:10" x14ac:dyDescent="0.3">
      <c r="A58543">
        <v>712117429928555</v>
      </c>
      <c r="B58543">
        <v>618955307556974</v>
      </c>
      <c r="C58543">
        <v>10366583</v>
      </c>
      <c r="D58543">
        <v>15376685</v>
      </c>
      <c r="E58543">
        <v>210944331188997</v>
      </c>
      <c r="F58543" t="s">
        <v>151</v>
      </c>
      <c r="G58543" s="1">
        <v>44148.590092592596</v>
      </c>
      <c r="H58543" t="s">
        <v>112</v>
      </c>
      <c r="I58543">
        <v>2009</v>
      </c>
      <c r="J58543" t="s">
        <v>368</v>
      </c>
    </row>
    <row r="58544" spans="1:10" x14ac:dyDescent="0.3">
      <c r="A58544">
        <v>712191299070316</v>
      </c>
      <c r="B58544">
        <v>618964980896967</v>
      </c>
      <c r="C58544">
        <v>10366584</v>
      </c>
      <c r="D58544">
        <v>15376686</v>
      </c>
      <c r="E58544">
        <v>215704826265573</v>
      </c>
      <c r="F58544" t="s">
        <v>152</v>
      </c>
      <c r="G58544" s="1">
        <v>44148.590092592596</v>
      </c>
      <c r="H58544" t="s">
        <v>112</v>
      </c>
      <c r="I58544">
        <v>2009</v>
      </c>
      <c r="J58544" t="s">
        <v>368</v>
      </c>
    </row>
    <row r="58545" spans="1:10" x14ac:dyDescent="0.3">
      <c r="A58545">
        <v>712238379725366</v>
      </c>
      <c r="B58545">
        <v>618970035643637</v>
      </c>
      <c r="C58545">
        <v>10366585</v>
      </c>
      <c r="D58545">
        <v>15376687</v>
      </c>
      <c r="E58545">
        <v>215704826265573</v>
      </c>
      <c r="F58545" t="s">
        <v>153</v>
      </c>
      <c r="G58545" s="1">
        <v>44148.590092592596</v>
      </c>
      <c r="H58545" t="s">
        <v>112</v>
      </c>
      <c r="I58545">
        <v>2009</v>
      </c>
      <c r="J58545" t="s">
        <v>368</v>
      </c>
    </row>
    <row r="58546" spans="1:10" x14ac:dyDescent="0.3">
      <c r="A58546">
        <v>71223941419315</v>
      </c>
      <c r="B58546">
        <v>618970013276766</v>
      </c>
      <c r="C58546">
        <v>10366586</v>
      </c>
      <c r="D58546">
        <v>15376688</v>
      </c>
      <c r="E58546">
        <v>219436022390922</v>
      </c>
      <c r="F58546" t="s">
        <v>154</v>
      </c>
      <c r="G58546" s="1">
        <v>44148.590092592596</v>
      </c>
      <c r="H58546" t="s">
        <v>112</v>
      </c>
      <c r="I58546">
        <v>2009</v>
      </c>
      <c r="J58546" t="s">
        <v>368</v>
      </c>
    </row>
    <row r="58547" spans="1:10" x14ac:dyDescent="0.3">
      <c r="A58547">
        <v>712353205649322</v>
      </c>
      <c r="B58547">
        <v>618967552920956</v>
      </c>
      <c r="C58547">
        <v>10366587</v>
      </c>
      <c r="D58547">
        <v>15376689</v>
      </c>
      <c r="E58547">
        <v>219436022390922</v>
      </c>
      <c r="F58547" t="s">
        <v>155</v>
      </c>
      <c r="G58547" s="1">
        <v>44148.590092592596</v>
      </c>
      <c r="H58547" t="s">
        <v>112</v>
      </c>
      <c r="I58547">
        <v>2009</v>
      </c>
      <c r="J58547" t="s">
        <v>368</v>
      </c>
    </row>
    <row r="58548" spans="1:10" x14ac:dyDescent="0.3">
      <c r="A58548">
        <v>712467761116967</v>
      </c>
      <c r="B58548">
        <v>618965479375488</v>
      </c>
      <c r="C58548">
        <v>10366588</v>
      </c>
      <c r="D58548">
        <v>15376690</v>
      </c>
      <c r="E58548">
        <v>225998164713383</v>
      </c>
      <c r="F58548" t="s">
        <v>156</v>
      </c>
      <c r="G58548" s="1">
        <v>44148.590092592596</v>
      </c>
      <c r="H58548" t="s">
        <v>112</v>
      </c>
      <c r="I58548">
        <v>2009</v>
      </c>
      <c r="J58548" t="s">
        <v>368</v>
      </c>
    </row>
    <row r="58549" spans="1:10" x14ac:dyDescent="0.3">
      <c r="A58549">
        <v>71263705731102</v>
      </c>
      <c r="B58549">
        <v>618962449864647</v>
      </c>
      <c r="C58549">
        <v>10366589</v>
      </c>
      <c r="D58549">
        <v>15376691</v>
      </c>
      <c r="E58549">
        <v>225998164713383</v>
      </c>
      <c r="F58549" t="s">
        <v>157</v>
      </c>
      <c r="G58549" s="1">
        <v>44148.590092592596</v>
      </c>
      <c r="H58549" t="s">
        <v>112</v>
      </c>
      <c r="I58549">
        <v>2009</v>
      </c>
      <c r="J58549" t="s">
        <v>368</v>
      </c>
    </row>
    <row r="58550" spans="1:10" x14ac:dyDescent="0.3">
      <c r="A58550">
        <v>712806594922162</v>
      </c>
      <c r="B58550">
        <v>618959560062212</v>
      </c>
      <c r="C58550">
        <v>10366590</v>
      </c>
      <c r="D58550">
        <v>15376692</v>
      </c>
      <c r="E58550">
        <v>233085168649753</v>
      </c>
      <c r="F58550" t="s">
        <v>158</v>
      </c>
      <c r="G58550" s="1">
        <v>44148.590092592596</v>
      </c>
      <c r="H58550" t="s">
        <v>112</v>
      </c>
      <c r="I58550">
        <v>2009</v>
      </c>
      <c r="J58550" t="s">
        <v>368</v>
      </c>
    </row>
    <row r="58551" spans="1:10" x14ac:dyDescent="0.3">
      <c r="A58551">
        <v>712968410536937</v>
      </c>
      <c r="B58551">
        <v>618956863135299</v>
      </c>
      <c r="C58551">
        <v>10366591</v>
      </c>
      <c r="D58551">
        <v>15376693</v>
      </c>
      <c r="E58551">
        <v>233085168649753</v>
      </c>
      <c r="F58551" t="s">
        <v>159</v>
      </c>
      <c r="G58551" s="1">
        <v>44148.590092592596</v>
      </c>
      <c r="H58551" t="s">
        <v>112</v>
      </c>
      <c r="I58551">
        <v>2009</v>
      </c>
      <c r="J58551" t="s">
        <v>368</v>
      </c>
    </row>
    <row r="58552" spans="1:10" x14ac:dyDescent="0.3">
      <c r="A58552">
        <v>713129970004382</v>
      </c>
      <c r="B58552">
        <v>618954017814482</v>
      </c>
      <c r="C58552">
        <v>10366592</v>
      </c>
      <c r="D58552">
        <v>15376694</v>
      </c>
      <c r="E58552">
        <v>233542775859435</v>
      </c>
      <c r="F58552" t="s">
        <v>160</v>
      </c>
      <c r="G58552" s="1">
        <v>44148.590092592596</v>
      </c>
      <c r="H58552" t="s">
        <v>112</v>
      </c>
      <c r="I58552">
        <v>2009</v>
      </c>
      <c r="J58552" t="s">
        <v>368</v>
      </c>
    </row>
    <row r="58553" spans="1:10" x14ac:dyDescent="0.3">
      <c r="A58553">
        <v>71330709140302</v>
      </c>
      <c r="B58553">
        <v>618950854932363</v>
      </c>
      <c r="C58553">
        <v>10366593</v>
      </c>
      <c r="D58553">
        <v>15376695</v>
      </c>
      <c r="E58553">
        <v>261138544480006</v>
      </c>
      <c r="F58553" t="s">
        <v>161</v>
      </c>
      <c r="G58553" s="1">
        <v>44148.590092592596</v>
      </c>
      <c r="H58553" t="s">
        <v>112</v>
      </c>
      <c r="I58553">
        <v>2009</v>
      </c>
      <c r="J58553" t="s">
        <v>368</v>
      </c>
    </row>
    <row r="58554" spans="1:10" x14ac:dyDescent="0.3">
      <c r="A58554">
        <v>713484293117661</v>
      </c>
      <c r="B58554">
        <v>618947737668397</v>
      </c>
      <c r="C58554">
        <v>10366594</v>
      </c>
      <c r="D58554">
        <v>15376696</v>
      </c>
      <c r="E58554">
        <v>25990983620286</v>
      </c>
      <c r="F58554" t="s">
        <v>162</v>
      </c>
      <c r="G58554" s="1">
        <v>44148.590092592596</v>
      </c>
      <c r="H58554" t="s">
        <v>112</v>
      </c>
      <c r="I58554">
        <v>2009</v>
      </c>
      <c r="J58554" t="s">
        <v>368</v>
      </c>
    </row>
    <row r="58555" spans="1:10" x14ac:dyDescent="0.3">
      <c r="A58555">
        <v>713688678727162</v>
      </c>
      <c r="B58555">
        <v>618944190480133</v>
      </c>
      <c r="C58555">
        <v>10366595</v>
      </c>
      <c r="D58555">
        <v>15376697</v>
      </c>
      <c r="E58555">
        <v>25990983620286</v>
      </c>
      <c r="F58555" t="s">
        <v>163</v>
      </c>
      <c r="G58555" s="1">
        <v>44148.590092592596</v>
      </c>
      <c r="H58555" t="s">
        <v>112</v>
      </c>
      <c r="I58555">
        <v>2009</v>
      </c>
      <c r="J58555" t="s">
        <v>368</v>
      </c>
    </row>
    <row r="58556" spans="1:10" x14ac:dyDescent="0.3">
      <c r="A58556">
        <v>713801025223275</v>
      </c>
      <c r="B58556">
        <v>618942240664911</v>
      </c>
      <c r="C58556">
        <v>10366596</v>
      </c>
      <c r="D58556">
        <v>15376698</v>
      </c>
      <c r="E58556">
        <v>258716570834319</v>
      </c>
      <c r="F58556" t="s">
        <v>164</v>
      </c>
      <c r="G58556" s="1">
        <v>44148.590092592596</v>
      </c>
      <c r="H58556" t="s">
        <v>112</v>
      </c>
      <c r="I58556">
        <v>2009</v>
      </c>
      <c r="J58556" t="s">
        <v>368</v>
      </c>
    </row>
    <row r="58557" spans="1:10" x14ac:dyDescent="0.3">
      <c r="A58557">
        <v>713801025223275</v>
      </c>
      <c r="B58557">
        <v>618942240664911</v>
      </c>
      <c r="C58557">
        <v>10366597</v>
      </c>
      <c r="D58557">
        <v>15376699</v>
      </c>
      <c r="E58557">
        <v>403894983232021</v>
      </c>
      <c r="F58557" t="s">
        <v>165</v>
      </c>
      <c r="G58557" s="1">
        <v>44148.590092592596</v>
      </c>
      <c r="H58557" t="s">
        <v>112</v>
      </c>
      <c r="I58557">
        <v>2009</v>
      </c>
      <c r="J58557" t="s">
        <v>368</v>
      </c>
    </row>
    <row r="58558" spans="1:10" x14ac:dyDescent="0.3">
      <c r="A58558">
        <v>71388619336111</v>
      </c>
      <c r="B58558">
        <v>618938735257677</v>
      </c>
      <c r="C58558">
        <v>10366598</v>
      </c>
      <c r="D58558">
        <v>15376700</v>
      </c>
      <c r="E58558">
        <v>403894983232021</v>
      </c>
      <c r="F58558" t="s">
        <v>166</v>
      </c>
      <c r="G58558" s="1">
        <v>44148.590092592596</v>
      </c>
      <c r="H58558" t="s">
        <v>112</v>
      </c>
      <c r="I58558">
        <v>2009</v>
      </c>
      <c r="J58558" t="s">
        <v>368</v>
      </c>
    </row>
    <row r="58559" spans="1:10" x14ac:dyDescent="0.3">
      <c r="A58559">
        <v>713887161547869</v>
      </c>
      <c r="B58559">
        <v>618938692506574</v>
      </c>
      <c r="C58559">
        <v>10366599</v>
      </c>
      <c r="D58559">
        <v>15376701</v>
      </c>
      <c r="E58559">
        <v>403894983232021</v>
      </c>
      <c r="F58559" t="s">
        <v>167</v>
      </c>
      <c r="G58559" s="1">
        <v>44148.590092592596</v>
      </c>
      <c r="H58559" t="s">
        <v>112</v>
      </c>
      <c r="I58559">
        <v>2009</v>
      </c>
      <c r="J58559" t="s">
        <v>368</v>
      </c>
    </row>
    <row r="58560" spans="1:10" x14ac:dyDescent="0.3">
      <c r="A58560">
        <v>713890066108146</v>
      </c>
      <c r="B58560">
        <v>618938564253263</v>
      </c>
      <c r="C58560">
        <v>10366600</v>
      </c>
      <c r="D58560">
        <v>15376702</v>
      </c>
      <c r="E58560">
        <v>40120129386584</v>
      </c>
      <c r="F58560" t="s">
        <v>168</v>
      </c>
      <c r="G58560" s="1">
        <v>44148.590092592596</v>
      </c>
      <c r="H58560" t="s">
        <v>112</v>
      </c>
      <c r="I58560">
        <v>2009</v>
      </c>
      <c r="J58560" t="s">
        <v>368</v>
      </c>
    </row>
    <row r="58561" spans="1:10" x14ac:dyDescent="0.3">
      <c r="A58561">
        <v>71405949879098</v>
      </c>
      <c r="B58561">
        <v>618931082810125</v>
      </c>
      <c r="C58561">
        <v>10366601</v>
      </c>
      <c r="D58561">
        <v>15376703</v>
      </c>
      <c r="E58561">
        <v>40120129386584</v>
      </c>
      <c r="F58561" t="s">
        <v>169</v>
      </c>
      <c r="G58561" s="1">
        <v>44148.590092592596</v>
      </c>
      <c r="H58561" t="s">
        <v>112</v>
      </c>
      <c r="I58561">
        <v>2009</v>
      </c>
      <c r="J58561" t="s">
        <v>368</v>
      </c>
    </row>
    <row r="58562" spans="1:10" x14ac:dyDescent="0.3">
      <c r="A58562">
        <v>714231391227832</v>
      </c>
      <c r="B58562">
        <v>618924188827866</v>
      </c>
      <c r="C58562">
        <v>10366602</v>
      </c>
      <c r="D58562">
        <v>15376704</v>
      </c>
      <c r="E58562">
        <v>395901065568129</v>
      </c>
      <c r="F58562" t="s">
        <v>170</v>
      </c>
      <c r="G58562" s="1">
        <v>44148.590092592596</v>
      </c>
      <c r="H58562" t="s">
        <v>112</v>
      </c>
      <c r="I58562">
        <v>2009</v>
      </c>
      <c r="J58562" t="s">
        <v>368</v>
      </c>
    </row>
    <row r="58563" spans="1:10" x14ac:dyDescent="0.3">
      <c r="A58563">
        <v>714413421768298</v>
      </c>
      <c r="B58563">
        <v>618916976297017</v>
      </c>
      <c r="C58563">
        <v>10366603</v>
      </c>
      <c r="D58563">
        <v>15376705</v>
      </c>
      <c r="E58563">
        <v>395901065568129</v>
      </c>
      <c r="F58563" t="s">
        <v>171</v>
      </c>
      <c r="G58563" s="1">
        <v>44148.590092592596</v>
      </c>
      <c r="H58563" t="s">
        <v>112</v>
      </c>
      <c r="I58563">
        <v>2009</v>
      </c>
      <c r="J58563" t="s">
        <v>368</v>
      </c>
    </row>
    <row r="58564" spans="1:10" x14ac:dyDescent="0.3">
      <c r="A58564">
        <v>714594123458181</v>
      </c>
      <c r="B58564">
        <v>618909438784217</v>
      </c>
      <c r="C58564">
        <v>10366604</v>
      </c>
      <c r="D58564">
        <v>15376706</v>
      </c>
      <c r="E58564">
        <v>392265844593445</v>
      </c>
      <c r="F58564" t="s">
        <v>172</v>
      </c>
      <c r="G58564" s="1">
        <v>44148.590092592596</v>
      </c>
      <c r="H58564" t="s">
        <v>112</v>
      </c>
      <c r="I58564">
        <v>2009</v>
      </c>
      <c r="J58564" t="s">
        <v>368</v>
      </c>
    </row>
    <row r="58565" spans="1:10" x14ac:dyDescent="0.3">
      <c r="A58565">
        <v>714764697878957</v>
      </c>
      <c r="B58565">
        <v>618902221601024</v>
      </c>
      <c r="C58565">
        <v>10366605</v>
      </c>
      <c r="D58565">
        <v>15376707</v>
      </c>
      <c r="E58565">
        <v>392265844593445</v>
      </c>
      <c r="F58565" t="s">
        <v>173</v>
      </c>
      <c r="G58565" s="1">
        <v>44148.590092592596</v>
      </c>
      <c r="H58565" t="s">
        <v>112</v>
      </c>
      <c r="I58565">
        <v>2009</v>
      </c>
      <c r="J58565" t="s">
        <v>368</v>
      </c>
    </row>
    <row r="58566" spans="1:10" x14ac:dyDescent="0.3">
      <c r="A58566">
        <v>714934875367966</v>
      </c>
      <c r="B58566">
        <v>618894911159595</v>
      </c>
      <c r="C58566">
        <v>10366606</v>
      </c>
      <c r="D58566">
        <v>15376708</v>
      </c>
      <c r="E58566">
        <v>391609621296326</v>
      </c>
      <c r="F58566" t="s">
        <v>174</v>
      </c>
      <c r="G58566" s="1">
        <v>44148.590092592596</v>
      </c>
      <c r="H58566" t="s">
        <v>112</v>
      </c>
      <c r="I58566">
        <v>2009</v>
      </c>
      <c r="J58566" t="s">
        <v>368</v>
      </c>
    </row>
    <row r="58567" spans="1:10" x14ac:dyDescent="0.3">
      <c r="A58567">
        <v>715170692745592</v>
      </c>
      <c r="B58567">
        <v>618884780976471</v>
      </c>
      <c r="C58567">
        <v>10366607</v>
      </c>
      <c r="D58567">
        <v>15376709</v>
      </c>
      <c r="E58567">
        <v>391609621296326</v>
      </c>
      <c r="F58567" t="s">
        <v>175</v>
      </c>
      <c r="G58567" s="1">
        <v>44148.590092592596</v>
      </c>
      <c r="H58567" t="s">
        <v>112</v>
      </c>
      <c r="I58567">
        <v>2009</v>
      </c>
      <c r="J58567" t="s">
        <v>368</v>
      </c>
    </row>
    <row r="58568" spans="1:10" x14ac:dyDescent="0.3">
      <c r="A58568">
        <v>715309455327353</v>
      </c>
      <c r="B58568">
        <v>618864645472419</v>
      </c>
      <c r="C58568">
        <v>10366608</v>
      </c>
      <c r="D58568">
        <v>15376710</v>
      </c>
      <c r="E58568">
        <v>400726716717084</v>
      </c>
      <c r="F58568" t="s">
        <v>176</v>
      </c>
      <c r="G58568" s="1">
        <v>44148.590092592596</v>
      </c>
      <c r="H58568" t="s">
        <v>112</v>
      </c>
      <c r="I58568">
        <v>2009</v>
      </c>
      <c r="J58568" t="s">
        <v>368</v>
      </c>
    </row>
    <row r="58569" spans="1:10" x14ac:dyDescent="0.3">
      <c r="A58569">
        <v>715414529711433</v>
      </c>
      <c r="B58569">
        <v>618842102240925</v>
      </c>
      <c r="C58569">
        <v>10366609</v>
      </c>
      <c r="D58569">
        <v>15376711</v>
      </c>
      <c r="E58569">
        <v>400726716717084</v>
      </c>
      <c r="F58569" t="s">
        <v>177</v>
      </c>
      <c r="G58569" s="1">
        <v>44148.590092592596</v>
      </c>
      <c r="H58569" t="s">
        <v>112</v>
      </c>
      <c r="I58569">
        <v>2009</v>
      </c>
      <c r="J58569" t="s">
        <v>368</v>
      </c>
    </row>
    <row r="58570" spans="1:10" x14ac:dyDescent="0.3">
      <c r="A58570">
        <v>715518112618061</v>
      </c>
      <c r="B58570">
        <v>618819490109139</v>
      </c>
      <c r="C58570">
        <v>10366610</v>
      </c>
      <c r="D58570">
        <v>15376712</v>
      </c>
      <c r="E58570">
        <v>399530602991581</v>
      </c>
      <c r="F58570" t="s">
        <v>178</v>
      </c>
      <c r="G58570" s="1">
        <v>44148.590092592596</v>
      </c>
      <c r="H58570" t="s">
        <v>112</v>
      </c>
      <c r="I58570">
        <v>2009</v>
      </c>
      <c r="J58570" t="s">
        <v>368</v>
      </c>
    </row>
    <row r="58571" spans="1:10" x14ac:dyDescent="0.3">
      <c r="A58571">
        <v>715597135656079</v>
      </c>
      <c r="B58571">
        <v>618801289504779</v>
      </c>
      <c r="C58571">
        <v>10366611</v>
      </c>
      <c r="D58571">
        <v>15376713</v>
      </c>
      <c r="E58571">
        <v>399530602991581</v>
      </c>
      <c r="F58571" t="s">
        <v>179</v>
      </c>
      <c r="G58571" s="1">
        <v>44148.590092592596</v>
      </c>
      <c r="H58571" t="s">
        <v>112</v>
      </c>
      <c r="I58571">
        <v>2009</v>
      </c>
      <c r="J58571" t="s">
        <v>368</v>
      </c>
    </row>
    <row r="58572" spans="1:10" x14ac:dyDescent="0.3">
      <c r="A58572">
        <v>715673492413435</v>
      </c>
      <c r="B58572">
        <v>618783053199125</v>
      </c>
      <c r="C58572">
        <v>10366612</v>
      </c>
      <c r="D58572">
        <v>15376714</v>
      </c>
      <c r="E58572">
        <v>399530602991581</v>
      </c>
      <c r="F58572" t="s">
        <v>180</v>
      </c>
      <c r="G58572" s="1">
        <v>44148.590092592596</v>
      </c>
      <c r="H58572" t="s">
        <v>112</v>
      </c>
      <c r="I58572">
        <v>2009</v>
      </c>
      <c r="J58572" t="s">
        <v>368</v>
      </c>
    </row>
    <row r="58573" spans="1:10" x14ac:dyDescent="0.3">
      <c r="A58573">
        <v>71567377115493</v>
      </c>
      <c r="B58573">
        <v>618782984605253</v>
      </c>
      <c r="C58573">
        <v>10366613</v>
      </c>
      <c r="D58573">
        <v>15376715</v>
      </c>
      <c r="E58573">
        <v>397962807367245</v>
      </c>
      <c r="F58573" t="s">
        <v>181</v>
      </c>
      <c r="G58573" s="1">
        <v>44148.590092592596</v>
      </c>
      <c r="H58573" t="s">
        <v>112</v>
      </c>
      <c r="I58573">
        <v>2009</v>
      </c>
      <c r="J58573" t="s">
        <v>368</v>
      </c>
    </row>
    <row r="58574" spans="1:10" x14ac:dyDescent="0.3">
      <c r="A58574">
        <v>71567377115493</v>
      </c>
      <c r="B58574">
        <v>618782984605253</v>
      </c>
      <c r="C58574">
        <v>10366614</v>
      </c>
      <c r="D58574">
        <v>15376716</v>
      </c>
      <c r="E58574">
        <v>411062784989675</v>
      </c>
      <c r="F58574" t="s">
        <v>182</v>
      </c>
      <c r="G58574" s="1">
        <v>44148.590092592596</v>
      </c>
      <c r="H58574" t="s">
        <v>112</v>
      </c>
      <c r="I58574">
        <v>2009</v>
      </c>
      <c r="J58574" t="s">
        <v>368</v>
      </c>
    </row>
    <row r="58575" spans="1:10" x14ac:dyDescent="0.3">
      <c r="A58575">
        <v>715780155628046</v>
      </c>
      <c r="B58575">
        <v>618756805069551</v>
      </c>
      <c r="C58575">
        <v>10366615</v>
      </c>
      <c r="D58575">
        <v>15376717</v>
      </c>
      <c r="E58575">
        <v>41245184391737</v>
      </c>
      <c r="F58575" t="s">
        <v>183</v>
      </c>
      <c r="G58575" s="1">
        <v>44148.590092592596</v>
      </c>
      <c r="H58575" t="s">
        <v>112</v>
      </c>
      <c r="I58575">
        <v>2009</v>
      </c>
      <c r="J58575" t="s">
        <v>368</v>
      </c>
    </row>
    <row r="58576" spans="1:10" x14ac:dyDescent="0.3">
      <c r="A58576">
        <v>715817210893963</v>
      </c>
      <c r="B58576">
        <v>618747686354869</v>
      </c>
      <c r="C58576">
        <v>10366616</v>
      </c>
      <c r="D58576">
        <v>15376718</v>
      </c>
      <c r="E58576">
        <v>414916031062603</v>
      </c>
      <c r="F58576" t="s">
        <v>184</v>
      </c>
      <c r="G58576" s="1">
        <v>44148.590092592596</v>
      </c>
      <c r="H58576" t="s">
        <v>112</v>
      </c>
      <c r="I58576">
        <v>2009</v>
      </c>
      <c r="J58576" t="s">
        <v>368</v>
      </c>
    </row>
    <row r="58577" spans="1:10" x14ac:dyDescent="0.3">
      <c r="A58577">
        <v>715961770507096</v>
      </c>
      <c r="B58577">
        <v>618726985340175</v>
      </c>
      <c r="C58577">
        <v>10366617</v>
      </c>
      <c r="D58577">
        <v>15376719</v>
      </c>
      <c r="E58577">
        <v>417142040034135</v>
      </c>
      <c r="F58577" t="s">
        <v>185</v>
      </c>
      <c r="G58577" s="1">
        <v>44148.590092592596</v>
      </c>
      <c r="H58577" t="s">
        <v>112</v>
      </c>
      <c r="I58577">
        <v>2009</v>
      </c>
      <c r="J58577" t="s">
        <v>368</v>
      </c>
    </row>
    <row r="58578" spans="1:10" x14ac:dyDescent="0.3">
      <c r="A58578">
        <v>716107646477491</v>
      </c>
      <c r="B58578">
        <v>618706490234834</v>
      </c>
      <c r="C58578">
        <v>10366618</v>
      </c>
      <c r="D58578">
        <v>15376720</v>
      </c>
      <c r="E58578">
        <v>418066720167796</v>
      </c>
      <c r="F58578" t="s">
        <v>186</v>
      </c>
      <c r="G58578" s="1">
        <v>44148.590092592596</v>
      </c>
      <c r="H58578" t="s">
        <v>112</v>
      </c>
      <c r="I58578">
        <v>2009</v>
      </c>
      <c r="J58578" t="s">
        <v>368</v>
      </c>
    </row>
    <row r="58579" spans="1:10" x14ac:dyDescent="0.3">
      <c r="A58579">
        <v>716384138242116</v>
      </c>
      <c r="B58579">
        <v>618688057450526</v>
      </c>
      <c r="C58579">
        <v>10366619</v>
      </c>
      <c r="D58579">
        <v>15376721</v>
      </c>
      <c r="E58579">
        <v>419051656872034</v>
      </c>
      <c r="F58579" t="s">
        <v>187</v>
      </c>
      <c r="G58579" s="1">
        <v>44148.590092592596</v>
      </c>
      <c r="H58579" t="s">
        <v>112</v>
      </c>
      <c r="I58579">
        <v>2009</v>
      </c>
      <c r="J58579" t="s">
        <v>368</v>
      </c>
    </row>
    <row r="58580" spans="1:10" x14ac:dyDescent="0.3">
      <c r="A58580">
        <v>716702587119257</v>
      </c>
      <c r="B58580">
        <v>618680016169495</v>
      </c>
      <c r="C58580">
        <v>10366620</v>
      </c>
      <c r="D58580">
        <v>15376722</v>
      </c>
      <c r="E58580">
        <v>421673486133416</v>
      </c>
      <c r="F58580" t="s">
        <v>188</v>
      </c>
      <c r="G58580" s="1">
        <v>44148.590092592596</v>
      </c>
      <c r="H58580" t="s">
        <v>112</v>
      </c>
      <c r="I58580">
        <v>2009</v>
      </c>
      <c r="J58580" t="s">
        <v>368</v>
      </c>
    </row>
    <row r="58581" spans="1:10" x14ac:dyDescent="0.3">
      <c r="A58581">
        <v>717032905805898</v>
      </c>
      <c r="B58581">
        <v>618681391235571</v>
      </c>
      <c r="C58581">
        <v>10366621</v>
      </c>
      <c r="D58581">
        <v>15376723</v>
      </c>
      <c r="E58581">
        <v>424324240038792</v>
      </c>
      <c r="F58581" t="s">
        <v>189</v>
      </c>
      <c r="G58581" s="1">
        <v>44148.590092592596</v>
      </c>
      <c r="H58581" t="s">
        <v>112</v>
      </c>
      <c r="I58581">
        <v>2009</v>
      </c>
      <c r="J58581" t="s">
        <v>368</v>
      </c>
    </row>
    <row r="58582" spans="1:10" x14ac:dyDescent="0.3">
      <c r="A58582">
        <v>717338369624463</v>
      </c>
      <c r="B58582">
        <v>618666982564884</v>
      </c>
      <c r="C58582">
        <v>10366622</v>
      </c>
      <c r="D58582">
        <v>15376724</v>
      </c>
      <c r="E58582">
        <v>426812479396661</v>
      </c>
      <c r="F58582" t="s">
        <v>190</v>
      </c>
      <c r="G58582" s="1">
        <v>44148.590092592596</v>
      </c>
      <c r="H58582" t="s">
        <v>112</v>
      </c>
      <c r="I58582">
        <v>2009</v>
      </c>
      <c r="J58582" t="s">
        <v>368</v>
      </c>
    </row>
    <row r="58583" spans="1:10" x14ac:dyDescent="0.3">
      <c r="A58583">
        <v>717639351166765</v>
      </c>
      <c r="B58583">
        <v>618652103901853</v>
      </c>
      <c r="C58583">
        <v>10366623</v>
      </c>
      <c r="D58583">
        <v>15376725</v>
      </c>
      <c r="E58583">
        <v>430544909089804</v>
      </c>
      <c r="F58583" t="s">
        <v>191</v>
      </c>
      <c r="G58583" s="1">
        <v>44148.590092592596</v>
      </c>
      <c r="H58583" t="s">
        <v>112</v>
      </c>
      <c r="I58583">
        <v>2009</v>
      </c>
      <c r="J58583" t="s">
        <v>368</v>
      </c>
    </row>
    <row r="58584" spans="1:10" x14ac:dyDescent="0.3">
      <c r="A58584">
        <v>717639351166765</v>
      </c>
      <c r="B58584">
        <v>618652103901853</v>
      </c>
      <c r="C58584">
        <v>10366624</v>
      </c>
      <c r="D58584">
        <v>15376726</v>
      </c>
      <c r="E58584">
        <v>476576911409696</v>
      </c>
      <c r="F58584" t="s">
        <v>192</v>
      </c>
      <c r="G58584" s="1">
        <v>44148.590092592596</v>
      </c>
      <c r="H58584" t="s">
        <v>112</v>
      </c>
      <c r="I58584">
        <v>2009</v>
      </c>
      <c r="J58584" t="s">
        <v>368</v>
      </c>
    </row>
    <row r="58585" spans="1:10" x14ac:dyDescent="0.3">
      <c r="A58585">
        <v>717714054936828</v>
      </c>
      <c r="B58585">
        <v>618652933943743</v>
      </c>
      <c r="C58585">
        <v>10366625</v>
      </c>
      <c r="D58585">
        <v>15376727</v>
      </c>
      <c r="E58585">
        <v>480333340664705</v>
      </c>
      <c r="F58585" t="s">
        <v>193</v>
      </c>
      <c r="G58585" s="1">
        <v>44148.590092592596</v>
      </c>
      <c r="H58585" t="s">
        <v>112</v>
      </c>
      <c r="I58585">
        <v>2009</v>
      </c>
      <c r="J58585" t="s">
        <v>368</v>
      </c>
    </row>
    <row r="58586" spans="1:10" x14ac:dyDescent="0.3">
      <c r="A58586">
        <v>717833974146666</v>
      </c>
      <c r="B58586">
        <v>618654266379407</v>
      </c>
      <c r="C58586">
        <v>10366626</v>
      </c>
      <c r="D58586">
        <v>15376728</v>
      </c>
      <c r="E58586">
        <v>480333340664705</v>
      </c>
      <c r="F58586" t="s">
        <v>194</v>
      </c>
      <c r="G58586" s="1">
        <v>44148.590092592596</v>
      </c>
      <c r="H58586" t="s">
        <v>112</v>
      </c>
      <c r="I58586">
        <v>2009</v>
      </c>
      <c r="J58586" t="s">
        <v>368</v>
      </c>
    </row>
    <row r="58587" spans="1:10" x14ac:dyDescent="0.3">
      <c r="A58587">
        <v>717834957091009</v>
      </c>
      <c r="B58587">
        <v>618654277301011</v>
      </c>
      <c r="C58587">
        <v>10366627</v>
      </c>
      <c r="D58587">
        <v>15376729</v>
      </c>
      <c r="E58587">
        <v>486052920420965</v>
      </c>
      <c r="F58587" t="s">
        <v>195</v>
      </c>
      <c r="G58587" s="1">
        <v>44148.590092592596</v>
      </c>
      <c r="H58587" t="s">
        <v>112</v>
      </c>
      <c r="I58587">
        <v>2009</v>
      </c>
      <c r="J58587" t="s">
        <v>368</v>
      </c>
    </row>
    <row r="58588" spans="1:10" x14ac:dyDescent="0.3">
      <c r="A58588">
        <v>717923422081873</v>
      </c>
      <c r="B58588">
        <v>618654739754646</v>
      </c>
      <c r="C58588">
        <v>10366628</v>
      </c>
      <c r="D58588">
        <v>15376730</v>
      </c>
      <c r="E58588">
        <v>486052920420965</v>
      </c>
      <c r="F58588" t="s">
        <v>196</v>
      </c>
      <c r="G58588" s="1">
        <v>44148.590092592596</v>
      </c>
      <c r="H58588" t="s">
        <v>112</v>
      </c>
      <c r="I58588">
        <v>2009</v>
      </c>
      <c r="J58588" t="s">
        <v>368</v>
      </c>
    </row>
    <row r="58589" spans="1:10" x14ac:dyDescent="0.3">
      <c r="A58589">
        <v>718011418609381</v>
      </c>
      <c r="B58589">
        <v>618653488128453</v>
      </c>
      <c r="C58589">
        <v>10366629</v>
      </c>
      <c r="D58589">
        <v>15376731</v>
      </c>
      <c r="E58589">
        <v>490985533595085</v>
      </c>
      <c r="F58589" t="s">
        <v>197</v>
      </c>
      <c r="G58589" s="1">
        <v>44148.590092592596</v>
      </c>
      <c r="H58589" t="s">
        <v>112</v>
      </c>
      <c r="I58589">
        <v>2009</v>
      </c>
      <c r="J58589" t="s">
        <v>368</v>
      </c>
    </row>
    <row r="58590" spans="1:10" x14ac:dyDescent="0.3">
      <c r="A58590">
        <v>718073942482561</v>
      </c>
      <c r="B58590">
        <v>61865199390485</v>
      </c>
      <c r="C58590">
        <v>10367952</v>
      </c>
      <c r="D58590">
        <v>15376732</v>
      </c>
      <c r="E58590">
        <v>490985533595085</v>
      </c>
      <c r="F58590" t="s">
        <v>198</v>
      </c>
      <c r="G58590" s="1">
        <v>44148.590092592596</v>
      </c>
      <c r="H58590" t="s">
        <v>112</v>
      </c>
      <c r="I58590">
        <v>2009</v>
      </c>
      <c r="J58590" t="s">
        <v>368</v>
      </c>
    </row>
    <row r="58591" spans="1:10" x14ac:dyDescent="0.3">
      <c r="A58591">
        <v>718137024345786</v>
      </c>
      <c r="B58591">
        <v>61865080330693</v>
      </c>
      <c r="C58591">
        <v>10367953</v>
      </c>
      <c r="D58591">
        <v>15376733</v>
      </c>
      <c r="E58591">
        <v>494880799452464</v>
      </c>
      <c r="F58591" t="s">
        <v>199</v>
      </c>
      <c r="G58591" s="1">
        <v>44148.590092592596</v>
      </c>
      <c r="H58591" t="s">
        <v>112</v>
      </c>
      <c r="I58591">
        <v>2009</v>
      </c>
      <c r="J58591" t="s">
        <v>368</v>
      </c>
    </row>
    <row r="58592" spans="1:10" x14ac:dyDescent="0.3">
      <c r="A58592">
        <v>718222843219055</v>
      </c>
      <c r="B58592">
        <v>618649690840054</v>
      </c>
      <c r="C58592">
        <v>10367954</v>
      </c>
      <c r="D58592">
        <v>15376734</v>
      </c>
      <c r="E58592">
        <v>494880799452464</v>
      </c>
      <c r="F58592" t="s">
        <v>200</v>
      </c>
      <c r="G58592" s="1">
        <v>44148.590092592596</v>
      </c>
      <c r="H58592" t="s">
        <v>112</v>
      </c>
      <c r="I58592">
        <v>2009</v>
      </c>
      <c r="J58592" t="s">
        <v>368</v>
      </c>
    </row>
    <row r="58593" spans="1:10" x14ac:dyDescent="0.3">
      <c r="A58593">
        <v>718308601037056</v>
      </c>
      <c r="B58593">
        <v>618648536513821</v>
      </c>
      <c r="C58593">
        <v>10367955</v>
      </c>
      <c r="D58593">
        <v>15376735</v>
      </c>
      <c r="E58593">
        <v>503363866110643</v>
      </c>
      <c r="F58593" t="s">
        <v>201</v>
      </c>
      <c r="G58593" s="1">
        <v>44148.590092592596</v>
      </c>
      <c r="H58593" t="s">
        <v>112</v>
      </c>
      <c r="I58593">
        <v>2009</v>
      </c>
      <c r="J58593" t="s">
        <v>368</v>
      </c>
    </row>
    <row r="58594" spans="1:10" x14ac:dyDescent="0.3">
      <c r="A58594">
        <v>718563748241725</v>
      </c>
      <c r="B58594">
        <v>618646720781717</v>
      </c>
      <c r="C58594">
        <v>10367956</v>
      </c>
      <c r="D58594">
        <v>15376736</v>
      </c>
      <c r="E58594">
        <v>503363866110643</v>
      </c>
      <c r="F58594" t="s">
        <v>202</v>
      </c>
      <c r="G58594" s="1">
        <v>44148.590092592596</v>
      </c>
      <c r="H58594" t="s">
        <v>112</v>
      </c>
      <c r="I58594">
        <v>2009</v>
      </c>
      <c r="J58594" t="s">
        <v>368</v>
      </c>
    </row>
    <row r="58595" spans="1:10" x14ac:dyDescent="0.3">
      <c r="A58595">
        <v>718814970104317</v>
      </c>
      <c r="B58595">
        <v>618652204340111</v>
      </c>
      <c r="C58595">
        <v>10367957</v>
      </c>
      <c r="D58595">
        <v>15376737</v>
      </c>
      <c r="E58595">
        <v>510927141209443</v>
      </c>
      <c r="F58595" t="s">
        <v>203</v>
      </c>
      <c r="G58595" s="1">
        <v>44148.590092592596</v>
      </c>
      <c r="H58595" t="s">
        <v>112</v>
      </c>
      <c r="I58595">
        <v>2009</v>
      </c>
      <c r="J58595" t="s">
        <v>368</v>
      </c>
    </row>
    <row r="58596" spans="1:10" x14ac:dyDescent="0.3">
      <c r="A58596">
        <v>71893701119203</v>
      </c>
      <c r="B58596">
        <v>618654314576642</v>
      </c>
      <c r="C58596">
        <v>10367958</v>
      </c>
      <c r="D58596">
        <v>15376738</v>
      </c>
      <c r="E58596">
        <v>510927141209443</v>
      </c>
      <c r="F58596" t="s">
        <v>204</v>
      </c>
      <c r="G58596" s="1">
        <v>44148.590092592596</v>
      </c>
      <c r="H58596" t="s">
        <v>112</v>
      </c>
      <c r="I58596">
        <v>2009</v>
      </c>
      <c r="J58596" t="s">
        <v>368</v>
      </c>
    </row>
    <row r="58597" spans="1:10" x14ac:dyDescent="0.3">
      <c r="A58597">
        <v>719029064957028</v>
      </c>
      <c r="B58597">
        <v>618650817827253</v>
      </c>
      <c r="C58597">
        <v>10367959</v>
      </c>
      <c r="D58597">
        <v>15376739</v>
      </c>
      <c r="E58597">
        <v>514979113141696</v>
      </c>
      <c r="F58597" t="s">
        <v>205</v>
      </c>
      <c r="G58597" s="1">
        <v>44148.590092592596</v>
      </c>
      <c r="H58597" t="s">
        <v>112</v>
      </c>
      <c r="I58597">
        <v>2009</v>
      </c>
      <c r="J58597" t="s">
        <v>368</v>
      </c>
    </row>
    <row r="58598" spans="1:10" x14ac:dyDescent="0.3">
      <c r="A58598">
        <v>719043704961491</v>
      </c>
      <c r="B58598">
        <v>618651644527935</v>
      </c>
      <c r="C58598">
        <v>10367960</v>
      </c>
      <c r="D58598">
        <v>15376740</v>
      </c>
      <c r="E58598">
        <v>514979113141696</v>
      </c>
      <c r="F58598" t="s">
        <v>206</v>
      </c>
      <c r="G58598" s="1">
        <v>44148.590092592596</v>
      </c>
      <c r="H58598" t="s">
        <v>112</v>
      </c>
      <c r="I58598">
        <v>2009</v>
      </c>
      <c r="J58598" t="s">
        <v>368</v>
      </c>
    </row>
    <row r="58599" spans="1:10" x14ac:dyDescent="0.3">
      <c r="A58599">
        <v>719059583532627</v>
      </c>
      <c r="B58599">
        <v>61865200</v>
      </c>
      <c r="C58599">
        <v>10367961</v>
      </c>
      <c r="D58599">
        <v>15376741</v>
      </c>
      <c r="E58599">
        <v>521213159958522</v>
      </c>
      <c r="F58599" t="s">
        <v>207</v>
      </c>
      <c r="G58599" s="1">
        <v>44148.590092592596</v>
      </c>
      <c r="H58599" t="s">
        <v>112</v>
      </c>
      <c r="I58599">
        <v>2009</v>
      </c>
      <c r="J58599" t="s">
        <v>368</v>
      </c>
    </row>
    <row r="58600" spans="1:10" x14ac:dyDescent="0.3">
      <c r="A58600">
        <v>719188946378572</v>
      </c>
      <c r="B58600">
        <v>61865103227897</v>
      </c>
      <c r="C58600">
        <v>10367962</v>
      </c>
      <c r="D58600">
        <v>15376742</v>
      </c>
      <c r="E58600">
        <v>521213159958522</v>
      </c>
      <c r="F58600" t="s">
        <v>208</v>
      </c>
      <c r="G58600" s="1">
        <v>44148.590092592596</v>
      </c>
      <c r="H58600" t="s">
        <v>112</v>
      </c>
      <c r="I58600">
        <v>2009</v>
      </c>
      <c r="J58600" t="s">
        <v>368</v>
      </c>
    </row>
    <row r="58601" spans="1:10" x14ac:dyDescent="0.3">
      <c r="A58601">
        <v>719315641005895</v>
      </c>
      <c r="B58601">
        <v>618647884231329</v>
      </c>
      <c r="C58601">
        <v>10367963</v>
      </c>
      <c r="D58601">
        <v>15376743</v>
      </c>
      <c r="E58601">
        <v>529497320950031</v>
      </c>
      <c r="F58601" t="s">
        <v>209</v>
      </c>
      <c r="G58601" s="1">
        <v>44148.590092592596</v>
      </c>
      <c r="H58601" t="s">
        <v>112</v>
      </c>
      <c r="I58601">
        <v>2009</v>
      </c>
      <c r="J58601" t="s">
        <v>368</v>
      </c>
    </row>
    <row r="58602" spans="1:10" x14ac:dyDescent="0.3">
      <c r="A58602">
        <v>719441550472551</v>
      </c>
      <c r="B58602">
        <v>618648888726544</v>
      </c>
      <c r="C58602">
        <v>10367964</v>
      </c>
      <c r="D58602">
        <v>15376744</v>
      </c>
      <c r="E58602">
        <v>53541567871968</v>
      </c>
      <c r="F58602" t="s">
        <v>210</v>
      </c>
      <c r="G58602" s="1">
        <v>44148.590092592596</v>
      </c>
      <c r="H58602" t="s">
        <v>112</v>
      </c>
      <c r="I58602">
        <v>2009</v>
      </c>
      <c r="J58602" t="s">
        <v>368</v>
      </c>
    </row>
    <row r="58603" spans="1:10" x14ac:dyDescent="0.3">
      <c r="A58603">
        <v>719491350775312</v>
      </c>
      <c r="B58603">
        <v>618659080620249</v>
      </c>
      <c r="C58603">
        <v>10367965</v>
      </c>
      <c r="D58603">
        <v>15376745</v>
      </c>
      <c r="E58603">
        <v>552225884795189</v>
      </c>
      <c r="F58603" t="s">
        <v>211</v>
      </c>
      <c r="G58603" s="1">
        <v>44148.590092592596</v>
      </c>
      <c r="H58603" t="s">
        <v>112</v>
      </c>
      <c r="I58603">
        <v>2009</v>
      </c>
      <c r="J58603" t="s">
        <v>368</v>
      </c>
    </row>
    <row r="58604" spans="1:10" x14ac:dyDescent="0.3">
      <c r="A58604">
        <v>719453764019911</v>
      </c>
      <c r="B58604">
        <v>618699877203129</v>
      </c>
      <c r="C58604">
        <v>10367966</v>
      </c>
      <c r="D58604">
        <v>15376746</v>
      </c>
      <c r="E58604">
        <v>570940143366655</v>
      </c>
      <c r="F58604" t="s">
        <v>212</v>
      </c>
      <c r="G58604" s="1">
        <v>44148.590092592596</v>
      </c>
      <c r="H58604" t="s">
        <v>112</v>
      </c>
      <c r="I58604">
        <v>2009</v>
      </c>
      <c r="J58604" t="s">
        <v>368</v>
      </c>
    </row>
    <row r="58605" spans="1:10" x14ac:dyDescent="0.3">
      <c r="A58605">
        <v>719238364338849</v>
      </c>
      <c r="B58605">
        <v>618733261234537</v>
      </c>
      <c r="C58605">
        <v>10367967</v>
      </c>
      <c r="D58605">
        <v>15376747</v>
      </c>
      <c r="E58605">
        <v>577372146646182</v>
      </c>
      <c r="F58605" t="s">
        <v>213</v>
      </c>
      <c r="G58605" s="1">
        <v>44148.590092592596</v>
      </c>
      <c r="H58605" t="s">
        <v>112</v>
      </c>
      <c r="I58605">
        <v>2009</v>
      </c>
      <c r="J58605" t="s">
        <v>368</v>
      </c>
    </row>
    <row r="58606" spans="1:10" x14ac:dyDescent="0.3">
      <c r="A58606">
        <v>719180676558039</v>
      </c>
      <c r="B58606">
        <v>6187454501469</v>
      </c>
      <c r="C58606">
        <v>10367968</v>
      </c>
      <c r="D58606">
        <v>15376748</v>
      </c>
      <c r="E58606">
        <v>579835787415504</v>
      </c>
      <c r="F58606" t="s">
        <v>214</v>
      </c>
      <c r="G58606" s="1">
        <v>44148.590092592596</v>
      </c>
      <c r="H58606" t="s">
        <v>112</v>
      </c>
      <c r="I58606">
        <v>2009</v>
      </c>
      <c r="J58606" t="s">
        <v>368</v>
      </c>
    </row>
    <row r="58607" spans="1:10" x14ac:dyDescent="0.3">
      <c r="A58607">
        <v>719184053789869</v>
      </c>
      <c r="B58607">
        <v>618753103600252</v>
      </c>
      <c r="C58607">
        <v>10367969</v>
      </c>
      <c r="D58607">
        <v>15376749</v>
      </c>
      <c r="E58607">
        <v>582757904628913</v>
      </c>
      <c r="F58607" t="s">
        <v>215</v>
      </c>
      <c r="G58607" s="1">
        <v>44148.590092592596</v>
      </c>
      <c r="H58607" t="s">
        <v>112</v>
      </c>
      <c r="I58607">
        <v>2009</v>
      </c>
      <c r="J58607" t="s">
        <v>368</v>
      </c>
    </row>
    <row r="58608" spans="1:10" x14ac:dyDescent="0.3">
      <c r="A58608">
        <v>719230376159863</v>
      </c>
      <c r="B58608">
        <v>61876552003783</v>
      </c>
      <c r="C58608">
        <v>10367970</v>
      </c>
      <c r="D58608">
        <v>15376750</v>
      </c>
      <c r="E58608">
        <v>589401581883431</v>
      </c>
      <c r="F58608" t="s">
        <v>216</v>
      </c>
      <c r="G58608" s="1">
        <v>44148.590092592596</v>
      </c>
      <c r="H58608" t="s">
        <v>112</v>
      </c>
      <c r="I58608">
        <v>2009</v>
      </c>
      <c r="J58608" t="s">
        <v>368</v>
      </c>
    </row>
    <row r="58609" spans="1:10" x14ac:dyDescent="0.3">
      <c r="A58609">
        <v>719359017779728</v>
      </c>
      <c r="B58609">
        <v>618797437481937</v>
      </c>
      <c r="C58609">
        <v>10367971</v>
      </c>
      <c r="D58609">
        <v>15376751</v>
      </c>
      <c r="E58609">
        <v>598574078579744</v>
      </c>
      <c r="F58609" t="s">
        <v>217</v>
      </c>
      <c r="G58609" s="1">
        <v>44148.590092592596</v>
      </c>
      <c r="H58609" t="s">
        <v>112</v>
      </c>
      <c r="I58609">
        <v>2009</v>
      </c>
      <c r="J58609" t="s">
        <v>368</v>
      </c>
    </row>
    <row r="58610" spans="1:10" x14ac:dyDescent="0.3">
      <c r="A58610">
        <v>719434815481955</v>
      </c>
      <c r="B58610">
        <v>61882563006327</v>
      </c>
      <c r="C58610">
        <v>10367972</v>
      </c>
      <c r="D58610">
        <v>15376752</v>
      </c>
      <c r="E58610">
        <v>605974401533604</v>
      </c>
      <c r="F58610" t="s">
        <v>218</v>
      </c>
      <c r="G58610" s="1">
        <v>44148.590092592596</v>
      </c>
      <c r="H58610" t="s">
        <v>112</v>
      </c>
      <c r="I58610">
        <v>2009</v>
      </c>
      <c r="J58610" t="s">
        <v>368</v>
      </c>
    </row>
    <row r="58611" spans="1:10" x14ac:dyDescent="0.3">
      <c r="A58611">
        <v>719460861684191</v>
      </c>
      <c r="B58611">
        <v>618847644896845</v>
      </c>
      <c r="C58611">
        <v>10367973</v>
      </c>
      <c r="D58611">
        <v>15376753</v>
      </c>
      <c r="E58611">
        <v>61115604241689</v>
      </c>
      <c r="F58611" t="s">
        <v>219</v>
      </c>
      <c r="G58611" s="1">
        <v>44148.590092592596</v>
      </c>
      <c r="H58611" t="s">
        <v>112</v>
      </c>
      <c r="I58611">
        <v>2009</v>
      </c>
      <c r="J58611" t="s">
        <v>368</v>
      </c>
    </row>
    <row r="58612" spans="1:10" x14ac:dyDescent="0.3">
      <c r="A58612">
        <v>719383053473081</v>
      </c>
      <c r="B58612">
        <v>618861650374846</v>
      </c>
      <c r="C58612">
        <v>10367974</v>
      </c>
      <c r="D58612">
        <v>15376754</v>
      </c>
      <c r="E58612">
        <v>61427431901296</v>
      </c>
      <c r="F58612" t="s">
        <v>220</v>
      </c>
      <c r="G58612" s="1">
        <v>44148.590092592596</v>
      </c>
      <c r="H58612" t="s">
        <v>112</v>
      </c>
      <c r="I58612">
        <v>2009</v>
      </c>
      <c r="J58612" t="s">
        <v>368</v>
      </c>
    </row>
    <row r="58613" spans="1:10" x14ac:dyDescent="0.3">
      <c r="A58613">
        <v>719372366405341</v>
      </c>
      <c r="B58613">
        <v>618871099216022</v>
      </c>
      <c r="C58613">
        <v>10367975</v>
      </c>
      <c r="D58613">
        <v>15376755</v>
      </c>
      <c r="E58613">
        <v>618921866019567</v>
      </c>
      <c r="F58613" t="s">
        <v>221</v>
      </c>
      <c r="G58613" s="1">
        <v>44148.590092592596</v>
      </c>
      <c r="H58613" t="s">
        <v>112</v>
      </c>
      <c r="I58613">
        <v>2009</v>
      </c>
      <c r="J58613" t="s">
        <v>368</v>
      </c>
    </row>
    <row r="58614" spans="1:10" x14ac:dyDescent="0.3">
      <c r="A58614">
        <v>719360602463385</v>
      </c>
      <c r="B58614">
        <v>618899431310252</v>
      </c>
      <c r="C58614">
        <v>10367976</v>
      </c>
      <c r="D58614">
        <v>15376756</v>
      </c>
      <c r="E58614">
        <v>623845010002454</v>
      </c>
      <c r="F58614" t="s">
        <v>222</v>
      </c>
      <c r="G58614" s="1">
        <v>44148.590092592596</v>
      </c>
      <c r="H58614" t="s">
        <v>112</v>
      </c>
      <c r="I58614">
        <v>2009</v>
      </c>
      <c r="J58614" t="s">
        <v>368</v>
      </c>
    </row>
    <row r="58615" spans="1:10" x14ac:dyDescent="0.3">
      <c r="A58615">
        <v>71934605400506</v>
      </c>
      <c r="B58615">
        <v>618914020251897</v>
      </c>
      <c r="C58615">
        <v>10367977</v>
      </c>
      <c r="D58615">
        <v>15376757</v>
      </c>
      <c r="E58615">
        <v>628115113079548</v>
      </c>
      <c r="F58615" t="s">
        <v>223</v>
      </c>
      <c r="G58615" s="1">
        <v>44148.590092592596</v>
      </c>
      <c r="H58615" t="s">
        <v>112</v>
      </c>
      <c r="I58615">
        <v>2009</v>
      </c>
      <c r="J58615" t="s">
        <v>368</v>
      </c>
    </row>
    <row r="58616" spans="1:10" x14ac:dyDescent="0.3">
      <c r="A58616">
        <v>719505475324297</v>
      </c>
      <c r="B58616">
        <v>618938851096258</v>
      </c>
      <c r="C58616">
        <v>10367978</v>
      </c>
      <c r="D58616">
        <v>15376758</v>
      </c>
      <c r="E58616">
        <v>631773145496845</v>
      </c>
      <c r="F58616" t="s">
        <v>224</v>
      </c>
      <c r="G58616" s="1">
        <v>44148.590092592596</v>
      </c>
      <c r="H58616" t="s">
        <v>112</v>
      </c>
      <c r="I58616">
        <v>2009</v>
      </c>
      <c r="J58616" t="s">
        <v>368</v>
      </c>
    </row>
    <row r="58617" spans="1:10" x14ac:dyDescent="0.3">
      <c r="A58617">
        <v>719607261839532</v>
      </c>
      <c r="B58617">
        <v>61893925421117</v>
      </c>
      <c r="C58617">
        <v>10367979</v>
      </c>
      <c r="D58617">
        <v>15376759</v>
      </c>
      <c r="E58617">
        <v>634517162044843</v>
      </c>
      <c r="F58617" t="s">
        <v>225</v>
      </c>
      <c r="G58617" s="1">
        <v>44148.590092592596</v>
      </c>
      <c r="H58617" t="s">
        <v>112</v>
      </c>
      <c r="I58617">
        <v>2009</v>
      </c>
      <c r="J58617" t="s">
        <v>368</v>
      </c>
    </row>
    <row r="58618" spans="1:10" x14ac:dyDescent="0.3">
      <c r="A58618">
        <v>719879150063773</v>
      </c>
      <c r="B58618">
        <v>618942064188649</v>
      </c>
      <c r="C58618">
        <v>10367980</v>
      </c>
      <c r="D58618">
        <v>15376760</v>
      </c>
      <c r="E58618">
        <v>638249336183071</v>
      </c>
      <c r="F58618" t="s">
        <v>226</v>
      </c>
      <c r="G58618" s="1">
        <v>44148.590092592596</v>
      </c>
      <c r="H58618" t="s">
        <v>112</v>
      </c>
      <c r="I58618">
        <v>2009</v>
      </c>
      <c r="J58618" t="s">
        <v>368</v>
      </c>
    </row>
    <row r="58619" spans="1:10" x14ac:dyDescent="0.3">
      <c r="A58619">
        <v>720106223826046</v>
      </c>
      <c r="B58619">
        <v>61894504094393</v>
      </c>
      <c r="C58619">
        <v>10367981</v>
      </c>
      <c r="D58619">
        <v>15376761</v>
      </c>
      <c r="E58619">
        <v>643809528152148</v>
      </c>
      <c r="F58619" t="s">
        <v>227</v>
      </c>
      <c r="G58619" s="1">
        <v>44148.590092592596</v>
      </c>
      <c r="H58619" t="s">
        <v>112</v>
      </c>
      <c r="I58619">
        <v>2009</v>
      </c>
      <c r="J58619" t="s">
        <v>368</v>
      </c>
    </row>
    <row r="58620" spans="1:10" x14ac:dyDescent="0.3">
      <c r="A58620">
        <v>720181229548414</v>
      </c>
      <c r="B58620">
        <v>61895830343958</v>
      </c>
      <c r="C58620">
        <v>10367982</v>
      </c>
      <c r="D58620">
        <v>15376762</v>
      </c>
      <c r="E58620">
        <v>647721389432748</v>
      </c>
      <c r="F58620" t="s">
        <v>228</v>
      </c>
      <c r="G58620" s="1">
        <v>44148.590092592596</v>
      </c>
      <c r="H58620" t="s">
        <v>112</v>
      </c>
      <c r="I58620">
        <v>2009</v>
      </c>
      <c r="J58620" t="s">
        <v>368</v>
      </c>
    </row>
    <row r="58621" spans="1:10" x14ac:dyDescent="0.3">
      <c r="A58621">
        <v>720238951100352</v>
      </c>
      <c r="B58621">
        <v>618962507779618</v>
      </c>
      <c r="C58621">
        <v>10367983</v>
      </c>
      <c r="D58621">
        <v>15376763</v>
      </c>
      <c r="E58621">
        <v>650884906947613</v>
      </c>
      <c r="F58621" t="s">
        <v>229</v>
      </c>
      <c r="G58621" s="1">
        <v>44148.590092592596</v>
      </c>
      <c r="H58621" t="s">
        <v>112</v>
      </c>
      <c r="I58621">
        <v>2009</v>
      </c>
      <c r="J58621" t="s">
        <v>368</v>
      </c>
    </row>
    <row r="58622" spans="1:10" x14ac:dyDescent="0.3">
      <c r="A58622">
        <v>720347916303156</v>
      </c>
      <c r="B58622">
        <v>61896414520759</v>
      </c>
      <c r="C58622">
        <v>10367984</v>
      </c>
      <c r="D58622">
        <v>15376764</v>
      </c>
      <c r="E58622">
        <v>657441540559133</v>
      </c>
      <c r="F58622" t="s">
        <v>230</v>
      </c>
      <c r="G58622" s="1">
        <v>44148.590092592596</v>
      </c>
      <c r="H58622" t="s">
        <v>112</v>
      </c>
      <c r="I58622">
        <v>2009</v>
      </c>
      <c r="J58622" t="s">
        <v>368</v>
      </c>
    </row>
    <row r="58623" spans="1:10" x14ac:dyDescent="0.3">
      <c r="A58623">
        <v>72059103361529</v>
      </c>
      <c r="B58623">
        <v>618984593025376</v>
      </c>
      <c r="C58623">
        <v>10367985</v>
      </c>
      <c r="D58623">
        <v>15376765</v>
      </c>
      <c r="E58623">
        <v>664253036677837</v>
      </c>
      <c r="F58623" t="s">
        <v>231</v>
      </c>
      <c r="G58623" s="1">
        <v>44148.590092592596</v>
      </c>
      <c r="H58623" t="s">
        <v>112</v>
      </c>
      <c r="I58623">
        <v>2009</v>
      </c>
      <c r="J58623" t="s">
        <v>368</v>
      </c>
    </row>
    <row r="58624" spans="1:10" x14ac:dyDescent="0.3">
      <c r="A58624">
        <v>720884236353333</v>
      </c>
      <c r="B58624">
        <v>6189866822735</v>
      </c>
      <c r="C58624">
        <v>10367986</v>
      </c>
      <c r="D58624">
        <v>15376766</v>
      </c>
      <c r="E58624">
        <v>669293761750062</v>
      </c>
      <c r="F58624" t="s">
        <v>232</v>
      </c>
      <c r="G58624" s="1">
        <v>44148.590092592596</v>
      </c>
      <c r="H58624" t="s">
        <v>112</v>
      </c>
      <c r="I58624">
        <v>2009</v>
      </c>
      <c r="J58624" t="s">
        <v>368</v>
      </c>
    </row>
    <row r="58625" spans="1:10" x14ac:dyDescent="0.3">
      <c r="A58625">
        <v>721149502268021</v>
      </c>
      <c r="B58625">
        <v>6189722624433</v>
      </c>
      <c r="C58625">
        <v>10367987</v>
      </c>
      <c r="D58625">
        <v>15376767</v>
      </c>
      <c r="E58625">
        <v>673678441345692</v>
      </c>
      <c r="F58625" t="s">
        <v>233</v>
      </c>
      <c r="G58625" s="1">
        <v>44148.590092592596</v>
      </c>
      <c r="H58625" t="s">
        <v>112</v>
      </c>
      <c r="I58625">
        <v>2009</v>
      </c>
      <c r="J58625" t="s">
        <v>368</v>
      </c>
    </row>
    <row r="58626" spans="1:10" x14ac:dyDescent="0.3">
      <c r="A58626">
        <v>721445028232353</v>
      </c>
      <c r="B58626">
        <v>618977833145118</v>
      </c>
      <c r="C58626">
        <v>10367988</v>
      </c>
      <c r="D58626">
        <v>15376768</v>
      </c>
      <c r="E58626">
        <v>679226335883141</v>
      </c>
      <c r="F58626" t="s">
        <v>234</v>
      </c>
      <c r="G58626" s="1">
        <v>44148.590092592596</v>
      </c>
      <c r="H58626" t="s">
        <v>112</v>
      </c>
      <c r="I58626">
        <v>2009</v>
      </c>
      <c r="J58626" t="s">
        <v>368</v>
      </c>
    </row>
    <row r="58627" spans="1:10" x14ac:dyDescent="0.3">
      <c r="A58627">
        <v>721768839349416</v>
      </c>
      <c r="B58627">
        <v>618979255956628</v>
      </c>
      <c r="C58627">
        <v>10367989</v>
      </c>
      <c r="D58627">
        <v>15376769</v>
      </c>
      <c r="E58627">
        <v>686886930465698</v>
      </c>
      <c r="F58627" t="s">
        <v>235</v>
      </c>
      <c r="G58627" s="1">
        <v>44148.590092592596</v>
      </c>
      <c r="H58627" t="s">
        <v>112</v>
      </c>
      <c r="I58627">
        <v>2009</v>
      </c>
      <c r="J58627" t="s">
        <v>368</v>
      </c>
    </row>
    <row r="58628" spans="1:10" x14ac:dyDescent="0.3">
      <c r="A58628">
        <v>722048463302996</v>
      </c>
      <c r="B58628">
        <v>6189944474562</v>
      </c>
      <c r="C58628">
        <v>10367990</v>
      </c>
      <c r="D58628">
        <v>15376770</v>
      </c>
      <c r="E58628">
        <v>69528451214234</v>
      </c>
      <c r="F58628" t="s">
        <v>236</v>
      </c>
      <c r="G58628" s="1">
        <v>44148.590092592596</v>
      </c>
      <c r="H58628" t="s">
        <v>112</v>
      </c>
      <c r="I58628">
        <v>2009</v>
      </c>
      <c r="J58628" t="s">
        <v>368</v>
      </c>
    </row>
    <row r="58629" spans="1:10" x14ac:dyDescent="0.3">
      <c r="A58629">
        <v>722362074424036</v>
      </c>
      <c r="B58629">
        <v>619016811163605</v>
      </c>
      <c r="C58629">
        <v>10367991</v>
      </c>
      <c r="D58629">
        <v>15376771</v>
      </c>
      <c r="E58629">
        <v>699693387746811</v>
      </c>
      <c r="F58629" t="s">
        <v>237</v>
      </c>
      <c r="G58629" s="1">
        <v>44148.590092592596</v>
      </c>
      <c r="H58629" t="s">
        <v>112</v>
      </c>
      <c r="I58629">
        <v>2009</v>
      </c>
      <c r="J58629" t="s">
        <v>368</v>
      </c>
    </row>
    <row r="58630" spans="1:10" x14ac:dyDescent="0.3">
      <c r="A58630">
        <v>722403767626638</v>
      </c>
      <c r="B58630">
        <v>619023065143996</v>
      </c>
      <c r="C58630">
        <v>10367992</v>
      </c>
      <c r="D58630">
        <v>15376772</v>
      </c>
      <c r="E58630">
        <v>700760114192963</v>
      </c>
      <c r="F58630" t="s">
        <v>238</v>
      </c>
      <c r="G58630" s="1">
        <v>44148.590092592596</v>
      </c>
      <c r="H58630" t="s">
        <v>112</v>
      </c>
      <c r="I58630">
        <v>2009</v>
      </c>
      <c r="J58630" t="s">
        <v>368</v>
      </c>
    </row>
    <row r="58631" spans="1:10" x14ac:dyDescent="0.3">
      <c r="A58631">
        <v>722477044400287</v>
      </c>
      <c r="B58631">
        <v>619029352220014</v>
      </c>
      <c r="C58631">
        <v>10367993</v>
      </c>
      <c r="D58631">
        <v>15376773</v>
      </c>
      <c r="E58631">
        <v>702375244100889</v>
      </c>
      <c r="F58631" t="s">
        <v>239</v>
      </c>
      <c r="G58631" s="1">
        <v>44148.590092592596</v>
      </c>
      <c r="H58631" t="s">
        <v>112</v>
      </c>
      <c r="I58631">
        <v>2009</v>
      </c>
      <c r="J58631" t="s">
        <v>368</v>
      </c>
    </row>
    <row r="58632" spans="1:10" x14ac:dyDescent="0.3">
      <c r="A58632">
        <v>722629406054349</v>
      </c>
      <c r="B58632">
        <v>619032514848641</v>
      </c>
      <c r="C58632">
        <v>10367994</v>
      </c>
      <c r="D58632">
        <v>15376774</v>
      </c>
      <c r="E58632">
        <v>703770152727763</v>
      </c>
      <c r="F58632" t="s">
        <v>240</v>
      </c>
      <c r="G58632" s="1">
        <v>44148.590092592596</v>
      </c>
      <c r="H58632" t="s">
        <v>112</v>
      </c>
      <c r="I58632">
        <v>2009</v>
      </c>
      <c r="J58632" t="s">
        <v>368</v>
      </c>
    </row>
    <row r="58633" spans="1:10" x14ac:dyDescent="0.3">
      <c r="A58633">
        <v>722772491131561</v>
      </c>
      <c r="B58633">
        <v>619026555949708</v>
      </c>
      <c r="C58633">
        <v>10367995</v>
      </c>
      <c r="D58633">
        <v>15376775</v>
      </c>
      <c r="E58633">
        <v>704606706897418</v>
      </c>
      <c r="F58633" t="s">
        <v>241</v>
      </c>
      <c r="G58633" s="1">
        <v>44148.590092592596</v>
      </c>
      <c r="H58633" t="s">
        <v>112</v>
      </c>
      <c r="I58633">
        <v>2009</v>
      </c>
      <c r="J58633" t="s">
        <v>368</v>
      </c>
    </row>
    <row r="58634" spans="1:10" x14ac:dyDescent="0.3">
      <c r="A58634">
        <v>722806833764119</v>
      </c>
      <c r="B58634">
        <v>619025029610484</v>
      </c>
      <c r="C58634">
        <v>10367996</v>
      </c>
      <c r="D58634">
        <v>15376776</v>
      </c>
      <c r="E58634">
        <v>706121094028155</v>
      </c>
      <c r="F58634" t="s">
        <v>242</v>
      </c>
      <c r="G58634" s="1">
        <v>44148.590092592596</v>
      </c>
      <c r="H58634" t="s">
        <v>112</v>
      </c>
      <c r="I58634">
        <v>2009</v>
      </c>
      <c r="J58634" t="s">
        <v>368</v>
      </c>
    </row>
    <row r="58635" spans="1:10" x14ac:dyDescent="0.3">
      <c r="A58635">
        <v>72311002638642</v>
      </c>
      <c r="B58635">
        <v>61901900</v>
      </c>
      <c r="C58635">
        <v>10367997</v>
      </c>
      <c r="D58635">
        <v>15376777</v>
      </c>
      <c r="E58635">
        <v>707812128961086</v>
      </c>
      <c r="F58635" t="s">
        <v>243</v>
      </c>
      <c r="G58635" s="1">
        <v>44148.590092592596</v>
      </c>
      <c r="H58635" t="s">
        <v>112</v>
      </c>
      <c r="I58635">
        <v>2009</v>
      </c>
      <c r="J58635" t="s">
        <v>368</v>
      </c>
    </row>
    <row r="58636" spans="1:10" x14ac:dyDescent="0.3">
      <c r="A58636">
        <v>723207843713136</v>
      </c>
      <c r="B58636">
        <v>619022588278485</v>
      </c>
      <c r="C58636">
        <v>10367998</v>
      </c>
      <c r="D58636">
        <v>15376778</v>
      </c>
      <c r="E58636">
        <v>70986645668745</v>
      </c>
      <c r="F58636" t="s">
        <v>244</v>
      </c>
      <c r="G58636" s="1">
        <v>44148.590092592596</v>
      </c>
      <c r="H58636" t="s">
        <v>112</v>
      </c>
      <c r="I58636">
        <v>2009</v>
      </c>
      <c r="J58636" t="s">
        <v>368</v>
      </c>
    </row>
    <row r="58637" spans="1:10" x14ac:dyDescent="0.3">
      <c r="A58637">
        <v>7235035482251</v>
      </c>
      <c r="B58637">
        <v>619050557175915</v>
      </c>
      <c r="C58637">
        <v>10367999</v>
      </c>
      <c r="D58637">
        <v>15376779</v>
      </c>
      <c r="E58637">
        <v>712521910170714</v>
      </c>
      <c r="F58637" t="s">
        <v>245</v>
      </c>
      <c r="G58637" s="1">
        <v>44148.590092592596</v>
      </c>
      <c r="H58637" t="s">
        <v>112</v>
      </c>
      <c r="I58637">
        <v>2009</v>
      </c>
      <c r="J58637" t="s">
        <v>368</v>
      </c>
    </row>
    <row r="58638" spans="1:10" x14ac:dyDescent="0.3">
      <c r="A58638">
        <v>723741115351317</v>
      </c>
      <c r="B58638">
        <v>619058888464868</v>
      </c>
      <c r="C58638">
        <v>10368000</v>
      </c>
      <c r="D58638">
        <v>15376780</v>
      </c>
      <c r="E58638">
        <v>714037436246872</v>
      </c>
      <c r="F58638" t="s">
        <v>246</v>
      </c>
      <c r="G58638" s="1">
        <v>44148.590092592596</v>
      </c>
      <c r="H58638" t="s">
        <v>112</v>
      </c>
      <c r="I58638">
        <v>2009</v>
      </c>
      <c r="J58638" t="s">
        <v>368</v>
      </c>
    </row>
    <row r="58639" spans="1:10" x14ac:dyDescent="0.3">
      <c r="A58639">
        <v>723973671632517</v>
      </c>
      <c r="B58639">
        <v>619054632836748</v>
      </c>
      <c r="C58639">
        <v>10368001</v>
      </c>
      <c r="D58639">
        <v>15376781</v>
      </c>
      <c r="E58639">
        <v>714860203365485</v>
      </c>
      <c r="F58639" t="s">
        <v>247</v>
      </c>
      <c r="G58639" s="1">
        <v>44148.590092592596</v>
      </c>
      <c r="H58639" t="s">
        <v>112</v>
      </c>
      <c r="I58639">
        <v>2009</v>
      </c>
      <c r="J58639" t="s">
        <v>368</v>
      </c>
    </row>
    <row r="58640" spans="1:10" x14ac:dyDescent="0.3">
      <c r="A58640">
        <v>72424617221272</v>
      </c>
      <c r="B58640">
        <v>619045810353967</v>
      </c>
      <c r="C58640">
        <v>10368002</v>
      </c>
      <c r="D58640">
        <v>15376782</v>
      </c>
      <c r="E58640">
        <v>71508750418822</v>
      </c>
      <c r="F58640" t="s">
        <v>248</v>
      </c>
      <c r="G58640" s="1">
        <v>44148.590092592596</v>
      </c>
      <c r="H58640" t="s">
        <v>112</v>
      </c>
      <c r="I58640">
        <v>2009</v>
      </c>
      <c r="J58640" t="s">
        <v>368</v>
      </c>
    </row>
    <row r="58641" spans="1:10" x14ac:dyDescent="0.3">
      <c r="A58641">
        <v>724320900958616</v>
      </c>
      <c r="B58641">
        <v>61904241359279</v>
      </c>
      <c r="C58641">
        <v>10368003</v>
      </c>
      <c r="D58641">
        <v>15376783</v>
      </c>
      <c r="E58641">
        <v>715256614983082</v>
      </c>
      <c r="F58641" t="s">
        <v>249</v>
      </c>
      <c r="G58641" s="1">
        <v>44148.590092592596</v>
      </c>
      <c r="H58641" t="s">
        <v>112</v>
      </c>
      <c r="I58641">
        <v>2009</v>
      </c>
      <c r="J58641" t="s">
        <v>368</v>
      </c>
    </row>
    <row r="58642" spans="1:10" x14ac:dyDescent="0.3">
      <c r="A58642">
        <v>724500</v>
      </c>
      <c r="B58642">
        <v>6190490</v>
      </c>
      <c r="C58642">
        <v>10368004</v>
      </c>
      <c r="D58642">
        <v>15376784</v>
      </c>
      <c r="E58642">
        <v>715375424921513</v>
      </c>
      <c r="F58642" t="s">
        <v>250</v>
      </c>
      <c r="G58642" s="1">
        <v>44148.590092592596</v>
      </c>
      <c r="H58642" t="s">
        <v>112</v>
      </c>
      <c r="I58642">
        <v>2009</v>
      </c>
      <c r="J58642" t="s">
        <v>368</v>
      </c>
    </row>
    <row r="58643" spans="1:10" x14ac:dyDescent="0.3">
      <c r="A58643">
        <v>704250</v>
      </c>
      <c r="B58643">
        <v>6190570</v>
      </c>
      <c r="C58643">
        <v>10379604</v>
      </c>
      <c r="D58643">
        <v>15338595</v>
      </c>
      <c r="E58643">
        <v>171734718981409</v>
      </c>
      <c r="F58643" t="s">
        <v>342</v>
      </c>
      <c r="G58643" s="1">
        <v>44148.590092592596</v>
      </c>
      <c r="H58643" t="s">
        <v>112</v>
      </c>
      <c r="I58643">
        <v>2009</v>
      </c>
      <c r="J58643" t="s">
        <v>367</v>
      </c>
    </row>
    <row r="58644" spans="1:10" x14ac:dyDescent="0.3">
      <c r="A58644">
        <v>715970</v>
      </c>
      <c r="B58644">
        <v>6193490</v>
      </c>
      <c r="C58644">
        <v>10380890</v>
      </c>
      <c r="D58644">
        <v>15337180</v>
      </c>
      <c r="E58644">
        <v>112411616850765</v>
      </c>
      <c r="F58644" t="s">
        <v>330</v>
      </c>
      <c r="G58644" s="1">
        <v>44148.590092592596</v>
      </c>
      <c r="H58644" t="s">
        <v>112</v>
      </c>
      <c r="I58644">
        <v>2009</v>
      </c>
      <c r="J58644" t="s">
        <v>367</v>
      </c>
    </row>
    <row r="58645" spans="1:10" x14ac:dyDescent="0.3">
      <c r="A58645">
        <v>715860029537254</v>
      </c>
      <c r="B58645">
        <v>61927750759553</v>
      </c>
      <c r="C58645">
        <v>10380891</v>
      </c>
      <c r="D58645">
        <v>15337181</v>
      </c>
      <c r="E58645">
        <v>160616239112231</v>
      </c>
      <c r="F58645" t="s">
        <v>331</v>
      </c>
      <c r="G58645" s="1">
        <v>44148.590092592596</v>
      </c>
      <c r="H58645" t="s">
        <v>112</v>
      </c>
      <c r="I58645">
        <v>2009</v>
      </c>
      <c r="J58645" t="s">
        <v>367</v>
      </c>
    </row>
    <row r="58646" spans="1:10" x14ac:dyDescent="0.3">
      <c r="A58646">
        <v>716179159626779</v>
      </c>
      <c r="B58646">
        <v>619218700102406</v>
      </c>
      <c r="C58646">
        <v>10380892</v>
      </c>
      <c r="D58646">
        <v>15337182</v>
      </c>
      <c r="E58646">
        <v>222887998266566</v>
      </c>
      <c r="F58646" t="s">
        <v>332</v>
      </c>
      <c r="G58646" s="1">
        <v>44148.590092592596</v>
      </c>
      <c r="H58646" t="s">
        <v>112</v>
      </c>
      <c r="I58646">
        <v>2009</v>
      </c>
      <c r="J58646" t="s">
        <v>367</v>
      </c>
    </row>
    <row r="58647" spans="1:10" x14ac:dyDescent="0.3">
      <c r="A58647">
        <v>716173556059261</v>
      </c>
      <c r="B58647">
        <v>619160242127685</v>
      </c>
      <c r="C58647">
        <v>10380893</v>
      </c>
      <c r="D58647">
        <v>15337183</v>
      </c>
      <c r="E58647">
        <v>407287780075304</v>
      </c>
      <c r="F58647" t="s">
        <v>333</v>
      </c>
      <c r="G58647" s="1">
        <v>44148.590092592596</v>
      </c>
      <c r="H58647" t="s">
        <v>112</v>
      </c>
      <c r="I58647">
        <v>2009</v>
      </c>
      <c r="J58647" t="s">
        <v>367</v>
      </c>
    </row>
    <row r="58648" spans="1:10" x14ac:dyDescent="0.3">
      <c r="A58648">
        <v>715965237856105</v>
      </c>
      <c r="B58648">
        <v>619095092052208</v>
      </c>
      <c r="C58648">
        <v>10380894</v>
      </c>
      <c r="D58648">
        <v>15337184</v>
      </c>
      <c r="E58648">
        <v>414655906779151</v>
      </c>
      <c r="F58648" t="s">
        <v>334</v>
      </c>
      <c r="G58648" s="1">
        <v>44148.590092592596</v>
      </c>
      <c r="H58648" t="s">
        <v>112</v>
      </c>
      <c r="I58648">
        <v>2009</v>
      </c>
      <c r="J58648" t="s">
        <v>367</v>
      </c>
    </row>
    <row r="58649" spans="1:10" x14ac:dyDescent="0.3">
      <c r="A58649">
        <v>715792671585321</v>
      </c>
      <c r="B58649">
        <v>619062182915266</v>
      </c>
      <c r="C58649">
        <v>10380895</v>
      </c>
      <c r="D58649">
        <v>15337185</v>
      </c>
      <c r="E58649">
        <v>418833754956722</v>
      </c>
      <c r="F58649" t="s">
        <v>335</v>
      </c>
      <c r="G58649" s="1">
        <v>44148.590092592596</v>
      </c>
      <c r="H58649" t="s">
        <v>112</v>
      </c>
      <c r="I58649">
        <v>2009</v>
      </c>
      <c r="J58649" t="s">
        <v>367</v>
      </c>
    </row>
    <row r="58650" spans="1:10" x14ac:dyDescent="0.3">
      <c r="A58650">
        <v>715792671585321</v>
      </c>
      <c r="B58650">
        <v>619062182915266</v>
      </c>
      <c r="C58650">
        <v>10380896</v>
      </c>
      <c r="D58650">
        <v>15337186</v>
      </c>
      <c r="E58650">
        <v>675960226405051</v>
      </c>
      <c r="F58650" t="s">
        <v>336</v>
      </c>
      <c r="G58650" s="1">
        <v>44148.590092592596</v>
      </c>
      <c r="H58650" t="s">
        <v>112</v>
      </c>
      <c r="I58650">
        <v>2009</v>
      </c>
      <c r="J58650" t="s">
        <v>367</v>
      </c>
    </row>
    <row r="58651" spans="1:10" x14ac:dyDescent="0.3">
      <c r="A58651">
        <v>715289413679659</v>
      </c>
      <c r="B58651">
        <v>619053514358039</v>
      </c>
      <c r="C58651">
        <v>10380897</v>
      </c>
      <c r="D58651">
        <v>15337187</v>
      </c>
      <c r="E58651">
        <v>679583834303964</v>
      </c>
      <c r="F58651" t="s">
        <v>337</v>
      </c>
      <c r="G58651" s="1">
        <v>44148.590092592596</v>
      </c>
      <c r="H58651" t="s">
        <v>112</v>
      </c>
      <c r="I58651">
        <v>2009</v>
      </c>
      <c r="J58651" t="s">
        <v>367</v>
      </c>
    </row>
    <row r="58652" spans="1:10" x14ac:dyDescent="0.3">
      <c r="A58652">
        <v>714786155773998</v>
      </c>
      <c r="B58652">
        <v>619044845800813</v>
      </c>
      <c r="C58652">
        <v>10380898</v>
      </c>
      <c r="D58652">
        <v>15337188</v>
      </c>
      <c r="E58652">
        <v>705800878424798</v>
      </c>
      <c r="F58652" t="s">
        <v>338</v>
      </c>
      <c r="G58652" s="1">
        <v>44148.590092592596</v>
      </c>
      <c r="H58652" t="s">
        <v>112</v>
      </c>
      <c r="I58652">
        <v>2009</v>
      </c>
      <c r="J58652" t="s">
        <v>367</v>
      </c>
    </row>
    <row r="58653" spans="1:10" x14ac:dyDescent="0.3">
      <c r="A58653">
        <v>714244150167555</v>
      </c>
      <c r="B58653">
        <v>61902008861024</v>
      </c>
      <c r="C58653">
        <v>10380899</v>
      </c>
      <c r="D58653">
        <v>15337189</v>
      </c>
      <c r="E58653">
        <v>717831177096213</v>
      </c>
      <c r="F58653" t="s">
        <v>339</v>
      </c>
      <c r="G58653" s="1">
        <v>44148.590092592596</v>
      </c>
      <c r="H58653" t="s">
        <v>112</v>
      </c>
      <c r="I58653">
        <v>2009</v>
      </c>
      <c r="J58653" t="s">
        <v>367</v>
      </c>
    </row>
    <row r="58654" spans="1:10" x14ac:dyDescent="0.3">
      <c r="A58654">
        <v>713923219619791</v>
      </c>
      <c r="B58654">
        <v>618963806014177</v>
      </c>
      <c r="C58654">
        <v>10380900</v>
      </c>
      <c r="D58654">
        <v>15337190</v>
      </c>
      <c r="E58654">
        <v>721137033354852</v>
      </c>
      <c r="F58654" t="s">
        <v>340</v>
      </c>
      <c r="G58654" s="1">
        <v>44148.590092592596</v>
      </c>
      <c r="H58654" t="s">
        <v>112</v>
      </c>
      <c r="I58654">
        <v>2009</v>
      </c>
      <c r="J58654" t="s">
        <v>367</v>
      </c>
    </row>
    <row r="58655" spans="1:10" x14ac:dyDescent="0.3">
      <c r="A58655">
        <v>713876504838457</v>
      </c>
      <c r="B58655">
        <v>618955613496555</v>
      </c>
      <c r="C58655">
        <v>10380901</v>
      </c>
      <c r="D58655">
        <v>15337191</v>
      </c>
      <c r="E58655">
        <v>721557094685493</v>
      </c>
      <c r="F58655" t="s">
        <v>341</v>
      </c>
      <c r="G58655" s="1">
        <v>44148.590092592596</v>
      </c>
      <c r="H58655" t="s">
        <v>112</v>
      </c>
      <c r="I58655">
        <v>2009</v>
      </c>
      <c r="J58655" t="s">
        <v>367</v>
      </c>
    </row>
    <row r="58656" spans="1:10" x14ac:dyDescent="0.3">
      <c r="A58656">
        <v>704269392169773</v>
      </c>
      <c r="B58656">
        <v>619057484804244</v>
      </c>
      <c r="C58656">
        <v>10380914</v>
      </c>
      <c r="D58656">
        <v>15338596</v>
      </c>
      <c r="E58656">
        <v>171734718981409</v>
      </c>
      <c r="F58656" t="s">
        <v>343</v>
      </c>
      <c r="G58656" s="1">
        <v>44148.590092592596</v>
      </c>
      <c r="H58656" t="s">
        <v>112</v>
      </c>
      <c r="I58656">
        <v>2009</v>
      </c>
      <c r="J58656" t="s">
        <v>367</v>
      </c>
    </row>
    <row r="58657" spans="1:10" x14ac:dyDescent="0.3">
      <c r="A58657">
        <v>70446431787107</v>
      </c>
      <c r="B58657">
        <v>619061886357422</v>
      </c>
      <c r="C58657">
        <v>10380915</v>
      </c>
      <c r="D58657">
        <v>15338597</v>
      </c>
      <c r="E58657">
        <v>171734718981409</v>
      </c>
      <c r="F58657" t="s">
        <v>344</v>
      </c>
      <c r="G58657" s="1">
        <v>44148.590092592596</v>
      </c>
      <c r="H58657" t="s">
        <v>112</v>
      </c>
      <c r="I58657">
        <v>2009</v>
      </c>
      <c r="J58657" t="s">
        <v>367</v>
      </c>
    </row>
    <row r="58658" spans="1:10" x14ac:dyDescent="0.3">
      <c r="A58658">
        <v>704671479886481</v>
      </c>
      <c r="B58658">
        <v>619069042282471</v>
      </c>
      <c r="C58658">
        <v>10380916</v>
      </c>
      <c r="D58658">
        <v>15338598</v>
      </c>
      <c r="E58658">
        <v>487852587755169</v>
      </c>
      <c r="F58658" t="s">
        <v>345</v>
      </c>
      <c r="G58658" s="1">
        <v>44148.590092592596</v>
      </c>
      <c r="H58658" t="s">
        <v>112</v>
      </c>
      <c r="I58658">
        <v>2009</v>
      </c>
      <c r="J58658" t="s">
        <v>367</v>
      </c>
    </row>
    <row r="58659" spans="1:10" x14ac:dyDescent="0.3">
      <c r="A58659">
        <v>704870758135661</v>
      </c>
      <c r="B58659">
        <v>619070468411014</v>
      </c>
      <c r="C58659">
        <v>10380917</v>
      </c>
      <c r="D58659">
        <v>15338599</v>
      </c>
      <c r="E58659">
        <v>487852587755169</v>
      </c>
      <c r="F58659" t="s">
        <v>346</v>
      </c>
      <c r="G58659" s="1">
        <v>44148.590092592596</v>
      </c>
      <c r="H58659" t="s">
        <v>112</v>
      </c>
      <c r="I58659">
        <v>2009</v>
      </c>
      <c r="J58659" t="s">
        <v>367</v>
      </c>
    </row>
    <row r="58660" spans="1:10" x14ac:dyDescent="0.3">
      <c r="A58660">
        <v>705070101852272</v>
      </c>
      <c r="B58660">
        <v>61906400185186</v>
      </c>
      <c r="C58660">
        <v>10380918</v>
      </c>
      <c r="D58660">
        <v>15338600</v>
      </c>
      <c r="E58660">
        <v>766768579881999</v>
      </c>
      <c r="F58660" t="s">
        <v>347</v>
      </c>
      <c r="G58660" s="1">
        <v>44148.590092592596</v>
      </c>
      <c r="H58660" t="s">
        <v>112</v>
      </c>
      <c r="I58660">
        <v>2009</v>
      </c>
      <c r="J58660" t="s">
        <v>367</v>
      </c>
    </row>
    <row r="58661" spans="1:10" x14ac:dyDescent="0.3">
      <c r="A58661">
        <v>705178267969936</v>
      </c>
      <c r="B58661">
        <v>619065968508544</v>
      </c>
      <c r="C58661">
        <v>10380919</v>
      </c>
      <c r="D58661">
        <v>15338601</v>
      </c>
      <c r="E58661">
        <v>766768579881999</v>
      </c>
      <c r="F58661" t="s">
        <v>348</v>
      </c>
      <c r="G58661" s="1">
        <v>44148.590092592596</v>
      </c>
      <c r="H58661" t="s">
        <v>112</v>
      </c>
      <c r="I58661">
        <v>2009</v>
      </c>
      <c r="J58661" t="s">
        <v>367</v>
      </c>
    </row>
    <row r="58662" spans="1:10" x14ac:dyDescent="0.3">
      <c r="A58662">
        <v>705287734756079</v>
      </c>
      <c r="B58662">
        <v>619066979406874</v>
      </c>
      <c r="C58662">
        <v>10380920</v>
      </c>
      <c r="D58662">
        <v>15338602</v>
      </c>
      <c r="E58662">
        <v>954206870688546</v>
      </c>
      <c r="F58662" t="s">
        <v>349</v>
      </c>
      <c r="G58662" s="1">
        <v>44148.590092592596</v>
      </c>
      <c r="H58662" t="s">
        <v>112</v>
      </c>
      <c r="I58662">
        <v>2009</v>
      </c>
      <c r="J58662" t="s">
        <v>367</v>
      </c>
    </row>
    <row r="58663" spans="1:10" x14ac:dyDescent="0.3">
      <c r="A58663">
        <v>705359480337711</v>
      </c>
      <c r="B58663">
        <v>619070474016886</v>
      </c>
      <c r="C58663">
        <v>10380921</v>
      </c>
      <c r="D58663">
        <v>15338603</v>
      </c>
      <c r="E58663">
        <v>954206870688546</v>
      </c>
      <c r="F58663" t="s">
        <v>350</v>
      </c>
      <c r="G58663" s="1">
        <v>44148.590092592596</v>
      </c>
      <c r="H58663" t="s">
        <v>112</v>
      </c>
      <c r="I58663">
        <v>2009</v>
      </c>
      <c r="J58663" t="s">
        <v>367</v>
      </c>
    </row>
    <row r="58664" spans="1:10" x14ac:dyDescent="0.3">
      <c r="A58664">
        <v>705430657942324</v>
      </c>
      <c r="B58664">
        <v>619074089719408</v>
      </c>
      <c r="C58664">
        <v>10380922</v>
      </c>
      <c r="D58664">
        <v>15338604</v>
      </c>
      <c r="E58664">
        <v>113741496217347</v>
      </c>
      <c r="F58664" t="s">
        <v>351</v>
      </c>
      <c r="G58664" s="1">
        <v>44148.590092592596</v>
      </c>
      <c r="H58664" t="s">
        <v>112</v>
      </c>
      <c r="I58664">
        <v>2009</v>
      </c>
      <c r="J58664" t="s">
        <v>367</v>
      </c>
    </row>
    <row r="58665" spans="1:10" x14ac:dyDescent="0.3">
      <c r="A58665">
        <v>705485328971162</v>
      </c>
      <c r="B58665">
        <v>619081544859704</v>
      </c>
      <c r="C58665">
        <v>10380923</v>
      </c>
      <c r="D58665">
        <v>15338605</v>
      </c>
      <c r="E58665">
        <v>113741496217347</v>
      </c>
      <c r="F58665" t="s">
        <v>352</v>
      </c>
      <c r="G58665" s="1">
        <v>44148.590092592596</v>
      </c>
      <c r="H58665" t="s">
        <v>112</v>
      </c>
      <c r="I58665">
        <v>2009</v>
      </c>
      <c r="J58665" t="s">
        <v>367</v>
      </c>
    </row>
    <row r="58666" spans="1:10" x14ac:dyDescent="0.3">
      <c r="A58666">
        <v>705528179237008</v>
      </c>
      <c r="B58666">
        <v>619087388077774</v>
      </c>
      <c r="C58666">
        <v>10380924</v>
      </c>
      <c r="D58666">
        <v>15338606</v>
      </c>
      <c r="E58666">
        <v>113741496217347</v>
      </c>
      <c r="F58666" t="s">
        <v>353</v>
      </c>
      <c r="G58666" s="1">
        <v>44148.590092592596</v>
      </c>
      <c r="H58666" t="s">
        <v>112</v>
      </c>
      <c r="I58666">
        <v>2009</v>
      </c>
      <c r="J58666" t="s">
        <v>367</v>
      </c>
    </row>
    <row r="58667" spans="1:10" x14ac:dyDescent="0.3">
      <c r="A58667">
        <v>705540</v>
      </c>
      <c r="B58667">
        <v>6190890</v>
      </c>
      <c r="C58667">
        <v>10380925</v>
      </c>
      <c r="D58667">
        <v>15338607</v>
      </c>
      <c r="E58667">
        <v>123565698403024</v>
      </c>
      <c r="F58667" t="s">
        <v>354</v>
      </c>
      <c r="G58667" s="1">
        <v>44148.590092592596</v>
      </c>
      <c r="H58667" t="s">
        <v>112</v>
      </c>
      <c r="I58667">
        <v>2009</v>
      </c>
      <c r="J58667" t="s">
        <v>367</v>
      </c>
    </row>
    <row r="58668" spans="1:10" x14ac:dyDescent="0.3">
      <c r="A58668">
        <v>707940</v>
      </c>
      <c r="B58668">
        <v>6193460</v>
      </c>
      <c r="C58668">
        <v>10382240</v>
      </c>
      <c r="D58668">
        <v>15335736</v>
      </c>
      <c r="E58668">
        <v>121736538506323</v>
      </c>
      <c r="F58668" t="s">
        <v>283</v>
      </c>
      <c r="G58668" s="1">
        <v>44148.590092592596</v>
      </c>
      <c r="H58668" t="s">
        <v>112</v>
      </c>
      <c r="I58668">
        <v>2009</v>
      </c>
      <c r="J58668" t="s">
        <v>367</v>
      </c>
    </row>
    <row r="58669" spans="1:10" x14ac:dyDescent="0.3">
      <c r="A58669">
        <v>707581479739431</v>
      </c>
      <c r="B58669">
        <v>619340130019728</v>
      </c>
      <c r="C58669">
        <v>10382241</v>
      </c>
      <c r="D58669">
        <v>15335737</v>
      </c>
      <c r="E58669">
        <v>321516803946466</v>
      </c>
      <c r="F58669" t="s">
        <v>284</v>
      </c>
      <c r="G58669" s="1">
        <v>44148.590092592596</v>
      </c>
      <c r="H58669" t="s">
        <v>112</v>
      </c>
      <c r="I58669">
        <v>2009</v>
      </c>
      <c r="J58669" t="s">
        <v>367</v>
      </c>
    </row>
    <row r="58670" spans="1:10" x14ac:dyDescent="0.3">
      <c r="A58670">
        <v>707483059198204</v>
      </c>
      <c r="B58670">
        <v>619300917183156</v>
      </c>
      <c r="C58670">
        <v>10382242</v>
      </c>
      <c r="D58670">
        <v>15335738</v>
      </c>
      <c r="E58670">
        <v>494854759064413</v>
      </c>
      <c r="F58670" t="s">
        <v>285</v>
      </c>
      <c r="G58670" s="1">
        <v>44148.590092592596</v>
      </c>
      <c r="H58670" t="s">
        <v>112</v>
      </c>
      <c r="I58670">
        <v>2009</v>
      </c>
      <c r="J58670" t="s">
        <v>367</v>
      </c>
    </row>
    <row r="58671" spans="1:10" x14ac:dyDescent="0.3">
      <c r="A58671">
        <v>70769519043176</v>
      </c>
      <c r="B58671">
        <v>61926760119603</v>
      </c>
      <c r="C58671">
        <v>10382243</v>
      </c>
      <c r="D58671">
        <v>15335739</v>
      </c>
      <c r="E58671">
        <v>655947135941636</v>
      </c>
      <c r="F58671" t="s">
        <v>286</v>
      </c>
      <c r="G58671" s="1">
        <v>44148.590092592596</v>
      </c>
      <c r="H58671" t="s">
        <v>112</v>
      </c>
      <c r="I58671">
        <v>2009</v>
      </c>
      <c r="J58671" t="s">
        <v>367</v>
      </c>
    </row>
    <row r="58672" spans="1:10" x14ac:dyDescent="0.3">
      <c r="A58672">
        <v>707603733276888</v>
      </c>
      <c r="B58672">
        <v>619232755805711</v>
      </c>
      <c r="C58672">
        <v>10382244</v>
      </c>
      <c r="D58672">
        <v>15335740</v>
      </c>
      <c r="E58672">
        <v>804142787631962</v>
      </c>
      <c r="F58672" t="s">
        <v>287</v>
      </c>
      <c r="G58672" s="1">
        <v>44148.590092592596</v>
      </c>
      <c r="H58672" t="s">
        <v>112</v>
      </c>
      <c r="I58672">
        <v>2009</v>
      </c>
      <c r="J58672" t="s">
        <v>367</v>
      </c>
    </row>
    <row r="58673" spans="1:10" x14ac:dyDescent="0.3">
      <c r="A58673">
        <v>707304361375179</v>
      </c>
      <c r="B58673">
        <v>619204163033381</v>
      </c>
      <c r="C58673">
        <v>10382245</v>
      </c>
      <c r="D58673">
        <v>15335741</v>
      </c>
      <c r="E58673">
        <v>892316622118796</v>
      </c>
      <c r="F58673" t="s">
        <v>288</v>
      </c>
      <c r="G58673" s="1">
        <v>44148.590092592596</v>
      </c>
      <c r="H58673" t="s">
        <v>112</v>
      </c>
      <c r="I58673">
        <v>2009</v>
      </c>
      <c r="J58673" t="s">
        <v>367</v>
      </c>
    </row>
    <row r="58674" spans="1:10" x14ac:dyDescent="0.3">
      <c r="A58674">
        <v>707390</v>
      </c>
      <c r="B58674">
        <v>6191660</v>
      </c>
      <c r="C58674">
        <v>10382246</v>
      </c>
      <c r="D58674">
        <v>15335742</v>
      </c>
      <c r="E58674">
        <v>904644923585076</v>
      </c>
      <c r="F58674" t="s">
        <v>289</v>
      </c>
      <c r="G58674" s="1">
        <v>44148.590092592596</v>
      </c>
      <c r="H58674" t="s">
        <v>112</v>
      </c>
      <c r="I58674">
        <v>2009</v>
      </c>
      <c r="J58674" t="s">
        <v>367</v>
      </c>
    </row>
    <row r="58675" spans="1:10" x14ac:dyDescent="0.3">
      <c r="A58675">
        <v>707560805041245</v>
      </c>
      <c r="B58675">
        <v>619136919495876</v>
      </c>
      <c r="C58675">
        <v>10382247</v>
      </c>
      <c r="D58675">
        <v>15335743</v>
      </c>
      <c r="E58675">
        <v>970518030226231</v>
      </c>
      <c r="F58675" t="s">
        <v>290</v>
      </c>
      <c r="G58675" s="1">
        <v>44148.590092592596</v>
      </c>
      <c r="H58675" t="s">
        <v>112</v>
      </c>
      <c r="I58675">
        <v>2009</v>
      </c>
      <c r="J58675" t="s">
        <v>367</v>
      </c>
    </row>
    <row r="58676" spans="1:10" x14ac:dyDescent="0.3">
      <c r="A58676">
        <v>707750958985454</v>
      </c>
      <c r="B58676">
        <v>619107328710182</v>
      </c>
      <c r="C58676">
        <v>10382248</v>
      </c>
      <c r="D58676">
        <v>15335744</v>
      </c>
      <c r="E58676">
        <v>124398198339247</v>
      </c>
      <c r="F58676" t="s">
        <v>291</v>
      </c>
      <c r="G58676" s="1">
        <v>44148.590092592596</v>
      </c>
      <c r="H58676" t="s">
        <v>112</v>
      </c>
      <c r="I58676">
        <v>2009</v>
      </c>
      <c r="J58676" t="s">
        <v>367</v>
      </c>
    </row>
    <row r="58677" spans="1:10" x14ac:dyDescent="0.3">
      <c r="A58677">
        <v>707886653386362</v>
      </c>
      <c r="B58677">
        <v>619071535458182</v>
      </c>
      <c r="C58677">
        <v>10382249</v>
      </c>
      <c r="D58677">
        <v>15335745</v>
      </c>
      <c r="E58677">
        <v>127256327879525</v>
      </c>
      <c r="F58677" t="s">
        <v>292</v>
      </c>
      <c r="G58677" s="1">
        <v>44148.590092592596</v>
      </c>
      <c r="H58677" t="s">
        <v>112</v>
      </c>
      <c r="I58677">
        <v>2009</v>
      </c>
      <c r="J58677" t="s">
        <v>367</v>
      </c>
    </row>
    <row r="58678" spans="1:10" x14ac:dyDescent="0.3">
      <c r="A58678">
        <v>708202117475944</v>
      </c>
      <c r="B58678">
        <v>619055576504811</v>
      </c>
      <c r="C58678">
        <v>10382250</v>
      </c>
      <c r="D58678">
        <v>15335746</v>
      </c>
      <c r="E58678">
        <v>130023701236613</v>
      </c>
      <c r="F58678" t="s">
        <v>293</v>
      </c>
      <c r="G58678" s="1">
        <v>44148.590092592596</v>
      </c>
      <c r="H58678" t="s">
        <v>112</v>
      </c>
      <c r="I58678">
        <v>2009</v>
      </c>
      <c r="J58678" t="s">
        <v>367</v>
      </c>
    </row>
    <row r="58679" spans="1:10" x14ac:dyDescent="0.3">
      <c r="A58679">
        <v>708370</v>
      </c>
      <c r="B58679">
        <v>6190270</v>
      </c>
      <c r="C58679">
        <v>10382251</v>
      </c>
      <c r="D58679">
        <v>15335747</v>
      </c>
      <c r="E58679">
        <v>130778439643402</v>
      </c>
      <c r="F58679" t="s">
        <v>294</v>
      </c>
      <c r="G58679" s="1">
        <v>44148.590092592596</v>
      </c>
      <c r="H58679" t="s">
        <v>112</v>
      </c>
      <c r="I58679">
        <v>2009</v>
      </c>
      <c r="J58679" t="s">
        <v>367</v>
      </c>
    </row>
    <row r="58680" spans="1:10" x14ac:dyDescent="0.3">
      <c r="A58680">
        <v>721330</v>
      </c>
      <c r="B58680">
        <v>6193980</v>
      </c>
      <c r="C58680">
        <v>10383599</v>
      </c>
      <c r="D58680">
        <v>15335759</v>
      </c>
      <c r="E58680">
        <v>240794516303727</v>
      </c>
      <c r="F58680" t="s">
        <v>295</v>
      </c>
      <c r="G58680" s="1">
        <v>44148.590092592596</v>
      </c>
      <c r="H58680" t="s">
        <v>112</v>
      </c>
      <c r="I58680">
        <v>2009</v>
      </c>
      <c r="J58680" t="s">
        <v>367</v>
      </c>
    </row>
    <row r="58681" spans="1:10" x14ac:dyDescent="0.3">
      <c r="A58681">
        <v>721331788552144</v>
      </c>
      <c r="B58681">
        <v>619432344197547</v>
      </c>
      <c r="C58681">
        <v>10383600</v>
      </c>
      <c r="D58681">
        <v>15335760</v>
      </c>
      <c r="E58681">
        <v>702383529935633</v>
      </c>
      <c r="F58681" t="s">
        <v>296</v>
      </c>
      <c r="G58681" s="1">
        <v>44148.590092592596</v>
      </c>
      <c r="H58681" t="s">
        <v>112</v>
      </c>
      <c r="I58681">
        <v>2009</v>
      </c>
      <c r="J58681" t="s">
        <v>367</v>
      </c>
    </row>
    <row r="58682" spans="1:10" x14ac:dyDescent="0.3">
      <c r="A58682">
        <v>721332899594888</v>
      </c>
      <c r="B58682">
        <v>619465312793483</v>
      </c>
      <c r="C58682">
        <v>10383601</v>
      </c>
      <c r="D58682">
        <v>15335761</v>
      </c>
      <c r="E58682">
        <v>109840936418022</v>
      </c>
      <c r="F58682" t="s">
        <v>297</v>
      </c>
      <c r="G58682" s="1">
        <v>44148.590092592596</v>
      </c>
      <c r="H58682" t="s">
        <v>112</v>
      </c>
      <c r="I58682">
        <v>2009</v>
      </c>
      <c r="J58682" t="s">
        <v>367</v>
      </c>
    </row>
    <row r="58683" spans="1:10" x14ac:dyDescent="0.3">
      <c r="A58683">
        <v>721274563990318</v>
      </c>
      <c r="B58683">
        <v>619493550397418</v>
      </c>
      <c r="C58683">
        <v>10383602</v>
      </c>
      <c r="D58683">
        <v>15335762</v>
      </c>
      <c r="E58683">
        <v>149420995505587</v>
      </c>
      <c r="F58683" t="s">
        <v>298</v>
      </c>
      <c r="G58683" s="1">
        <v>44148.590092592596</v>
      </c>
      <c r="H58683" t="s">
        <v>112</v>
      </c>
      <c r="I58683">
        <v>2009</v>
      </c>
      <c r="J58683" t="s">
        <v>367</v>
      </c>
    </row>
    <row r="58684" spans="1:10" x14ac:dyDescent="0.3">
      <c r="A58684">
        <v>721600628026924</v>
      </c>
      <c r="B58684">
        <v>619506276827009</v>
      </c>
      <c r="C58684">
        <v>10383603</v>
      </c>
      <c r="D58684">
        <v>15335763</v>
      </c>
      <c r="E58684">
        <v>174181254340276</v>
      </c>
      <c r="F58684" t="s">
        <v>299</v>
      </c>
      <c r="G58684" s="1">
        <v>44148.590092592596</v>
      </c>
      <c r="H58684" t="s">
        <v>112</v>
      </c>
      <c r="I58684">
        <v>2009</v>
      </c>
      <c r="J58684" t="s">
        <v>367</v>
      </c>
    </row>
    <row r="58685" spans="1:10" x14ac:dyDescent="0.3">
      <c r="A58685">
        <v>722047604919742</v>
      </c>
      <c r="B58685">
        <v>61951900</v>
      </c>
      <c r="C58685">
        <v>10383604</v>
      </c>
      <c r="D58685">
        <v>15335764</v>
      </c>
      <c r="E58685">
        <v>193139464864808</v>
      </c>
      <c r="F58685" t="s">
        <v>300</v>
      </c>
      <c r="G58685" s="1">
        <v>44148.590092592596</v>
      </c>
      <c r="H58685" t="s">
        <v>112</v>
      </c>
      <c r="I58685">
        <v>2009</v>
      </c>
      <c r="J58685" t="s">
        <v>367</v>
      </c>
    </row>
    <row r="58686" spans="1:10" x14ac:dyDescent="0.3">
      <c r="A58686">
        <v>722457300154082</v>
      </c>
      <c r="B58686">
        <v>619514429861326</v>
      </c>
      <c r="C58686">
        <v>10383605</v>
      </c>
      <c r="D58686">
        <v>15335765</v>
      </c>
      <c r="E58686">
        <v>21026449818765</v>
      </c>
      <c r="F58686" t="s">
        <v>301</v>
      </c>
      <c r="G58686" s="1">
        <v>44148.590092592596</v>
      </c>
      <c r="H58686" t="s">
        <v>112</v>
      </c>
      <c r="I58686">
        <v>2009</v>
      </c>
      <c r="J58686" t="s">
        <v>367</v>
      </c>
    </row>
    <row r="58687" spans="1:10" x14ac:dyDescent="0.3">
      <c r="A58687">
        <v>722768756769127</v>
      </c>
      <c r="B58687">
        <v>619497609459614</v>
      </c>
      <c r="C58687">
        <v>10383606</v>
      </c>
      <c r="D58687">
        <v>15335766</v>
      </c>
      <c r="E58687">
        <v>235207894396397</v>
      </c>
      <c r="F58687" t="s">
        <v>302</v>
      </c>
      <c r="G58687" s="1">
        <v>44148.590092592596</v>
      </c>
      <c r="H58687" t="s">
        <v>112</v>
      </c>
      <c r="I58687">
        <v>2009</v>
      </c>
      <c r="J58687" t="s">
        <v>367</v>
      </c>
    </row>
    <row r="58688" spans="1:10" x14ac:dyDescent="0.3">
      <c r="A58688">
        <v>723138963021839</v>
      </c>
      <c r="B58688">
        <v>619502737037773</v>
      </c>
      <c r="C58688">
        <v>10383607</v>
      </c>
      <c r="D58688">
        <v>15335767</v>
      </c>
      <c r="E58688">
        <v>256944837709588</v>
      </c>
      <c r="F58688" t="s">
        <v>303</v>
      </c>
      <c r="G58688" s="1">
        <v>44148.590092592596</v>
      </c>
      <c r="H58688" t="s">
        <v>112</v>
      </c>
      <c r="I58688">
        <v>2009</v>
      </c>
      <c r="J58688" t="s">
        <v>367</v>
      </c>
    </row>
    <row r="58689" spans="1:10" x14ac:dyDescent="0.3">
      <c r="A58689">
        <v>723510</v>
      </c>
      <c r="B58689">
        <v>6194840</v>
      </c>
      <c r="C58689">
        <v>10383608</v>
      </c>
      <c r="D58689">
        <v>15335768</v>
      </c>
      <c r="E58689">
        <v>268194476563123</v>
      </c>
      <c r="F58689" t="s">
        <v>304</v>
      </c>
      <c r="G58689" s="1">
        <v>44148.590092592596</v>
      </c>
      <c r="H58689" t="s">
        <v>112</v>
      </c>
      <c r="I58689">
        <v>2009</v>
      </c>
      <c r="J58689" t="s">
        <v>367</v>
      </c>
    </row>
    <row r="58690" spans="1:10" x14ac:dyDescent="0.3">
      <c r="A58690">
        <v>723510</v>
      </c>
      <c r="B58690">
        <v>6194840</v>
      </c>
      <c r="C58690">
        <v>10383609</v>
      </c>
      <c r="D58690">
        <v>15335769</v>
      </c>
      <c r="E58690">
        <v>630515753742187</v>
      </c>
      <c r="F58690" t="s">
        <v>305</v>
      </c>
      <c r="G58690" s="1">
        <v>44148.590092592596</v>
      </c>
      <c r="H58690" t="s">
        <v>112</v>
      </c>
      <c r="I58690">
        <v>2009</v>
      </c>
      <c r="J58690" t="s">
        <v>367</v>
      </c>
    </row>
    <row r="58691" spans="1:10" x14ac:dyDescent="0.3">
      <c r="A58691">
        <v>723650</v>
      </c>
      <c r="B58691">
        <v>6194830</v>
      </c>
      <c r="C58691">
        <v>10383610</v>
      </c>
      <c r="D58691">
        <v>15335770</v>
      </c>
      <c r="E58691">
        <v>635547133222703</v>
      </c>
      <c r="F58691" t="s">
        <v>306</v>
      </c>
      <c r="G58691" s="1">
        <v>44148.590092592596</v>
      </c>
      <c r="H58691" t="s">
        <v>112</v>
      </c>
      <c r="I58691">
        <v>2009</v>
      </c>
      <c r="J58691" t="s">
        <v>367</v>
      </c>
    </row>
    <row r="58692" spans="1:10" x14ac:dyDescent="0.3">
      <c r="A58692">
        <v>723208657100001</v>
      </c>
      <c r="B58692">
        <v>61926262921</v>
      </c>
      <c r="C58692">
        <v>10383812</v>
      </c>
      <c r="D58692">
        <v>15338827</v>
      </c>
      <c r="E58692">
        <v>808908979618742</v>
      </c>
      <c r="F58692" t="s">
        <v>355</v>
      </c>
      <c r="G58692" s="1">
        <v>44148.590092592596</v>
      </c>
      <c r="H58692" t="s">
        <v>112</v>
      </c>
      <c r="I58692">
        <v>2009</v>
      </c>
      <c r="J58692" t="s">
        <v>367</v>
      </c>
    </row>
    <row r="58693" spans="1:10" x14ac:dyDescent="0.3">
      <c r="A58693">
        <v>723473583606517</v>
      </c>
      <c r="B58693">
        <v>619278722424924</v>
      </c>
      <c r="C58693">
        <v>10383813</v>
      </c>
      <c r="D58693">
        <v>15338828</v>
      </c>
      <c r="E58693">
        <v>151445137922682</v>
      </c>
      <c r="F58693" t="s">
        <v>356</v>
      </c>
      <c r="G58693" s="1">
        <v>44148.590092592596</v>
      </c>
      <c r="H58693" t="s">
        <v>112</v>
      </c>
      <c r="I58693">
        <v>2009</v>
      </c>
      <c r="J58693" t="s">
        <v>367</v>
      </c>
    </row>
    <row r="58694" spans="1:10" x14ac:dyDescent="0.3">
      <c r="A58694">
        <v>723639023748583</v>
      </c>
      <c r="B58694">
        <v>61930694441358</v>
      </c>
      <c r="C58694">
        <v>10383814</v>
      </c>
      <c r="D58694">
        <v>15338829</v>
      </c>
      <c r="E58694">
        <v>308978125723379</v>
      </c>
      <c r="F58694" t="s">
        <v>357</v>
      </c>
      <c r="G58694" s="1">
        <v>44148.590092592596</v>
      </c>
      <c r="H58694" t="s">
        <v>112</v>
      </c>
      <c r="I58694">
        <v>2009</v>
      </c>
      <c r="J58694" t="s">
        <v>367</v>
      </c>
    </row>
    <row r="58695" spans="1:10" x14ac:dyDescent="0.3">
      <c r="A58695">
        <v>723856706069599</v>
      </c>
      <c r="B58695">
        <v>619330003864438</v>
      </c>
      <c r="C58695">
        <v>10383815</v>
      </c>
      <c r="D58695">
        <v>15338830</v>
      </c>
      <c r="E58695">
        <v>872563462584249</v>
      </c>
      <c r="F58695" t="s">
        <v>358</v>
      </c>
      <c r="G58695" s="1">
        <v>44148.590092592596</v>
      </c>
      <c r="H58695" t="s">
        <v>112</v>
      </c>
      <c r="I58695">
        <v>2009</v>
      </c>
      <c r="J58695" t="s">
        <v>367</v>
      </c>
    </row>
    <row r="58696" spans="1:10" x14ac:dyDescent="0.3">
      <c r="A58696">
        <v>714623197199999</v>
      </c>
      <c r="B58696">
        <v>61869278884</v>
      </c>
      <c r="C58696">
        <v>10383816</v>
      </c>
      <c r="D58696">
        <v>15338831</v>
      </c>
      <c r="E58696">
        <v>537113901490586</v>
      </c>
      <c r="F58696" t="s">
        <v>359</v>
      </c>
      <c r="G58696" s="1">
        <v>44148.590092592596</v>
      </c>
      <c r="H58696" t="s">
        <v>112</v>
      </c>
      <c r="I58696">
        <v>2009</v>
      </c>
      <c r="J58696" t="s">
        <v>367</v>
      </c>
    </row>
    <row r="58697" spans="1:10" x14ac:dyDescent="0.3">
      <c r="A58697">
        <v>714937097148559</v>
      </c>
      <c r="B58697">
        <v>618680575239897</v>
      </c>
      <c r="C58697">
        <v>10383817</v>
      </c>
      <c r="D58697">
        <v>15338832</v>
      </c>
      <c r="E58697">
        <v>1944666792218</v>
      </c>
      <c r="F58697" t="s">
        <v>360</v>
      </c>
      <c r="G58697" s="1">
        <v>44148.590092592596</v>
      </c>
      <c r="H58697" t="s">
        <v>112</v>
      </c>
      <c r="I58697">
        <v>2009</v>
      </c>
      <c r="J58697" t="s">
        <v>367</v>
      </c>
    </row>
    <row r="58698" spans="1:10" x14ac:dyDescent="0.3">
      <c r="A58698">
        <v>715285836282164</v>
      </c>
      <c r="B58698">
        <v>618681190510194</v>
      </c>
      <c r="C58698">
        <v>10383818</v>
      </c>
      <c r="D58698">
        <v>15338833</v>
      </c>
      <c r="E58698">
        <v>37635957837225</v>
      </c>
      <c r="F58698" t="s">
        <v>361</v>
      </c>
      <c r="G58698" s="1">
        <v>44148.590092592596</v>
      </c>
      <c r="H58698" t="s">
        <v>112</v>
      </c>
      <c r="I58698">
        <v>2009</v>
      </c>
      <c r="J58698" t="s">
        <v>367</v>
      </c>
    </row>
    <row r="58699" spans="1:10" x14ac:dyDescent="0.3">
      <c r="A58699">
        <v>715593115299999</v>
      </c>
      <c r="B58699">
        <v>61866373684</v>
      </c>
      <c r="C58699">
        <v>10383819</v>
      </c>
      <c r="D58699">
        <v>15338834</v>
      </c>
      <c r="E58699">
        <v>445505164022888</v>
      </c>
      <c r="F58699" t="s">
        <v>362</v>
      </c>
      <c r="G58699" s="1">
        <v>44148.590092592596</v>
      </c>
      <c r="H58699" t="s">
        <v>112</v>
      </c>
      <c r="I58699">
        <v>2009</v>
      </c>
      <c r="J58699" t="s">
        <v>367</v>
      </c>
    </row>
    <row r="58700" spans="1:10" x14ac:dyDescent="0.3">
      <c r="A58700">
        <v>716209617559928</v>
      </c>
      <c r="B58700">
        <v>618849307074652</v>
      </c>
      <c r="C58700">
        <v>10385192</v>
      </c>
      <c r="D58700">
        <v>15338877</v>
      </c>
      <c r="E58700">
        <v>743392817375641</v>
      </c>
      <c r="F58700" t="s">
        <v>363</v>
      </c>
      <c r="G58700" s="1">
        <v>44148.590092592596</v>
      </c>
      <c r="H58700" t="s">
        <v>112</v>
      </c>
      <c r="I58700">
        <v>2009</v>
      </c>
      <c r="J58700" t="s">
        <v>367</v>
      </c>
    </row>
    <row r="58701" spans="1:10" x14ac:dyDescent="0.3">
      <c r="A58701">
        <v>715932398113264</v>
      </c>
      <c r="B58701">
        <v>618822621166986</v>
      </c>
      <c r="C58701">
        <v>10385193</v>
      </c>
      <c r="D58701">
        <v>15338878</v>
      </c>
      <c r="E58701">
        <v>139552492070042</v>
      </c>
      <c r="F58701" t="s">
        <v>364</v>
      </c>
      <c r="G58701" s="1">
        <v>44148.590092592596</v>
      </c>
      <c r="H58701" t="s">
        <v>112</v>
      </c>
      <c r="I58701">
        <v>2009</v>
      </c>
      <c r="J58701" t="s">
        <v>367</v>
      </c>
    </row>
    <row r="58702" spans="1:10" x14ac:dyDescent="0.3">
      <c r="A58702">
        <v>715727405860213</v>
      </c>
      <c r="B58702">
        <v>61879065745732</v>
      </c>
      <c r="C58702">
        <v>10385194</v>
      </c>
      <c r="D58702">
        <v>15338879</v>
      </c>
      <c r="E58702">
        <v>139431424641741</v>
      </c>
      <c r="F58702" t="s">
        <v>365</v>
      </c>
      <c r="G58702" s="1">
        <v>44148.590092592596</v>
      </c>
      <c r="H58702" t="s">
        <v>112</v>
      </c>
      <c r="I58702">
        <v>2009</v>
      </c>
      <c r="J58702" t="s">
        <v>367</v>
      </c>
    </row>
    <row r="58703" spans="1:10" x14ac:dyDescent="0.3">
      <c r="A58703">
        <v>715490</v>
      </c>
      <c r="B58703">
        <v>6185510</v>
      </c>
      <c r="C58703">
        <v>10388069</v>
      </c>
      <c r="D58703">
        <v>15339082</v>
      </c>
      <c r="E58703">
        <v>212020853218893</v>
      </c>
      <c r="F58703" t="s">
        <v>307</v>
      </c>
      <c r="G58703" s="1">
        <v>44148.590092592596</v>
      </c>
      <c r="H58703" t="s">
        <v>112</v>
      </c>
      <c r="I58703">
        <v>2009</v>
      </c>
      <c r="J58703" t="s">
        <v>367</v>
      </c>
    </row>
    <row r="58704" spans="1:10" x14ac:dyDescent="0.3">
      <c r="A58704">
        <v>71639164228596</v>
      </c>
      <c r="B58704">
        <v>618619365341154</v>
      </c>
      <c r="C58704">
        <v>10388070</v>
      </c>
      <c r="D58704">
        <v>15339083</v>
      </c>
      <c r="E58704">
        <v>819909901568486</v>
      </c>
      <c r="F58704" t="s">
        <v>308</v>
      </c>
      <c r="G58704" s="1">
        <v>44148.590092592596</v>
      </c>
      <c r="H58704" t="s">
        <v>112</v>
      </c>
      <c r="I58704">
        <v>2009</v>
      </c>
      <c r="J58704" t="s">
        <v>367</v>
      </c>
    </row>
    <row r="58705" spans="1:10" x14ac:dyDescent="0.3">
      <c r="A58705">
        <v>7178699188</v>
      </c>
      <c r="B58705">
        <v>61929249624</v>
      </c>
      <c r="C58705">
        <v>10393739</v>
      </c>
      <c r="D58705">
        <v>15338032</v>
      </c>
      <c r="E58705">
        <v>965872486572592</v>
      </c>
      <c r="F58705" t="s">
        <v>309</v>
      </c>
      <c r="G58705" s="1">
        <v>44148.590092592596</v>
      </c>
      <c r="H58705" t="s">
        <v>112</v>
      </c>
      <c r="I58705">
        <v>2009</v>
      </c>
      <c r="J58705" t="s">
        <v>367</v>
      </c>
    </row>
    <row r="58706" spans="1:10" x14ac:dyDescent="0.3">
      <c r="A58706">
        <v>710004432272464</v>
      </c>
      <c r="B58706">
        <v>618915810899493</v>
      </c>
      <c r="C58706">
        <v>10394709</v>
      </c>
      <c r="D58706">
        <v>15332226</v>
      </c>
      <c r="E58706">
        <v>746206528236789</v>
      </c>
      <c r="F58706" t="s">
        <v>133</v>
      </c>
      <c r="G58706" s="1">
        <v>44148.590092592596</v>
      </c>
      <c r="H58706" t="s">
        <v>112</v>
      </c>
      <c r="I58706">
        <v>2009</v>
      </c>
      <c r="J58706" t="s">
        <v>367</v>
      </c>
    </row>
    <row r="58707" spans="1:10" x14ac:dyDescent="0.3">
      <c r="A58707">
        <v>710134051344252</v>
      </c>
      <c r="B58707">
        <v>618918459031067</v>
      </c>
      <c r="C58707">
        <v>10394710</v>
      </c>
      <c r="D58707">
        <v>15332227</v>
      </c>
      <c r="E58707">
        <v>761599225863334</v>
      </c>
      <c r="F58707" t="s">
        <v>134</v>
      </c>
      <c r="G58707" s="1">
        <v>44148.590092592596</v>
      </c>
      <c r="H58707" t="s">
        <v>112</v>
      </c>
      <c r="I58707">
        <v>2009</v>
      </c>
      <c r="J58707" t="s">
        <v>367</v>
      </c>
    </row>
    <row r="58708" spans="1:10" x14ac:dyDescent="0.3">
      <c r="A58708">
        <v>71026885517891</v>
      </c>
      <c r="B58708">
        <v>618921213087904</v>
      </c>
      <c r="C58708">
        <v>10394711</v>
      </c>
      <c r="D58708">
        <v>15332228</v>
      </c>
      <c r="E58708">
        <v>761599225863334</v>
      </c>
      <c r="F58708" t="s">
        <v>135</v>
      </c>
      <c r="G58708" s="1">
        <v>44148.590092592596</v>
      </c>
      <c r="H58708" t="s">
        <v>112</v>
      </c>
      <c r="I58708">
        <v>2009</v>
      </c>
      <c r="J58708" t="s">
        <v>367</v>
      </c>
    </row>
    <row r="58709" spans="1:10" x14ac:dyDescent="0.3">
      <c r="A58709">
        <v>710401813573025</v>
      </c>
      <c r="B58709">
        <v>618924721539694</v>
      </c>
      <c r="C58709">
        <v>10394712</v>
      </c>
      <c r="D58709">
        <v>15332229</v>
      </c>
      <c r="E58709">
        <v>752533025318576</v>
      </c>
      <c r="F58709" t="s">
        <v>136</v>
      </c>
      <c r="G58709" s="1">
        <v>44148.590092592596</v>
      </c>
      <c r="H58709" t="s">
        <v>112</v>
      </c>
      <c r="I58709">
        <v>2009</v>
      </c>
      <c r="J58709" t="s">
        <v>367</v>
      </c>
    </row>
    <row r="58710" spans="1:10" x14ac:dyDescent="0.3">
      <c r="A58710">
        <v>710543842291472</v>
      </c>
      <c r="B58710">
        <v>618928937980948</v>
      </c>
      <c r="C58710">
        <v>10394713</v>
      </c>
      <c r="D58710">
        <v>15332230</v>
      </c>
      <c r="E58710">
        <v>752533025318576</v>
      </c>
      <c r="F58710" t="s">
        <v>137</v>
      </c>
      <c r="G58710" s="1">
        <v>44148.590092592596</v>
      </c>
      <c r="H58710" t="s">
        <v>112</v>
      </c>
      <c r="I58710">
        <v>2009</v>
      </c>
      <c r="J58710" t="s">
        <v>367</v>
      </c>
    </row>
    <row r="58711" spans="1:10" x14ac:dyDescent="0.3">
      <c r="A58711">
        <v>710684924454424</v>
      </c>
      <c r="B58711">
        <v>618933466544203</v>
      </c>
      <c r="C58711">
        <v>10394714</v>
      </c>
      <c r="D58711">
        <v>15332231</v>
      </c>
      <c r="E58711">
        <v>767926602594314</v>
      </c>
      <c r="F58711" t="s">
        <v>138</v>
      </c>
      <c r="G58711" s="1">
        <v>44148.590092592596</v>
      </c>
      <c r="H58711" t="s">
        <v>112</v>
      </c>
      <c r="I58711">
        <v>2009</v>
      </c>
      <c r="J58711" t="s">
        <v>367</v>
      </c>
    </row>
    <row r="58712" spans="1:10" x14ac:dyDescent="0.3">
      <c r="A58712">
        <v>710838529436497</v>
      </c>
      <c r="B58712">
        <v>618938422282441</v>
      </c>
      <c r="C58712">
        <v>10394715</v>
      </c>
      <c r="D58712">
        <v>15332232</v>
      </c>
      <c r="E58712">
        <v>767926602594314</v>
      </c>
      <c r="F58712" t="s">
        <v>139</v>
      </c>
      <c r="G58712" s="1">
        <v>44148.590092592596</v>
      </c>
      <c r="H58712" t="s">
        <v>112</v>
      </c>
      <c r="I58712">
        <v>2009</v>
      </c>
      <c r="J58712" t="s">
        <v>367</v>
      </c>
    </row>
    <row r="58713" spans="1:10" x14ac:dyDescent="0.3">
      <c r="A58713">
        <v>710992014385038</v>
      </c>
      <c r="B58713">
        <v>618943415166309</v>
      </c>
      <c r="C58713">
        <v>10394716</v>
      </c>
      <c r="D58713">
        <v>15332233</v>
      </c>
      <c r="E58713">
        <v>784062935459998</v>
      </c>
      <c r="F58713" t="s">
        <v>140</v>
      </c>
      <c r="G58713" s="1">
        <v>44148.590092592596</v>
      </c>
      <c r="H58713" t="s">
        <v>112</v>
      </c>
      <c r="I58713">
        <v>2009</v>
      </c>
      <c r="J58713" t="s">
        <v>367</v>
      </c>
    </row>
    <row r="58714" spans="1:10" x14ac:dyDescent="0.3">
      <c r="A58714">
        <v>71114711885722</v>
      </c>
      <c r="B58714">
        <v>618948750864656</v>
      </c>
      <c r="C58714">
        <v>10394717</v>
      </c>
      <c r="D58714">
        <v>15332234</v>
      </c>
      <c r="E58714">
        <v>784062935459998</v>
      </c>
      <c r="F58714" t="s">
        <v>141</v>
      </c>
      <c r="G58714" s="1">
        <v>44148.590092592596</v>
      </c>
      <c r="H58714" t="s">
        <v>112</v>
      </c>
      <c r="I58714">
        <v>2009</v>
      </c>
      <c r="J58714" t="s">
        <v>367</v>
      </c>
    </row>
    <row r="58715" spans="1:10" x14ac:dyDescent="0.3">
      <c r="A58715">
        <v>711301302198865</v>
      </c>
      <c r="B58715">
        <v>618954353536711</v>
      </c>
      <c r="C58715">
        <v>10394718</v>
      </c>
      <c r="D58715">
        <v>15332235</v>
      </c>
      <c r="E58715">
        <v>795703042418726</v>
      </c>
      <c r="F58715" t="s">
        <v>142</v>
      </c>
      <c r="G58715" s="1">
        <v>44148.590092592596</v>
      </c>
      <c r="H58715" t="s">
        <v>112</v>
      </c>
      <c r="I58715">
        <v>2009</v>
      </c>
      <c r="J58715" t="s">
        <v>367</v>
      </c>
    </row>
    <row r="58716" spans="1:10" x14ac:dyDescent="0.3">
      <c r="A58716">
        <v>711410544967622</v>
      </c>
      <c r="B58716">
        <v>618958378270296</v>
      </c>
      <c r="C58716">
        <v>10394719</v>
      </c>
      <c r="D58716">
        <v>15332236</v>
      </c>
      <c r="E58716">
        <v>795703042418726</v>
      </c>
      <c r="F58716" t="s">
        <v>143</v>
      </c>
      <c r="G58716" s="1">
        <v>44148.590092592596</v>
      </c>
      <c r="H58716" t="s">
        <v>112</v>
      </c>
      <c r="I58716">
        <v>2009</v>
      </c>
      <c r="J58716" t="s">
        <v>367</v>
      </c>
    </row>
    <row r="58717" spans="1:10" x14ac:dyDescent="0.3">
      <c r="A58717">
        <v>711520638380111</v>
      </c>
      <c r="B58717">
        <v>618962154200012</v>
      </c>
      <c r="C58717">
        <v>10394720</v>
      </c>
      <c r="D58717">
        <v>15332237</v>
      </c>
      <c r="E58717">
        <v>8069011544989</v>
      </c>
      <c r="F58717" t="s">
        <v>144</v>
      </c>
      <c r="G58717" s="1">
        <v>44148.590092592596</v>
      </c>
      <c r="H58717" t="s">
        <v>112</v>
      </c>
      <c r="I58717">
        <v>2009</v>
      </c>
      <c r="J58717" t="s">
        <v>367</v>
      </c>
    </row>
    <row r="58718" spans="1:10" x14ac:dyDescent="0.3">
      <c r="A58718">
        <v>711622317527707</v>
      </c>
      <c r="B58718">
        <v>618962521158675</v>
      </c>
      <c r="C58718">
        <v>10394721</v>
      </c>
      <c r="D58718">
        <v>15332238</v>
      </c>
      <c r="E58718">
        <v>8069011544989</v>
      </c>
      <c r="F58718" t="s">
        <v>145</v>
      </c>
      <c r="G58718" s="1">
        <v>44148.590092592596</v>
      </c>
      <c r="H58718" t="s">
        <v>112</v>
      </c>
      <c r="I58718">
        <v>2009</v>
      </c>
      <c r="J58718" t="s">
        <v>367</v>
      </c>
    </row>
    <row r="58719" spans="1:10" x14ac:dyDescent="0.3">
      <c r="A58719">
        <v>711706010054278</v>
      </c>
      <c r="B58719">
        <v>618954813818471</v>
      </c>
      <c r="C58719">
        <v>10394722</v>
      </c>
      <c r="D58719">
        <v>15332239</v>
      </c>
      <c r="E58719">
        <v>818417072296143</v>
      </c>
      <c r="F58719" t="s">
        <v>146</v>
      </c>
      <c r="G58719" s="1">
        <v>44148.590092592596</v>
      </c>
      <c r="H58719" t="s">
        <v>112</v>
      </c>
      <c r="I58719">
        <v>2009</v>
      </c>
      <c r="J58719" t="s">
        <v>367</v>
      </c>
    </row>
    <row r="58720" spans="1:10" x14ac:dyDescent="0.3">
      <c r="A58720">
        <v>711774131878231</v>
      </c>
      <c r="B58720">
        <v>618948540402025</v>
      </c>
      <c r="C58720">
        <v>10394723</v>
      </c>
      <c r="D58720">
        <v>15332240</v>
      </c>
      <c r="E58720">
        <v>818417072296143</v>
      </c>
      <c r="F58720" t="s">
        <v>147</v>
      </c>
      <c r="G58720" s="1">
        <v>44148.590092592596</v>
      </c>
      <c r="H58720" t="s">
        <v>112</v>
      </c>
      <c r="I58720">
        <v>2009</v>
      </c>
      <c r="J58720" t="s">
        <v>367</v>
      </c>
    </row>
    <row r="58721" spans="1:10" x14ac:dyDescent="0.3">
      <c r="A58721">
        <v>711864197051829</v>
      </c>
      <c r="B58721">
        <v>618948855133519</v>
      </c>
      <c r="C58721">
        <v>10394724</v>
      </c>
      <c r="D58721">
        <v>15332241</v>
      </c>
      <c r="E58721">
        <v>8257990570799</v>
      </c>
      <c r="F58721" t="s">
        <v>148</v>
      </c>
      <c r="G58721" s="1">
        <v>44148.590092592596</v>
      </c>
      <c r="H58721" t="s">
        <v>112</v>
      </c>
      <c r="I58721">
        <v>2009</v>
      </c>
      <c r="J58721" t="s">
        <v>367</v>
      </c>
    </row>
    <row r="58722" spans="1:10" x14ac:dyDescent="0.3">
      <c r="A58722">
        <v>711903682873837</v>
      </c>
      <c r="B58722">
        <v>618949256164781</v>
      </c>
      <c r="C58722">
        <v>10394725</v>
      </c>
      <c r="D58722">
        <v>15332242</v>
      </c>
      <c r="E58722">
        <v>8257990570799</v>
      </c>
      <c r="F58722" t="s">
        <v>149</v>
      </c>
      <c r="G58722" s="1">
        <v>44148.590092592596</v>
      </c>
      <c r="H58722" t="s">
        <v>112</v>
      </c>
      <c r="I58722">
        <v>2009</v>
      </c>
      <c r="J58722" t="s">
        <v>367</v>
      </c>
    </row>
    <row r="58723" spans="1:10" x14ac:dyDescent="0.3">
      <c r="A58723">
        <v>711943168695844</v>
      </c>
      <c r="B58723">
        <v>618949657196042</v>
      </c>
      <c r="C58723">
        <v>10394726</v>
      </c>
      <c r="D58723">
        <v>15332243</v>
      </c>
      <c r="E58723">
        <v>839186822695117</v>
      </c>
      <c r="F58723" t="s">
        <v>150</v>
      </c>
      <c r="G58723" s="1">
        <v>44148.590092592596</v>
      </c>
      <c r="H58723" t="s">
        <v>112</v>
      </c>
      <c r="I58723">
        <v>2009</v>
      </c>
      <c r="J58723" t="s">
        <v>367</v>
      </c>
    </row>
    <row r="58724" spans="1:10" x14ac:dyDescent="0.3">
      <c r="A58724">
        <v>712117429928555</v>
      </c>
      <c r="B58724">
        <v>618955307556974</v>
      </c>
      <c r="C58724">
        <v>10394727</v>
      </c>
      <c r="D58724">
        <v>15332244</v>
      </c>
      <c r="E58724">
        <v>839186822695117</v>
      </c>
      <c r="F58724" t="s">
        <v>151</v>
      </c>
      <c r="G58724" s="1">
        <v>44148.590092592596</v>
      </c>
      <c r="H58724" t="s">
        <v>112</v>
      </c>
      <c r="I58724">
        <v>2009</v>
      </c>
      <c r="J58724" t="s">
        <v>367</v>
      </c>
    </row>
    <row r="58725" spans="1:10" x14ac:dyDescent="0.3">
      <c r="A58725">
        <v>712191299070316</v>
      </c>
      <c r="B58725">
        <v>618964980896967</v>
      </c>
      <c r="C58725">
        <v>10394728</v>
      </c>
      <c r="D58725">
        <v>15332245</v>
      </c>
      <c r="E58725">
        <v>857459374012486</v>
      </c>
      <c r="F58725" t="s">
        <v>152</v>
      </c>
      <c r="G58725" s="1">
        <v>44148.590092592596</v>
      </c>
      <c r="H58725" t="s">
        <v>112</v>
      </c>
      <c r="I58725">
        <v>2009</v>
      </c>
      <c r="J58725" t="s">
        <v>367</v>
      </c>
    </row>
    <row r="58726" spans="1:10" x14ac:dyDescent="0.3">
      <c r="A58726">
        <v>712238379725366</v>
      </c>
      <c r="B58726">
        <v>618970035643637</v>
      </c>
      <c r="C58726">
        <v>10394729</v>
      </c>
      <c r="D58726">
        <v>15332246</v>
      </c>
      <c r="E58726">
        <v>857459374012486</v>
      </c>
      <c r="F58726" t="s">
        <v>153</v>
      </c>
      <c r="G58726" s="1">
        <v>44148.590092592596</v>
      </c>
      <c r="H58726" t="s">
        <v>112</v>
      </c>
      <c r="I58726">
        <v>2009</v>
      </c>
      <c r="J58726" t="s">
        <v>367</v>
      </c>
    </row>
    <row r="58727" spans="1:10" x14ac:dyDescent="0.3">
      <c r="A58727">
        <v>71223941419315</v>
      </c>
      <c r="B58727">
        <v>618970013276766</v>
      </c>
      <c r="C58727">
        <v>10394730</v>
      </c>
      <c r="D58727">
        <v>15332247</v>
      </c>
      <c r="E58727">
        <v>871781105956724</v>
      </c>
      <c r="F58727" t="s">
        <v>154</v>
      </c>
      <c r="G58727" s="1">
        <v>44148.590092592596</v>
      </c>
      <c r="H58727" t="s">
        <v>112</v>
      </c>
      <c r="I58727">
        <v>2009</v>
      </c>
      <c r="J58727" t="s">
        <v>367</v>
      </c>
    </row>
    <row r="58728" spans="1:10" x14ac:dyDescent="0.3">
      <c r="A58728">
        <v>712353205649322</v>
      </c>
      <c r="B58728">
        <v>618967552920956</v>
      </c>
      <c r="C58728">
        <v>10394731</v>
      </c>
      <c r="D58728">
        <v>15332248</v>
      </c>
      <c r="E58728">
        <v>871781105956724</v>
      </c>
      <c r="F58728" t="s">
        <v>155</v>
      </c>
      <c r="G58728" s="1">
        <v>44148.590092592596</v>
      </c>
      <c r="H58728" t="s">
        <v>112</v>
      </c>
      <c r="I58728">
        <v>2009</v>
      </c>
      <c r="J58728" t="s">
        <v>367</v>
      </c>
    </row>
    <row r="58729" spans="1:10" x14ac:dyDescent="0.3">
      <c r="A58729">
        <v>712467761116967</v>
      </c>
      <c r="B58729">
        <v>618965479375488</v>
      </c>
      <c r="C58729">
        <v>10394732</v>
      </c>
      <c r="D58729">
        <v>15332249</v>
      </c>
      <c r="E58729">
        <v>892854121423537</v>
      </c>
      <c r="F58729" t="s">
        <v>156</v>
      </c>
      <c r="G58729" s="1">
        <v>44148.590092592596</v>
      </c>
      <c r="H58729" t="s">
        <v>112</v>
      </c>
      <c r="I58729">
        <v>2009</v>
      </c>
      <c r="J58729" t="s">
        <v>367</v>
      </c>
    </row>
    <row r="58730" spans="1:10" x14ac:dyDescent="0.3">
      <c r="A58730">
        <v>71263705731102</v>
      </c>
      <c r="B58730">
        <v>618962449864647</v>
      </c>
      <c r="C58730">
        <v>10394733</v>
      </c>
      <c r="D58730">
        <v>15332250</v>
      </c>
      <c r="E58730">
        <v>892854121423537</v>
      </c>
      <c r="F58730" t="s">
        <v>157</v>
      </c>
      <c r="G58730" s="1">
        <v>44148.590092592596</v>
      </c>
      <c r="H58730" t="s">
        <v>112</v>
      </c>
      <c r="I58730">
        <v>2009</v>
      </c>
      <c r="J58730" t="s">
        <v>367</v>
      </c>
    </row>
    <row r="58731" spans="1:10" x14ac:dyDescent="0.3">
      <c r="A58731">
        <v>712806594922162</v>
      </c>
      <c r="B58731">
        <v>618959560062212</v>
      </c>
      <c r="C58731">
        <v>10394734</v>
      </c>
      <c r="D58731">
        <v>15332251</v>
      </c>
      <c r="E58731">
        <v>910151682553753</v>
      </c>
      <c r="F58731" t="s">
        <v>158</v>
      </c>
      <c r="G58731" s="1">
        <v>44148.590092592596</v>
      </c>
      <c r="H58731" t="s">
        <v>112</v>
      </c>
      <c r="I58731">
        <v>2009</v>
      </c>
      <c r="J58731" t="s">
        <v>367</v>
      </c>
    </row>
    <row r="58732" spans="1:10" x14ac:dyDescent="0.3">
      <c r="A58732">
        <v>712968410536937</v>
      </c>
      <c r="B58732">
        <v>618956863135299</v>
      </c>
      <c r="C58732">
        <v>10394735</v>
      </c>
      <c r="D58732">
        <v>15332252</v>
      </c>
      <c r="E58732">
        <v>910151682553753</v>
      </c>
      <c r="F58732" t="s">
        <v>159</v>
      </c>
      <c r="G58732" s="1">
        <v>44148.590092592596</v>
      </c>
      <c r="H58732" t="s">
        <v>112</v>
      </c>
      <c r="I58732">
        <v>2009</v>
      </c>
      <c r="J58732" t="s">
        <v>367</v>
      </c>
    </row>
    <row r="58733" spans="1:10" x14ac:dyDescent="0.3">
      <c r="A58733">
        <v>713129970004382</v>
      </c>
      <c r="B58733">
        <v>618954017814482</v>
      </c>
      <c r="C58733">
        <v>10394736</v>
      </c>
      <c r="D58733">
        <v>15332253</v>
      </c>
      <c r="E58733">
        <v>880399216567316</v>
      </c>
      <c r="F58733" t="s">
        <v>160</v>
      </c>
      <c r="G58733" s="1">
        <v>44148.590092592596</v>
      </c>
      <c r="H58733" t="s">
        <v>112</v>
      </c>
      <c r="I58733">
        <v>2009</v>
      </c>
      <c r="J58733" t="s">
        <v>367</v>
      </c>
    </row>
    <row r="58734" spans="1:10" x14ac:dyDescent="0.3">
      <c r="A58734">
        <v>71330709140302</v>
      </c>
      <c r="B58734">
        <v>618950854932363</v>
      </c>
      <c r="C58734">
        <v>10394737</v>
      </c>
      <c r="D58734">
        <v>15332254</v>
      </c>
      <c r="E58734">
        <v>115635690910201</v>
      </c>
      <c r="F58734" t="s">
        <v>161</v>
      </c>
      <c r="G58734" s="1">
        <v>44148.590092592596</v>
      </c>
      <c r="H58734" t="s">
        <v>112</v>
      </c>
      <c r="I58734">
        <v>2009</v>
      </c>
      <c r="J58734" t="s">
        <v>367</v>
      </c>
    </row>
    <row r="58735" spans="1:10" x14ac:dyDescent="0.3">
      <c r="A58735">
        <v>713484293117661</v>
      </c>
      <c r="B58735">
        <v>618947737668397</v>
      </c>
      <c r="C58735">
        <v>10394738</v>
      </c>
      <c r="D58735">
        <v>15332255</v>
      </c>
      <c r="E58735">
        <v>111630050165038</v>
      </c>
      <c r="F58735" t="s">
        <v>162</v>
      </c>
      <c r="G58735" s="1">
        <v>44148.590092592596</v>
      </c>
      <c r="H58735" t="s">
        <v>112</v>
      </c>
      <c r="I58735">
        <v>2009</v>
      </c>
      <c r="J58735" t="s">
        <v>367</v>
      </c>
    </row>
    <row r="58736" spans="1:10" x14ac:dyDescent="0.3">
      <c r="A58736">
        <v>713688678727162</v>
      </c>
      <c r="B58736">
        <v>618944190480133</v>
      </c>
      <c r="C58736">
        <v>10394739</v>
      </c>
      <c r="D58736">
        <v>15332256</v>
      </c>
      <c r="E58736">
        <v>111630050165038</v>
      </c>
      <c r="F58736" t="s">
        <v>163</v>
      </c>
      <c r="G58736" s="1">
        <v>44148.590092592596</v>
      </c>
      <c r="H58736" t="s">
        <v>112</v>
      </c>
      <c r="I58736">
        <v>2009</v>
      </c>
      <c r="J58736" t="s">
        <v>367</v>
      </c>
    </row>
    <row r="58737" spans="1:10" x14ac:dyDescent="0.3">
      <c r="A58737">
        <v>713801025223275</v>
      </c>
      <c r="B58737">
        <v>618942240664911</v>
      </c>
      <c r="C58737">
        <v>10394740</v>
      </c>
      <c r="D58737">
        <v>15332257</v>
      </c>
      <c r="E58737">
        <v>109383024996327</v>
      </c>
      <c r="F58737" t="s">
        <v>164</v>
      </c>
      <c r="G58737" s="1">
        <v>44148.590092592596</v>
      </c>
      <c r="H58737" t="s">
        <v>112</v>
      </c>
      <c r="I58737">
        <v>2009</v>
      </c>
      <c r="J58737" t="s">
        <v>367</v>
      </c>
    </row>
    <row r="58738" spans="1:10" x14ac:dyDescent="0.3">
      <c r="A58738">
        <v>713801025223275</v>
      </c>
      <c r="B58738">
        <v>618942240664911</v>
      </c>
      <c r="C58738">
        <v>10394741</v>
      </c>
      <c r="D58738">
        <v>15332258</v>
      </c>
      <c r="E58738">
        <v>180863098271431</v>
      </c>
      <c r="F58738" t="s">
        <v>165</v>
      </c>
      <c r="G58738" s="1">
        <v>44148.590092592596</v>
      </c>
      <c r="H58738" t="s">
        <v>112</v>
      </c>
      <c r="I58738">
        <v>2009</v>
      </c>
      <c r="J58738" t="s">
        <v>367</v>
      </c>
    </row>
    <row r="58739" spans="1:10" x14ac:dyDescent="0.3">
      <c r="A58739">
        <v>71388619336111</v>
      </c>
      <c r="B58739">
        <v>618938735257677</v>
      </c>
      <c r="C58739">
        <v>10394742</v>
      </c>
      <c r="D58739">
        <v>15332259</v>
      </c>
      <c r="E58739">
        <v>180863098271431</v>
      </c>
      <c r="F58739" t="s">
        <v>166</v>
      </c>
      <c r="G58739" s="1">
        <v>44148.590092592596</v>
      </c>
      <c r="H58739" t="s">
        <v>112</v>
      </c>
      <c r="I58739">
        <v>2009</v>
      </c>
      <c r="J58739" t="s">
        <v>367</v>
      </c>
    </row>
    <row r="58740" spans="1:10" x14ac:dyDescent="0.3">
      <c r="A58740">
        <v>713887161547869</v>
      </c>
      <c r="B58740">
        <v>618938692506574</v>
      </c>
      <c r="C58740">
        <v>10394743</v>
      </c>
      <c r="D58740">
        <v>15332260</v>
      </c>
      <c r="E58740">
        <v>180863098271431</v>
      </c>
      <c r="F58740" t="s">
        <v>167</v>
      </c>
      <c r="G58740" s="1">
        <v>44148.590092592596</v>
      </c>
      <c r="H58740" t="s">
        <v>112</v>
      </c>
      <c r="I58740">
        <v>2009</v>
      </c>
      <c r="J58740" t="s">
        <v>367</v>
      </c>
    </row>
    <row r="58741" spans="1:10" x14ac:dyDescent="0.3">
      <c r="A58741">
        <v>713890066108146</v>
      </c>
      <c r="B58741">
        <v>618938564253263</v>
      </c>
      <c r="C58741">
        <v>10394744</v>
      </c>
      <c r="D58741">
        <v>15332261</v>
      </c>
      <c r="E58741">
        <v>175889958777735</v>
      </c>
      <c r="F58741" t="s">
        <v>168</v>
      </c>
      <c r="G58741" s="1">
        <v>44148.590092592596</v>
      </c>
      <c r="H58741" t="s">
        <v>112</v>
      </c>
      <c r="I58741">
        <v>2009</v>
      </c>
      <c r="J58741" t="s">
        <v>367</v>
      </c>
    </row>
    <row r="58742" spans="1:10" x14ac:dyDescent="0.3">
      <c r="A58742">
        <v>71405949879098</v>
      </c>
      <c r="B58742">
        <v>618931082810125</v>
      </c>
      <c r="C58742">
        <v>10394745</v>
      </c>
      <c r="D58742">
        <v>15332262</v>
      </c>
      <c r="E58742">
        <v>175889958777735</v>
      </c>
      <c r="F58742" t="s">
        <v>169</v>
      </c>
      <c r="G58742" s="1">
        <v>44148.590092592596</v>
      </c>
      <c r="H58742" t="s">
        <v>112</v>
      </c>
      <c r="I58742">
        <v>2009</v>
      </c>
      <c r="J58742" t="s">
        <v>367</v>
      </c>
    </row>
    <row r="58743" spans="1:10" x14ac:dyDescent="0.3">
      <c r="A58743">
        <v>714231391227832</v>
      </c>
      <c r="B58743">
        <v>618924188827866</v>
      </c>
      <c r="C58743">
        <v>10394746</v>
      </c>
      <c r="D58743">
        <v>15332263</v>
      </c>
      <c r="E58743">
        <v>167160168770821</v>
      </c>
      <c r="F58743" t="s">
        <v>170</v>
      </c>
      <c r="G58743" s="1">
        <v>44148.590092592596</v>
      </c>
      <c r="H58743" t="s">
        <v>112</v>
      </c>
      <c r="I58743">
        <v>2009</v>
      </c>
      <c r="J58743" t="s">
        <v>367</v>
      </c>
    </row>
    <row r="58744" spans="1:10" x14ac:dyDescent="0.3">
      <c r="A58744">
        <v>714413421768298</v>
      </c>
      <c r="B58744">
        <v>618916976297017</v>
      </c>
      <c r="C58744">
        <v>10394747</v>
      </c>
      <c r="D58744">
        <v>15332264</v>
      </c>
      <c r="E58744">
        <v>167160168770821</v>
      </c>
      <c r="F58744" t="s">
        <v>171</v>
      </c>
      <c r="G58744" s="1">
        <v>44148.590092592596</v>
      </c>
      <c r="H58744" t="s">
        <v>112</v>
      </c>
      <c r="I58744">
        <v>2009</v>
      </c>
      <c r="J58744" t="s">
        <v>367</v>
      </c>
    </row>
    <row r="58745" spans="1:10" x14ac:dyDescent="0.3">
      <c r="A58745">
        <v>714594123458181</v>
      </c>
      <c r="B58745">
        <v>618909438784217</v>
      </c>
      <c r="C58745">
        <v>10394748</v>
      </c>
      <c r="D58745">
        <v>15332265</v>
      </c>
      <c r="E58745">
        <v>161383776414779</v>
      </c>
      <c r="F58745" t="s">
        <v>172</v>
      </c>
      <c r="G58745" s="1">
        <v>44148.590092592596</v>
      </c>
      <c r="H58745" t="s">
        <v>112</v>
      </c>
      <c r="I58745">
        <v>2009</v>
      </c>
      <c r="J58745" t="s">
        <v>367</v>
      </c>
    </row>
    <row r="58746" spans="1:10" x14ac:dyDescent="0.3">
      <c r="A58746">
        <v>714764697878957</v>
      </c>
      <c r="B58746">
        <v>618902221601024</v>
      </c>
      <c r="C58746">
        <v>10394749</v>
      </c>
      <c r="D58746">
        <v>15332266</v>
      </c>
      <c r="E58746">
        <v>161383776414779</v>
      </c>
      <c r="F58746" t="s">
        <v>173</v>
      </c>
      <c r="G58746" s="1">
        <v>44148.590092592596</v>
      </c>
      <c r="H58746" t="s">
        <v>112</v>
      </c>
      <c r="I58746">
        <v>2009</v>
      </c>
      <c r="J58746" t="s">
        <v>367</v>
      </c>
    </row>
    <row r="58747" spans="1:10" x14ac:dyDescent="0.3">
      <c r="A58747">
        <v>714934875367966</v>
      </c>
      <c r="B58747">
        <v>618894911159595</v>
      </c>
      <c r="C58747">
        <v>10394750</v>
      </c>
      <c r="D58747">
        <v>15332267</v>
      </c>
      <c r="E58747">
        <v>15959097973762</v>
      </c>
      <c r="F58747" t="s">
        <v>174</v>
      </c>
      <c r="G58747" s="1">
        <v>44148.590092592596</v>
      </c>
      <c r="H58747" t="s">
        <v>112</v>
      </c>
      <c r="I58747">
        <v>2009</v>
      </c>
      <c r="J58747" t="s">
        <v>367</v>
      </c>
    </row>
    <row r="58748" spans="1:10" x14ac:dyDescent="0.3">
      <c r="A58748">
        <v>715170692745592</v>
      </c>
      <c r="B58748">
        <v>618884780976471</v>
      </c>
      <c r="C58748">
        <v>10394751</v>
      </c>
      <c r="D58748">
        <v>15332268</v>
      </c>
      <c r="E58748">
        <v>15959097973762</v>
      </c>
      <c r="F58748" t="s">
        <v>175</v>
      </c>
      <c r="G58748" s="1">
        <v>44148.590092592596</v>
      </c>
      <c r="H58748" t="s">
        <v>112</v>
      </c>
      <c r="I58748">
        <v>2009</v>
      </c>
      <c r="J58748" t="s">
        <v>367</v>
      </c>
    </row>
    <row r="58749" spans="1:10" x14ac:dyDescent="0.3">
      <c r="A58749">
        <v>715309455327353</v>
      </c>
      <c r="B58749">
        <v>618864645472419</v>
      </c>
      <c r="C58749">
        <v>10394752</v>
      </c>
      <c r="D58749">
        <v>15332269</v>
      </c>
      <c r="E58749">
        <v>165277448392683</v>
      </c>
      <c r="F58749" t="s">
        <v>176</v>
      </c>
      <c r="G58749" s="1">
        <v>44148.590092592596</v>
      </c>
      <c r="H58749" t="s">
        <v>112</v>
      </c>
      <c r="I58749">
        <v>2009</v>
      </c>
      <c r="J58749" t="s">
        <v>367</v>
      </c>
    </row>
    <row r="58750" spans="1:10" x14ac:dyDescent="0.3">
      <c r="A58750">
        <v>715414529711433</v>
      </c>
      <c r="B58750">
        <v>618842102240925</v>
      </c>
      <c r="C58750">
        <v>10394753</v>
      </c>
      <c r="D58750">
        <v>15332270</v>
      </c>
      <c r="E58750">
        <v>165277448392683</v>
      </c>
      <c r="F58750" t="s">
        <v>177</v>
      </c>
      <c r="G58750" s="1">
        <v>44148.590092592596</v>
      </c>
      <c r="H58750" t="s">
        <v>112</v>
      </c>
      <c r="I58750">
        <v>2009</v>
      </c>
      <c r="J58750" t="s">
        <v>367</v>
      </c>
    </row>
    <row r="58751" spans="1:10" x14ac:dyDescent="0.3">
      <c r="A58751">
        <v>715518112618061</v>
      </c>
      <c r="B58751">
        <v>618819490109139</v>
      </c>
      <c r="C58751">
        <v>10394754</v>
      </c>
      <c r="D58751">
        <v>15332271</v>
      </c>
      <c r="E58751">
        <v>162761011911977</v>
      </c>
      <c r="F58751" t="s">
        <v>178</v>
      </c>
      <c r="G58751" s="1">
        <v>44148.590092592596</v>
      </c>
      <c r="H58751" t="s">
        <v>112</v>
      </c>
      <c r="I58751">
        <v>2009</v>
      </c>
      <c r="J58751" t="s">
        <v>367</v>
      </c>
    </row>
    <row r="58752" spans="1:10" x14ac:dyDescent="0.3">
      <c r="A58752">
        <v>715597135656079</v>
      </c>
      <c r="B58752">
        <v>618801289504779</v>
      </c>
      <c r="C58752">
        <v>10394755</v>
      </c>
      <c r="D58752">
        <v>15332272</v>
      </c>
      <c r="E58752">
        <v>162761011911977</v>
      </c>
      <c r="F58752" t="s">
        <v>179</v>
      </c>
      <c r="G58752" s="1">
        <v>44148.590092592596</v>
      </c>
      <c r="H58752" t="s">
        <v>112</v>
      </c>
      <c r="I58752">
        <v>2009</v>
      </c>
      <c r="J58752" t="s">
        <v>367</v>
      </c>
    </row>
    <row r="58753" spans="1:10" x14ac:dyDescent="0.3">
      <c r="A58753">
        <v>715673492413435</v>
      </c>
      <c r="B58753">
        <v>618783053199125</v>
      </c>
      <c r="C58753">
        <v>10394756</v>
      </c>
      <c r="D58753">
        <v>15332273</v>
      </c>
      <c r="E58753">
        <v>162761011911977</v>
      </c>
      <c r="F58753" t="s">
        <v>180</v>
      </c>
      <c r="G58753" s="1">
        <v>44148.590092592596</v>
      </c>
      <c r="H58753" t="s">
        <v>112</v>
      </c>
      <c r="I58753">
        <v>2009</v>
      </c>
      <c r="J58753" t="s">
        <v>367</v>
      </c>
    </row>
    <row r="58754" spans="1:10" x14ac:dyDescent="0.3">
      <c r="A58754">
        <v>71567377115493</v>
      </c>
      <c r="B58754">
        <v>618782984605253</v>
      </c>
      <c r="C58754">
        <v>10394757</v>
      </c>
      <c r="D58754">
        <v>15332274</v>
      </c>
      <c r="E58754">
        <v>160355510250215</v>
      </c>
      <c r="F58754" t="s">
        <v>181</v>
      </c>
      <c r="G58754" s="1">
        <v>44148.590092592596</v>
      </c>
      <c r="H58754" t="s">
        <v>112</v>
      </c>
      <c r="I58754">
        <v>2009</v>
      </c>
      <c r="J58754" t="s">
        <v>367</v>
      </c>
    </row>
    <row r="58755" spans="1:10" x14ac:dyDescent="0.3">
      <c r="A58755">
        <v>71567377115493</v>
      </c>
      <c r="B58755">
        <v>618782984605253</v>
      </c>
      <c r="C58755">
        <v>10394758</v>
      </c>
      <c r="D58755">
        <v>15332275</v>
      </c>
      <c r="E58755">
        <v>159974016489521</v>
      </c>
      <c r="F58755" t="s">
        <v>182</v>
      </c>
      <c r="G58755" s="1">
        <v>44148.590092592596</v>
      </c>
      <c r="H58755" t="s">
        <v>112</v>
      </c>
      <c r="I58755">
        <v>2009</v>
      </c>
      <c r="J58755" t="s">
        <v>367</v>
      </c>
    </row>
    <row r="58756" spans="1:10" x14ac:dyDescent="0.3">
      <c r="A58756">
        <v>715780155628046</v>
      </c>
      <c r="B58756">
        <v>618756805069551</v>
      </c>
      <c r="C58756">
        <v>10394759</v>
      </c>
      <c r="D58756">
        <v>15332276</v>
      </c>
      <c r="E58756">
        <v>160659575173932</v>
      </c>
      <c r="F58756" t="s">
        <v>183</v>
      </c>
      <c r="G58756" s="1">
        <v>44148.590092592596</v>
      </c>
      <c r="H58756" t="s">
        <v>112</v>
      </c>
      <c r="I58756">
        <v>2009</v>
      </c>
      <c r="J58756" t="s">
        <v>367</v>
      </c>
    </row>
    <row r="58757" spans="1:10" x14ac:dyDescent="0.3">
      <c r="A58757">
        <v>715817210893963</v>
      </c>
      <c r="B58757">
        <v>618747686354869</v>
      </c>
      <c r="C58757">
        <v>10394760</v>
      </c>
      <c r="D58757">
        <v>15332277</v>
      </c>
      <c r="E58757">
        <v>162498464988124</v>
      </c>
      <c r="F58757" t="s">
        <v>184</v>
      </c>
      <c r="G58757" s="1">
        <v>44148.590092592596</v>
      </c>
      <c r="H58757" t="s">
        <v>112</v>
      </c>
      <c r="I58757">
        <v>2009</v>
      </c>
      <c r="J58757" t="s">
        <v>367</v>
      </c>
    </row>
    <row r="58758" spans="1:10" x14ac:dyDescent="0.3">
      <c r="A58758">
        <v>715961770507096</v>
      </c>
      <c r="B58758">
        <v>618726985340175</v>
      </c>
      <c r="C58758">
        <v>10394761</v>
      </c>
      <c r="D58758">
        <v>15332278</v>
      </c>
      <c r="E58758">
        <v>163965910192459</v>
      </c>
      <c r="F58758" t="s">
        <v>185</v>
      </c>
      <c r="G58758" s="1">
        <v>44148.590092592596</v>
      </c>
      <c r="H58758" t="s">
        <v>112</v>
      </c>
      <c r="I58758">
        <v>2009</v>
      </c>
      <c r="J58758" t="s">
        <v>367</v>
      </c>
    </row>
    <row r="58759" spans="1:10" x14ac:dyDescent="0.3">
      <c r="A58759">
        <v>716107646477491</v>
      </c>
      <c r="B58759">
        <v>618706490234834</v>
      </c>
      <c r="C58759">
        <v>10394762</v>
      </c>
      <c r="D58759">
        <v>15332279</v>
      </c>
      <c r="E58759">
        <v>164533121931937</v>
      </c>
      <c r="F58759" t="s">
        <v>186</v>
      </c>
      <c r="G58759" s="1">
        <v>44148.590092592596</v>
      </c>
      <c r="H58759" t="s">
        <v>112</v>
      </c>
      <c r="I58759">
        <v>2009</v>
      </c>
      <c r="J58759" t="s">
        <v>367</v>
      </c>
    </row>
    <row r="58760" spans="1:10" x14ac:dyDescent="0.3">
      <c r="A58760">
        <v>716384138242116</v>
      </c>
      <c r="B58760">
        <v>618688057450526</v>
      </c>
      <c r="C58760">
        <v>10394763</v>
      </c>
      <c r="D58760">
        <v>15332280</v>
      </c>
      <c r="E58760">
        <v>16497264273705</v>
      </c>
      <c r="F58760" t="s">
        <v>187</v>
      </c>
      <c r="G58760" s="1">
        <v>44148.590092592596</v>
      </c>
      <c r="H58760" t="s">
        <v>112</v>
      </c>
      <c r="I58760">
        <v>2009</v>
      </c>
      <c r="J58760" t="s">
        <v>367</v>
      </c>
    </row>
    <row r="58761" spans="1:10" x14ac:dyDescent="0.3">
      <c r="A58761">
        <v>716702587119257</v>
      </c>
      <c r="B58761">
        <v>618680016169495</v>
      </c>
      <c r="C58761">
        <v>10394764</v>
      </c>
      <c r="D58761">
        <v>15332281</v>
      </c>
      <c r="E58761">
        <v>16580975680582</v>
      </c>
      <c r="F58761" t="s">
        <v>188</v>
      </c>
      <c r="G58761" s="1">
        <v>44148.590092592596</v>
      </c>
      <c r="H58761" t="s">
        <v>112</v>
      </c>
      <c r="I58761">
        <v>2009</v>
      </c>
      <c r="J58761" t="s">
        <v>367</v>
      </c>
    </row>
    <row r="58762" spans="1:10" x14ac:dyDescent="0.3">
      <c r="A58762">
        <v>717032905805898</v>
      </c>
      <c r="B58762">
        <v>618681391235571</v>
      </c>
      <c r="C58762">
        <v>10394765</v>
      </c>
      <c r="D58762">
        <v>15332282</v>
      </c>
      <c r="E58762">
        <v>167064555710362</v>
      </c>
      <c r="F58762" t="s">
        <v>189</v>
      </c>
      <c r="G58762" s="1">
        <v>44148.590092592596</v>
      </c>
      <c r="H58762" t="s">
        <v>112</v>
      </c>
      <c r="I58762">
        <v>2009</v>
      </c>
      <c r="J58762" t="s">
        <v>367</v>
      </c>
    </row>
    <row r="58763" spans="1:10" x14ac:dyDescent="0.3">
      <c r="A58763">
        <v>717338369624463</v>
      </c>
      <c r="B58763">
        <v>618666982564884</v>
      </c>
      <c r="C58763">
        <v>10394766</v>
      </c>
      <c r="D58763">
        <v>15332283</v>
      </c>
      <c r="E58763">
        <v>168608505879679</v>
      </c>
      <c r="F58763" t="s">
        <v>190</v>
      </c>
      <c r="G58763" s="1">
        <v>44148.590092592596</v>
      </c>
      <c r="H58763" t="s">
        <v>112</v>
      </c>
      <c r="I58763">
        <v>2009</v>
      </c>
      <c r="J58763" t="s">
        <v>367</v>
      </c>
    </row>
    <row r="58764" spans="1:10" x14ac:dyDescent="0.3">
      <c r="A58764">
        <v>717639351166765</v>
      </c>
      <c r="B58764">
        <v>618652103901853</v>
      </c>
      <c r="C58764">
        <v>10394767</v>
      </c>
      <c r="D58764">
        <v>15332284</v>
      </c>
      <c r="E58764">
        <v>170191304818276</v>
      </c>
      <c r="F58764" t="s">
        <v>191</v>
      </c>
      <c r="G58764" s="1">
        <v>44148.590092592596</v>
      </c>
      <c r="H58764" t="s">
        <v>112</v>
      </c>
      <c r="I58764">
        <v>2009</v>
      </c>
      <c r="J58764" t="s">
        <v>367</v>
      </c>
    </row>
    <row r="58765" spans="1:10" x14ac:dyDescent="0.3">
      <c r="A58765">
        <v>717639351166765</v>
      </c>
      <c r="B58765">
        <v>618652103901853</v>
      </c>
      <c r="C58765">
        <v>10394768</v>
      </c>
      <c r="D58765">
        <v>15332285</v>
      </c>
      <c r="E58765">
        <v>186878109170545</v>
      </c>
      <c r="F58765" t="s">
        <v>192</v>
      </c>
      <c r="G58765" s="1">
        <v>44148.590092592596</v>
      </c>
      <c r="H58765" t="s">
        <v>112</v>
      </c>
      <c r="I58765">
        <v>2009</v>
      </c>
      <c r="J58765" t="s">
        <v>367</v>
      </c>
    </row>
    <row r="58766" spans="1:10" x14ac:dyDescent="0.3">
      <c r="A58766">
        <v>717714054936828</v>
      </c>
      <c r="B58766">
        <v>618652933943743</v>
      </c>
      <c r="C58766">
        <v>10394769</v>
      </c>
      <c r="D58766">
        <v>15332286</v>
      </c>
      <c r="E58766">
        <v>188296127223199</v>
      </c>
      <c r="F58766" t="s">
        <v>193</v>
      </c>
      <c r="G58766" s="1">
        <v>44148.590092592596</v>
      </c>
      <c r="H58766" t="s">
        <v>112</v>
      </c>
      <c r="I58766">
        <v>2009</v>
      </c>
      <c r="J58766" t="s">
        <v>367</v>
      </c>
    </row>
    <row r="58767" spans="1:10" x14ac:dyDescent="0.3">
      <c r="A58767">
        <v>717833974146666</v>
      </c>
      <c r="B58767">
        <v>618654266379407</v>
      </c>
      <c r="C58767">
        <v>10394770</v>
      </c>
      <c r="D58767">
        <v>15332287</v>
      </c>
      <c r="E58767">
        <v>188296127223199</v>
      </c>
      <c r="F58767" t="s">
        <v>194</v>
      </c>
      <c r="G58767" s="1">
        <v>44148.590092592596</v>
      </c>
      <c r="H58767" t="s">
        <v>112</v>
      </c>
      <c r="I58767">
        <v>2009</v>
      </c>
      <c r="J58767" t="s">
        <v>367</v>
      </c>
    </row>
    <row r="58768" spans="1:10" x14ac:dyDescent="0.3">
      <c r="A58768">
        <v>717834957091009</v>
      </c>
      <c r="B58768">
        <v>618654277301011</v>
      </c>
      <c r="C58768">
        <v>10394771</v>
      </c>
      <c r="D58768">
        <v>15332288</v>
      </c>
      <c r="E58768">
        <v>190455219437999</v>
      </c>
      <c r="F58768" t="s">
        <v>195</v>
      </c>
      <c r="G58768" s="1">
        <v>44148.590092592596</v>
      </c>
      <c r="H58768" t="s">
        <v>112</v>
      </c>
      <c r="I58768">
        <v>2009</v>
      </c>
      <c r="J58768" t="s">
        <v>367</v>
      </c>
    </row>
    <row r="58769" spans="1:10" x14ac:dyDescent="0.3">
      <c r="A58769">
        <v>717923422081873</v>
      </c>
      <c r="B58769">
        <v>618654739754646</v>
      </c>
      <c r="C58769">
        <v>10394772</v>
      </c>
      <c r="D58769">
        <v>15332289</v>
      </c>
      <c r="E58769">
        <v>190455219437999</v>
      </c>
      <c r="F58769" t="s">
        <v>196</v>
      </c>
      <c r="G58769" s="1">
        <v>44148.590092592596</v>
      </c>
      <c r="H58769" t="s">
        <v>112</v>
      </c>
      <c r="I58769">
        <v>2009</v>
      </c>
      <c r="J58769" t="s">
        <v>367</v>
      </c>
    </row>
    <row r="58770" spans="1:10" x14ac:dyDescent="0.3">
      <c r="A58770">
        <v>718011418609381</v>
      </c>
      <c r="B58770">
        <v>618653488128453</v>
      </c>
      <c r="C58770">
        <v>10394773</v>
      </c>
      <c r="D58770">
        <v>15332290</v>
      </c>
      <c r="E58770">
        <v>19235409075214</v>
      </c>
      <c r="F58770" t="s">
        <v>197</v>
      </c>
      <c r="G58770" s="1">
        <v>44148.590092592596</v>
      </c>
      <c r="H58770" t="s">
        <v>112</v>
      </c>
      <c r="I58770">
        <v>2009</v>
      </c>
      <c r="J58770" t="s">
        <v>367</v>
      </c>
    </row>
    <row r="58771" spans="1:10" x14ac:dyDescent="0.3">
      <c r="A58771">
        <v>718073942482561</v>
      </c>
      <c r="B58771">
        <v>61865199390485</v>
      </c>
      <c r="C58771">
        <v>10394774</v>
      </c>
      <c r="D58771">
        <v>15332291</v>
      </c>
      <c r="E58771">
        <v>19235409075214</v>
      </c>
      <c r="F58771" t="s">
        <v>198</v>
      </c>
      <c r="G58771" s="1">
        <v>44148.590092592596</v>
      </c>
      <c r="H58771" t="s">
        <v>112</v>
      </c>
      <c r="I58771">
        <v>2009</v>
      </c>
      <c r="J58771" t="s">
        <v>367</v>
      </c>
    </row>
    <row r="58772" spans="1:10" x14ac:dyDescent="0.3">
      <c r="A58772">
        <v>718137024345786</v>
      </c>
      <c r="B58772">
        <v>61865080330693</v>
      </c>
      <c r="C58772">
        <v>10394775</v>
      </c>
      <c r="D58772">
        <v>15332292</v>
      </c>
      <c r="E58772">
        <v>193899189752917</v>
      </c>
      <c r="F58772" t="s">
        <v>199</v>
      </c>
      <c r="G58772" s="1">
        <v>44148.590092592596</v>
      </c>
      <c r="H58772" t="s">
        <v>112</v>
      </c>
      <c r="I58772">
        <v>2009</v>
      </c>
      <c r="J58772" t="s">
        <v>367</v>
      </c>
    </row>
    <row r="58773" spans="1:10" x14ac:dyDescent="0.3">
      <c r="A58773">
        <v>718222843219055</v>
      </c>
      <c r="B58773">
        <v>618649690840054</v>
      </c>
      <c r="C58773">
        <v>10394776</v>
      </c>
      <c r="D58773">
        <v>15332293</v>
      </c>
      <c r="E58773">
        <v>193899189752917</v>
      </c>
      <c r="F58773" t="s">
        <v>200</v>
      </c>
      <c r="G58773" s="1">
        <v>44148.590092592596</v>
      </c>
      <c r="H58773" t="s">
        <v>112</v>
      </c>
      <c r="I58773">
        <v>2009</v>
      </c>
      <c r="J58773" t="s">
        <v>367</v>
      </c>
    </row>
    <row r="58774" spans="1:10" x14ac:dyDescent="0.3">
      <c r="A58774">
        <v>718308601037056</v>
      </c>
      <c r="B58774">
        <v>618648536513821</v>
      </c>
      <c r="C58774">
        <v>10394777</v>
      </c>
      <c r="D58774">
        <v>15332294</v>
      </c>
      <c r="E58774">
        <v>197087814730983</v>
      </c>
      <c r="F58774" t="s">
        <v>201</v>
      </c>
      <c r="G58774" s="1">
        <v>44148.590092592596</v>
      </c>
      <c r="H58774" t="s">
        <v>112</v>
      </c>
      <c r="I58774">
        <v>2009</v>
      </c>
      <c r="J58774" t="s">
        <v>367</v>
      </c>
    </row>
    <row r="58775" spans="1:10" x14ac:dyDescent="0.3">
      <c r="A58775">
        <v>718563748241725</v>
      </c>
      <c r="B58775">
        <v>618646720781717</v>
      </c>
      <c r="C58775">
        <v>10394778</v>
      </c>
      <c r="D58775">
        <v>15332295</v>
      </c>
      <c r="E58775">
        <v>197087814730983</v>
      </c>
      <c r="F58775" t="s">
        <v>202</v>
      </c>
      <c r="G58775" s="1">
        <v>44148.590092592596</v>
      </c>
      <c r="H58775" t="s">
        <v>112</v>
      </c>
      <c r="I58775">
        <v>2009</v>
      </c>
      <c r="J58775" t="s">
        <v>367</v>
      </c>
    </row>
    <row r="58776" spans="1:10" x14ac:dyDescent="0.3">
      <c r="A58776">
        <v>718814970104317</v>
      </c>
      <c r="B58776">
        <v>618652204340111</v>
      </c>
      <c r="C58776">
        <v>10394779</v>
      </c>
      <c r="D58776">
        <v>15332296</v>
      </c>
      <c r="E58776">
        <v>199040855130842</v>
      </c>
      <c r="F58776" t="s">
        <v>203</v>
      </c>
      <c r="G58776" s="1">
        <v>44148.590092592596</v>
      </c>
      <c r="H58776" t="s">
        <v>112</v>
      </c>
      <c r="I58776">
        <v>2009</v>
      </c>
      <c r="J58776" t="s">
        <v>367</v>
      </c>
    </row>
    <row r="58777" spans="1:10" x14ac:dyDescent="0.3">
      <c r="A58777">
        <v>71893701119203</v>
      </c>
      <c r="B58777">
        <v>618654314576642</v>
      </c>
      <c r="C58777">
        <v>10394780</v>
      </c>
      <c r="D58777">
        <v>15332297</v>
      </c>
      <c r="E58777">
        <v>199040855130842</v>
      </c>
      <c r="F58777" t="s">
        <v>204</v>
      </c>
      <c r="G58777" s="1">
        <v>44148.590092592596</v>
      </c>
      <c r="H58777" t="s">
        <v>112</v>
      </c>
      <c r="I58777">
        <v>2009</v>
      </c>
      <c r="J58777" t="s">
        <v>367</v>
      </c>
    </row>
    <row r="58778" spans="1:10" x14ac:dyDescent="0.3">
      <c r="A58778">
        <v>719029064957028</v>
      </c>
      <c r="B58778">
        <v>618650817827253</v>
      </c>
      <c r="C58778">
        <v>10394781</v>
      </c>
      <c r="D58778">
        <v>15332298</v>
      </c>
      <c r="E58778">
        <v>199970582319844</v>
      </c>
      <c r="F58778" t="s">
        <v>205</v>
      </c>
      <c r="G58778" s="1">
        <v>44148.590092592596</v>
      </c>
      <c r="H58778" t="s">
        <v>112</v>
      </c>
      <c r="I58778">
        <v>2009</v>
      </c>
      <c r="J58778" t="s">
        <v>367</v>
      </c>
    </row>
    <row r="58779" spans="1:10" x14ac:dyDescent="0.3">
      <c r="A58779">
        <v>719043704961491</v>
      </c>
      <c r="B58779">
        <v>618651644527935</v>
      </c>
      <c r="C58779">
        <v>10394782</v>
      </c>
      <c r="D58779">
        <v>15332299</v>
      </c>
      <c r="E58779">
        <v>199970582319844</v>
      </c>
      <c r="F58779" t="s">
        <v>206</v>
      </c>
      <c r="G58779" s="1">
        <v>44148.590092592596</v>
      </c>
      <c r="H58779" t="s">
        <v>112</v>
      </c>
      <c r="I58779">
        <v>2009</v>
      </c>
      <c r="J58779" t="s">
        <v>367</v>
      </c>
    </row>
    <row r="58780" spans="1:10" x14ac:dyDescent="0.3">
      <c r="A58780">
        <v>719059583532627</v>
      </c>
      <c r="B58780">
        <v>61865200</v>
      </c>
      <c r="C58780">
        <v>10394783</v>
      </c>
      <c r="D58780">
        <v>15332300</v>
      </c>
      <c r="E58780">
        <v>201265512935577</v>
      </c>
      <c r="F58780" t="s">
        <v>207</v>
      </c>
      <c r="G58780" s="1">
        <v>44148.590092592596</v>
      </c>
      <c r="H58780" t="s">
        <v>112</v>
      </c>
      <c r="I58780">
        <v>2009</v>
      </c>
      <c r="J58780" t="s">
        <v>367</v>
      </c>
    </row>
    <row r="58781" spans="1:10" x14ac:dyDescent="0.3">
      <c r="A58781">
        <v>719188946378572</v>
      </c>
      <c r="B58781">
        <v>61865103227897</v>
      </c>
      <c r="C58781">
        <v>10394784</v>
      </c>
      <c r="D58781">
        <v>15332301</v>
      </c>
      <c r="E58781">
        <v>201265512935577</v>
      </c>
      <c r="F58781" t="s">
        <v>208</v>
      </c>
      <c r="G58781" s="1">
        <v>44148.590092592596</v>
      </c>
      <c r="H58781" t="s">
        <v>112</v>
      </c>
      <c r="I58781">
        <v>2009</v>
      </c>
      <c r="J58781" t="s">
        <v>367</v>
      </c>
    </row>
    <row r="58782" spans="1:10" x14ac:dyDescent="0.3">
      <c r="A58782">
        <v>719315641005895</v>
      </c>
      <c r="B58782">
        <v>618647884231329</v>
      </c>
      <c r="C58782">
        <v>10394785</v>
      </c>
      <c r="D58782">
        <v>15332302</v>
      </c>
      <c r="E58782">
        <v>202986290858638</v>
      </c>
      <c r="F58782" t="s">
        <v>209</v>
      </c>
      <c r="G58782" s="1">
        <v>44148.590092592596</v>
      </c>
      <c r="H58782" t="s">
        <v>112</v>
      </c>
      <c r="I58782">
        <v>2009</v>
      </c>
      <c r="J58782" t="s">
        <v>367</v>
      </c>
    </row>
    <row r="58783" spans="1:10" x14ac:dyDescent="0.3">
      <c r="A58783">
        <v>719441550472551</v>
      </c>
      <c r="B58783">
        <v>618648888726544</v>
      </c>
      <c r="C58783">
        <v>10394786</v>
      </c>
      <c r="D58783">
        <v>15332303</v>
      </c>
      <c r="E58783">
        <v>204367011785507</v>
      </c>
      <c r="F58783" t="s">
        <v>210</v>
      </c>
      <c r="G58783" s="1">
        <v>44148.590092592596</v>
      </c>
      <c r="H58783" t="s">
        <v>112</v>
      </c>
      <c r="I58783">
        <v>2009</v>
      </c>
      <c r="J58783" t="s">
        <v>367</v>
      </c>
    </row>
    <row r="58784" spans="1:10" x14ac:dyDescent="0.3">
      <c r="A58784">
        <v>719491350775312</v>
      </c>
      <c r="B58784">
        <v>618659080620249</v>
      </c>
      <c r="C58784">
        <v>10394787</v>
      </c>
      <c r="D58784">
        <v>15332304</v>
      </c>
      <c r="E58784">
        <v>209798982066493</v>
      </c>
      <c r="F58784" t="s">
        <v>211</v>
      </c>
      <c r="G58784" s="1">
        <v>44148.590092592596</v>
      </c>
      <c r="H58784" t="s">
        <v>112</v>
      </c>
      <c r="I58784">
        <v>2009</v>
      </c>
      <c r="J58784" t="s">
        <v>367</v>
      </c>
    </row>
    <row r="58785" spans="1:10" x14ac:dyDescent="0.3">
      <c r="A58785">
        <v>719453764019911</v>
      </c>
      <c r="B58785">
        <v>618699877203129</v>
      </c>
      <c r="C58785">
        <v>10394788</v>
      </c>
      <c r="D58785">
        <v>15332305</v>
      </c>
      <c r="E58785">
        <v>215491966374459</v>
      </c>
      <c r="F58785" t="s">
        <v>212</v>
      </c>
      <c r="G58785" s="1">
        <v>44148.590092592596</v>
      </c>
      <c r="H58785" t="s">
        <v>112</v>
      </c>
      <c r="I58785">
        <v>2009</v>
      </c>
      <c r="J58785" t="s">
        <v>367</v>
      </c>
    </row>
    <row r="58786" spans="1:10" x14ac:dyDescent="0.3">
      <c r="A58786">
        <v>719238364338849</v>
      </c>
      <c r="B58786">
        <v>618733261234537</v>
      </c>
      <c r="C58786">
        <v>10394789</v>
      </c>
      <c r="D58786">
        <v>15332306</v>
      </c>
      <c r="E58786">
        <v>217043526711002</v>
      </c>
      <c r="F58786" t="s">
        <v>213</v>
      </c>
      <c r="G58786" s="1">
        <v>44148.590092592596</v>
      </c>
      <c r="H58786" t="s">
        <v>112</v>
      </c>
      <c r="I58786">
        <v>2009</v>
      </c>
      <c r="J58786" t="s">
        <v>367</v>
      </c>
    </row>
    <row r="58787" spans="1:10" x14ac:dyDescent="0.3">
      <c r="A58787">
        <v>719180676558039</v>
      </c>
      <c r="B58787">
        <v>6187454501469</v>
      </c>
      <c r="C58787">
        <v>10394790</v>
      </c>
      <c r="D58787">
        <v>15332307</v>
      </c>
      <c r="E58787">
        <v>217675066282672</v>
      </c>
      <c r="F58787" t="s">
        <v>214</v>
      </c>
      <c r="G58787" s="1">
        <v>44148.590092592596</v>
      </c>
      <c r="H58787" t="s">
        <v>112</v>
      </c>
      <c r="I58787">
        <v>2009</v>
      </c>
      <c r="J58787" t="s">
        <v>367</v>
      </c>
    </row>
    <row r="58788" spans="1:10" x14ac:dyDescent="0.3">
      <c r="A58788">
        <v>719184053789869</v>
      </c>
      <c r="B58788">
        <v>618753103600252</v>
      </c>
      <c r="C58788">
        <v>10394791</v>
      </c>
      <c r="D58788">
        <v>15332308</v>
      </c>
      <c r="E58788">
        <v>21880644704065</v>
      </c>
      <c r="F58788" t="s">
        <v>215</v>
      </c>
      <c r="G58788" s="1">
        <v>44148.590092592596</v>
      </c>
      <c r="H58788" t="s">
        <v>112</v>
      </c>
      <c r="I58788">
        <v>2009</v>
      </c>
      <c r="J58788" t="s">
        <v>367</v>
      </c>
    </row>
    <row r="58789" spans="1:10" x14ac:dyDescent="0.3">
      <c r="A58789">
        <v>719230376159863</v>
      </c>
      <c r="B58789">
        <v>61876552003783</v>
      </c>
      <c r="C58789">
        <v>10394792</v>
      </c>
      <c r="D58789">
        <v>15332309</v>
      </c>
      <c r="E58789">
        <v>221378737880338</v>
      </c>
      <c r="F58789" t="s">
        <v>216</v>
      </c>
      <c r="G58789" s="1">
        <v>44148.590092592596</v>
      </c>
      <c r="H58789" t="s">
        <v>112</v>
      </c>
      <c r="I58789">
        <v>2009</v>
      </c>
      <c r="J58789" t="s">
        <v>367</v>
      </c>
    </row>
    <row r="58790" spans="1:10" x14ac:dyDescent="0.3">
      <c r="A58790">
        <v>719359017779728</v>
      </c>
      <c r="B58790">
        <v>618797437481937</v>
      </c>
      <c r="C58790">
        <v>10394793</v>
      </c>
      <c r="D58790">
        <v>15332310</v>
      </c>
      <c r="E58790">
        <v>224815684941507</v>
      </c>
      <c r="F58790" t="s">
        <v>217</v>
      </c>
      <c r="G58790" s="1">
        <v>44148.590092592596</v>
      </c>
      <c r="H58790" t="s">
        <v>112</v>
      </c>
      <c r="I58790">
        <v>2009</v>
      </c>
      <c r="J58790" t="s">
        <v>367</v>
      </c>
    </row>
    <row r="58791" spans="1:10" x14ac:dyDescent="0.3">
      <c r="A58791">
        <v>719434815481955</v>
      </c>
      <c r="B58791">
        <v>61882563006327</v>
      </c>
      <c r="C58791">
        <v>10394794</v>
      </c>
      <c r="D58791">
        <v>15332311</v>
      </c>
      <c r="E58791">
        <v>227369425758239</v>
      </c>
      <c r="F58791" t="s">
        <v>218</v>
      </c>
      <c r="G58791" s="1">
        <v>44148.590092592596</v>
      </c>
      <c r="H58791" t="s">
        <v>112</v>
      </c>
      <c r="I58791">
        <v>2009</v>
      </c>
      <c r="J58791" t="s">
        <v>367</v>
      </c>
    </row>
    <row r="58792" spans="1:10" x14ac:dyDescent="0.3">
      <c r="A58792">
        <v>719460861684191</v>
      </c>
      <c r="B58792">
        <v>618847644896845</v>
      </c>
      <c r="C58792">
        <v>10394795</v>
      </c>
      <c r="D58792">
        <v>15332312</v>
      </c>
      <c r="E58792">
        <v>22907825246934</v>
      </c>
      <c r="F58792" t="s">
        <v>219</v>
      </c>
      <c r="G58792" s="1">
        <v>44148.590092592596</v>
      </c>
      <c r="H58792" t="s">
        <v>112</v>
      </c>
      <c r="I58792">
        <v>2009</v>
      </c>
      <c r="J58792" t="s">
        <v>367</v>
      </c>
    </row>
    <row r="58793" spans="1:10" x14ac:dyDescent="0.3">
      <c r="A58793">
        <v>719383053473081</v>
      </c>
      <c r="B58793">
        <v>618861650374846</v>
      </c>
      <c r="C58793">
        <v>10394796</v>
      </c>
      <c r="D58793">
        <v>15332313</v>
      </c>
      <c r="E58793">
        <v>229987006033621</v>
      </c>
      <c r="F58793" t="s">
        <v>220</v>
      </c>
      <c r="G58793" s="1">
        <v>44148.590092592596</v>
      </c>
      <c r="H58793" t="s">
        <v>112</v>
      </c>
      <c r="I58793">
        <v>2009</v>
      </c>
      <c r="J58793" t="s">
        <v>367</v>
      </c>
    </row>
    <row r="58794" spans="1:10" x14ac:dyDescent="0.3">
      <c r="A58794">
        <v>719372366405341</v>
      </c>
      <c r="B58794">
        <v>618871099216022</v>
      </c>
      <c r="C58794">
        <v>10394797</v>
      </c>
      <c r="D58794">
        <v>15332314</v>
      </c>
      <c r="E58794">
        <v>231341434101905</v>
      </c>
      <c r="F58794" t="s">
        <v>221</v>
      </c>
      <c r="G58794" s="1">
        <v>44148.590092592596</v>
      </c>
      <c r="H58794" t="s">
        <v>112</v>
      </c>
      <c r="I58794">
        <v>2009</v>
      </c>
      <c r="J58794" t="s">
        <v>367</v>
      </c>
    </row>
    <row r="58795" spans="1:10" x14ac:dyDescent="0.3">
      <c r="A58795">
        <v>719360602463385</v>
      </c>
      <c r="B58795">
        <v>618899431310252</v>
      </c>
      <c r="C58795">
        <v>10394798</v>
      </c>
      <c r="D58795">
        <v>15332315</v>
      </c>
      <c r="E58795">
        <v>232915126988965</v>
      </c>
      <c r="F58795" t="s">
        <v>222</v>
      </c>
      <c r="G58795" s="1">
        <v>44148.590092592596</v>
      </c>
      <c r="H58795" t="s">
        <v>112</v>
      </c>
      <c r="I58795">
        <v>2009</v>
      </c>
      <c r="J58795" t="s">
        <v>367</v>
      </c>
    </row>
    <row r="58796" spans="1:10" x14ac:dyDescent="0.3">
      <c r="A58796">
        <v>71934605400506</v>
      </c>
      <c r="B58796">
        <v>618914020251897</v>
      </c>
      <c r="C58796">
        <v>10394799</v>
      </c>
      <c r="D58796">
        <v>15332316</v>
      </c>
      <c r="E58796">
        <v>234647262000269</v>
      </c>
      <c r="F58796" t="s">
        <v>223</v>
      </c>
      <c r="G58796" s="1">
        <v>44148.590092592596</v>
      </c>
      <c r="H58796" t="s">
        <v>112</v>
      </c>
      <c r="I58796">
        <v>2009</v>
      </c>
      <c r="J58796" t="s">
        <v>367</v>
      </c>
    </row>
    <row r="58797" spans="1:10" x14ac:dyDescent="0.3">
      <c r="A58797">
        <v>719505475324297</v>
      </c>
      <c r="B58797">
        <v>618938851096258</v>
      </c>
      <c r="C58797">
        <v>10394800</v>
      </c>
      <c r="D58797">
        <v>15332317</v>
      </c>
      <c r="E58797">
        <v>236207004035673</v>
      </c>
      <c r="F58797" t="s">
        <v>224</v>
      </c>
      <c r="G58797" s="1">
        <v>44148.590092592596</v>
      </c>
      <c r="H58797" t="s">
        <v>112</v>
      </c>
      <c r="I58797">
        <v>2009</v>
      </c>
      <c r="J58797" t="s">
        <v>367</v>
      </c>
    </row>
    <row r="58798" spans="1:10" x14ac:dyDescent="0.3">
      <c r="A58798">
        <v>720200</v>
      </c>
      <c r="B58798">
        <v>6191490</v>
      </c>
      <c r="C58798">
        <v>10394919</v>
      </c>
      <c r="D58798">
        <v>15335077</v>
      </c>
      <c r="E58798">
        <v>265514611777279</v>
      </c>
      <c r="F58798" t="s">
        <v>253</v>
      </c>
      <c r="G58798" s="1">
        <v>44148.590092592596</v>
      </c>
      <c r="H58798" t="s">
        <v>112</v>
      </c>
      <c r="I58798">
        <v>2009</v>
      </c>
      <c r="J58798" t="s">
        <v>367</v>
      </c>
    </row>
    <row r="58799" spans="1:10" x14ac:dyDescent="0.3">
      <c r="A58799">
        <v>720589324419964</v>
      </c>
      <c r="B58799">
        <v>619147478504272</v>
      </c>
      <c r="C58799">
        <v>10394920</v>
      </c>
      <c r="D58799">
        <v>15335078</v>
      </c>
      <c r="E58799">
        <v>790834862498506</v>
      </c>
      <c r="F58799" t="s">
        <v>254</v>
      </c>
      <c r="G58799" s="1">
        <v>44148.590092592596</v>
      </c>
      <c r="H58799" t="s">
        <v>112</v>
      </c>
      <c r="I58799">
        <v>2009</v>
      </c>
      <c r="J58799" t="s">
        <v>367</v>
      </c>
    </row>
    <row r="58800" spans="1:10" x14ac:dyDescent="0.3">
      <c r="A58800">
        <v>720888198446003</v>
      </c>
      <c r="B58800">
        <v>619172127286325</v>
      </c>
      <c r="C58800">
        <v>10394921</v>
      </c>
      <c r="D58800">
        <v>15335079</v>
      </c>
      <c r="E58800">
        <v>113896215334535</v>
      </c>
      <c r="F58800" t="s">
        <v>255</v>
      </c>
      <c r="G58800" s="1">
        <v>44148.590092592596</v>
      </c>
      <c r="H58800" t="s">
        <v>112</v>
      </c>
      <c r="I58800">
        <v>2009</v>
      </c>
      <c r="J58800" t="s">
        <v>367</v>
      </c>
    </row>
    <row r="58801" spans="1:10" x14ac:dyDescent="0.3">
      <c r="A58801">
        <v>721218609929156</v>
      </c>
      <c r="B58801">
        <v>619191946535737</v>
      </c>
      <c r="C58801">
        <v>10394922</v>
      </c>
      <c r="D58801">
        <v>15335080</v>
      </c>
      <c r="E58801">
        <v>141681890574194</v>
      </c>
      <c r="F58801" t="s">
        <v>256</v>
      </c>
      <c r="G58801" s="1">
        <v>44148.590092592596</v>
      </c>
      <c r="H58801" t="s">
        <v>112</v>
      </c>
      <c r="I58801">
        <v>2009</v>
      </c>
      <c r="J58801" t="s">
        <v>367</v>
      </c>
    </row>
    <row r="58802" spans="1:10" x14ac:dyDescent="0.3">
      <c r="A58802">
        <v>721462265550307</v>
      </c>
      <c r="B58802">
        <v>619219669916273</v>
      </c>
      <c r="C58802">
        <v>10394923</v>
      </c>
      <c r="D58802">
        <v>15335081</v>
      </c>
      <c r="E58802">
        <v>172526529960094</v>
      </c>
      <c r="F58802" t="s">
        <v>257</v>
      </c>
      <c r="G58802" s="1">
        <v>44148.590092592596</v>
      </c>
      <c r="H58802" t="s">
        <v>112</v>
      </c>
      <c r="I58802">
        <v>2009</v>
      </c>
      <c r="J58802" t="s">
        <v>367</v>
      </c>
    </row>
    <row r="58803" spans="1:10" x14ac:dyDescent="0.3">
      <c r="A58803">
        <v>721722729809545</v>
      </c>
      <c r="B58803">
        <v>619240063424912</v>
      </c>
      <c r="C58803">
        <v>10394924</v>
      </c>
      <c r="D58803">
        <v>15335082</v>
      </c>
      <c r="E58803">
        <v>19262898833521</v>
      </c>
      <c r="F58803" t="s">
        <v>258</v>
      </c>
      <c r="G58803" s="1">
        <v>44148.590092592596</v>
      </c>
      <c r="H58803" t="s">
        <v>112</v>
      </c>
      <c r="I58803">
        <v>2009</v>
      </c>
      <c r="J58803" t="s">
        <v>367</v>
      </c>
    </row>
    <row r="58804" spans="1:10" x14ac:dyDescent="0.3">
      <c r="A58804">
        <v>721909920948626</v>
      </c>
      <c r="B58804">
        <v>61927606172089</v>
      </c>
      <c r="C58804">
        <v>10394925</v>
      </c>
      <c r="D58804">
        <v>15335083</v>
      </c>
      <c r="E58804">
        <v>267771821949751</v>
      </c>
      <c r="F58804" t="s">
        <v>259</v>
      </c>
      <c r="G58804" s="1">
        <v>44148.590092592596</v>
      </c>
      <c r="H58804" t="s">
        <v>112</v>
      </c>
      <c r="I58804">
        <v>2009</v>
      </c>
      <c r="J58804" t="s">
        <v>367</v>
      </c>
    </row>
    <row r="58805" spans="1:10" x14ac:dyDescent="0.3">
      <c r="A58805">
        <v>7221700</v>
      </c>
      <c r="B58805">
        <v>619302469695071</v>
      </c>
      <c r="C58805">
        <v>10394926</v>
      </c>
      <c r="D58805">
        <v>15335084</v>
      </c>
      <c r="E58805">
        <v>282464519503617</v>
      </c>
      <c r="F58805" t="s">
        <v>260</v>
      </c>
      <c r="G58805" s="1">
        <v>44148.590092592596</v>
      </c>
      <c r="H58805" t="s">
        <v>112</v>
      </c>
      <c r="I58805">
        <v>2009</v>
      </c>
      <c r="J58805" t="s">
        <v>367</v>
      </c>
    </row>
    <row r="58806" spans="1:10" x14ac:dyDescent="0.3">
      <c r="A58806">
        <v>722279028604368</v>
      </c>
      <c r="B58806">
        <v>619313160820562</v>
      </c>
      <c r="C58806">
        <v>10394927</v>
      </c>
      <c r="D58806">
        <v>15335085</v>
      </c>
      <c r="E58806">
        <v>291541864074046</v>
      </c>
      <c r="F58806" t="s">
        <v>261</v>
      </c>
      <c r="G58806" s="1">
        <v>44148.590092592596</v>
      </c>
      <c r="H58806" t="s">
        <v>112</v>
      </c>
      <c r="I58806">
        <v>2009</v>
      </c>
      <c r="J58806" t="s">
        <v>367</v>
      </c>
    </row>
    <row r="58807" spans="1:10" x14ac:dyDescent="0.3">
      <c r="A58807">
        <v>722382437545</v>
      </c>
      <c r="B58807">
        <v>6193399224838</v>
      </c>
      <c r="C58807">
        <v>10394928</v>
      </c>
      <c r="D58807">
        <v>15335086</v>
      </c>
      <c r="E58807">
        <v>301152348758713</v>
      </c>
      <c r="F58807" t="s">
        <v>262</v>
      </c>
      <c r="G58807" s="1">
        <v>44148.590092592596</v>
      </c>
      <c r="H58807" t="s">
        <v>112</v>
      </c>
      <c r="I58807">
        <v>2009</v>
      </c>
      <c r="J58807" t="s">
        <v>367</v>
      </c>
    </row>
    <row r="58808" spans="1:10" x14ac:dyDescent="0.3">
      <c r="A58808">
        <v>722305746076958</v>
      </c>
      <c r="B58808">
        <v>619370605801268</v>
      </c>
      <c r="C58808">
        <v>10394929</v>
      </c>
      <c r="D58808">
        <v>15335087</v>
      </c>
      <c r="E58808">
        <v>307229725463736</v>
      </c>
      <c r="F58808" t="s">
        <v>263</v>
      </c>
      <c r="G58808" s="1">
        <v>44148.590092592596</v>
      </c>
      <c r="H58808" t="s">
        <v>112</v>
      </c>
      <c r="I58808">
        <v>2009</v>
      </c>
      <c r="J58808" t="s">
        <v>367</v>
      </c>
    </row>
    <row r="58809" spans="1:10" x14ac:dyDescent="0.3">
      <c r="A58809">
        <v>722456295557723</v>
      </c>
      <c r="B58809">
        <v>619397615639187</v>
      </c>
      <c r="C58809">
        <v>10394930</v>
      </c>
      <c r="D58809">
        <v>15335088</v>
      </c>
      <c r="E58809">
        <v>313663778285826</v>
      </c>
      <c r="F58809" t="s">
        <v>264</v>
      </c>
      <c r="G58809" s="1">
        <v>44148.590092592596</v>
      </c>
      <c r="H58809" t="s">
        <v>112</v>
      </c>
      <c r="I58809">
        <v>2009</v>
      </c>
      <c r="J58809" t="s">
        <v>367</v>
      </c>
    </row>
    <row r="58810" spans="1:10" x14ac:dyDescent="0.3">
      <c r="A58810">
        <v>722618523638374</v>
      </c>
      <c r="B58810">
        <v>61941907177644</v>
      </c>
      <c r="C58810">
        <v>10394931</v>
      </c>
      <c r="D58810">
        <v>15335089</v>
      </c>
      <c r="E58810">
        <v>320513402262042</v>
      </c>
      <c r="F58810" t="s">
        <v>265</v>
      </c>
      <c r="G58810" s="1">
        <v>44148.590092592596</v>
      </c>
      <c r="H58810" t="s">
        <v>112</v>
      </c>
      <c r="I58810">
        <v>2009</v>
      </c>
      <c r="J58810" t="s">
        <v>367</v>
      </c>
    </row>
    <row r="58811" spans="1:10" x14ac:dyDescent="0.3">
      <c r="A58811">
        <v>722832905660936</v>
      </c>
      <c r="B58811">
        <v>619433903144635</v>
      </c>
      <c r="C58811">
        <v>10394932</v>
      </c>
      <c r="D58811">
        <v>15335090</v>
      </c>
      <c r="E58811">
        <v>325395032883652</v>
      </c>
      <c r="F58811" t="s">
        <v>266</v>
      </c>
      <c r="G58811" s="1">
        <v>44148.590092592596</v>
      </c>
      <c r="H58811" t="s">
        <v>112</v>
      </c>
      <c r="I58811">
        <v>2009</v>
      </c>
      <c r="J58811" t="s">
        <v>367</v>
      </c>
    </row>
    <row r="58812" spans="1:10" x14ac:dyDescent="0.3">
      <c r="A58812">
        <v>72309179427273</v>
      </c>
      <c r="B58812">
        <v>619437692577272</v>
      </c>
      <c r="C58812">
        <v>10394933</v>
      </c>
      <c r="D58812">
        <v>15335091</v>
      </c>
      <c r="E58812">
        <v>339261727828172</v>
      </c>
      <c r="F58812" t="s">
        <v>267</v>
      </c>
      <c r="G58812" s="1">
        <v>44148.590092592596</v>
      </c>
      <c r="H58812" t="s">
        <v>112</v>
      </c>
      <c r="I58812">
        <v>2009</v>
      </c>
      <c r="J58812" t="s">
        <v>367</v>
      </c>
    </row>
    <row r="58813" spans="1:10" x14ac:dyDescent="0.3">
      <c r="A58813">
        <v>723326409044576</v>
      </c>
      <c r="B58813">
        <v>619457784542675</v>
      </c>
      <c r="C58813">
        <v>10394934</v>
      </c>
      <c r="D58813">
        <v>15335092</v>
      </c>
      <c r="E58813">
        <v>357019162226108</v>
      </c>
      <c r="F58813" t="s">
        <v>268</v>
      </c>
      <c r="G58813" s="1">
        <v>44148.590092592596</v>
      </c>
      <c r="H58813" t="s">
        <v>112</v>
      </c>
      <c r="I58813">
        <v>2009</v>
      </c>
      <c r="J58813" t="s">
        <v>367</v>
      </c>
    </row>
    <row r="58814" spans="1:10" x14ac:dyDescent="0.3">
      <c r="A58814">
        <v>723490</v>
      </c>
      <c r="B58814">
        <v>6194820</v>
      </c>
      <c r="C58814">
        <v>10394935</v>
      </c>
      <c r="D58814">
        <v>15335093</v>
      </c>
      <c r="E58814">
        <v>357288212305115</v>
      </c>
      <c r="F58814" t="s">
        <v>269</v>
      </c>
      <c r="G58814" s="1">
        <v>44148.590092592596</v>
      </c>
      <c r="H58814" t="s">
        <v>112</v>
      </c>
      <c r="I58814">
        <v>2009</v>
      </c>
      <c r="J58814" t="s">
        <v>367</v>
      </c>
    </row>
    <row r="58815" spans="1:10" x14ac:dyDescent="0.3">
      <c r="A58815">
        <v>717407878231168</v>
      </c>
      <c r="B58815">
        <v>619309989680055</v>
      </c>
      <c r="C58815">
        <v>10395069</v>
      </c>
      <c r="D58815">
        <v>15338033</v>
      </c>
      <c r="E58815">
        <v>294941075656924</v>
      </c>
      <c r="F58815" t="s">
        <v>310</v>
      </c>
      <c r="G58815" s="1">
        <v>44148.590092592596</v>
      </c>
      <c r="H58815" t="s">
        <v>112</v>
      </c>
      <c r="I58815">
        <v>2009</v>
      </c>
      <c r="J58815" t="s">
        <v>367</v>
      </c>
    </row>
    <row r="58816" spans="1:10" x14ac:dyDescent="0.3">
      <c r="A58816">
        <v>716945837678392</v>
      </c>
      <c r="B58816">
        <v>619327483124352</v>
      </c>
      <c r="C58816">
        <v>10395070</v>
      </c>
      <c r="D58816">
        <v>15338034</v>
      </c>
      <c r="E58816">
        <v>501935532496822</v>
      </c>
      <c r="F58816" t="s">
        <v>311</v>
      </c>
      <c r="G58816" s="1">
        <v>44148.590092592596</v>
      </c>
      <c r="H58816" t="s">
        <v>112</v>
      </c>
      <c r="I58816">
        <v>2009</v>
      </c>
      <c r="J58816" t="s">
        <v>367</v>
      </c>
    </row>
    <row r="58817" spans="1:10" x14ac:dyDescent="0.3">
      <c r="A58817">
        <v>716489044028454</v>
      </c>
      <c r="B58817">
        <v>619344245506936</v>
      </c>
      <c r="C58817">
        <v>10395071</v>
      </c>
      <c r="D58817">
        <v>15338035</v>
      </c>
      <c r="E58817">
        <v>802551836316143</v>
      </c>
      <c r="F58817" t="s">
        <v>312</v>
      </c>
      <c r="G58817" s="1">
        <v>44148.590092592596</v>
      </c>
      <c r="H58817" t="s">
        <v>112</v>
      </c>
      <c r="I58817">
        <v>2009</v>
      </c>
      <c r="J58817" t="s">
        <v>367</v>
      </c>
    </row>
    <row r="58818" spans="1:10" x14ac:dyDescent="0.3">
      <c r="A58818">
        <v>716000</v>
      </c>
      <c r="B58818">
        <v>6193480</v>
      </c>
      <c r="C58818">
        <v>10395072</v>
      </c>
      <c r="D58818">
        <v>15338036</v>
      </c>
      <c r="E58818">
        <v>956252893252719</v>
      </c>
      <c r="F58818" t="s">
        <v>313</v>
      </c>
      <c r="G58818" s="1">
        <v>44148.590092592596</v>
      </c>
      <c r="H58818" t="s">
        <v>112</v>
      </c>
      <c r="I58818">
        <v>2009</v>
      </c>
      <c r="J58818" t="s">
        <v>367</v>
      </c>
    </row>
    <row r="58819" spans="1:10" x14ac:dyDescent="0.3">
      <c r="A58819">
        <v>715620</v>
      </c>
      <c r="B58819">
        <v>6186590</v>
      </c>
      <c r="C58819">
        <v>10395095</v>
      </c>
      <c r="D58819">
        <v>15338059</v>
      </c>
      <c r="E58819">
        <v>679349666461349</v>
      </c>
      <c r="F58819" t="s">
        <v>314</v>
      </c>
      <c r="G58819" s="1">
        <v>44148.590092592596</v>
      </c>
      <c r="H58819" t="s">
        <v>112</v>
      </c>
      <c r="I58819">
        <v>2009</v>
      </c>
      <c r="J58819" t="s">
        <v>367</v>
      </c>
    </row>
    <row r="58820" spans="1:10" x14ac:dyDescent="0.3">
      <c r="A58820">
        <v>715638594634096</v>
      </c>
      <c r="B58820">
        <v>618657954051832</v>
      </c>
      <c r="C58820">
        <v>10395096</v>
      </c>
      <c r="D58820">
        <v>15338060</v>
      </c>
      <c r="E58820">
        <v>679349666461349</v>
      </c>
      <c r="F58820" t="s">
        <v>315</v>
      </c>
      <c r="G58820" s="1">
        <v>44148.590092592596</v>
      </c>
      <c r="H58820" t="s">
        <v>112</v>
      </c>
      <c r="I58820">
        <v>2009</v>
      </c>
      <c r="J58820" t="s">
        <v>367</v>
      </c>
    </row>
    <row r="58821" spans="1:10" x14ac:dyDescent="0.3">
      <c r="A58821">
        <v>71590442439611</v>
      </c>
      <c r="B58821">
        <v>618644400902175</v>
      </c>
      <c r="C58821">
        <v>10395097</v>
      </c>
      <c r="D58821">
        <v>15338061</v>
      </c>
      <c r="E58821">
        <v>679349666461349</v>
      </c>
      <c r="F58821" t="s">
        <v>316</v>
      </c>
      <c r="G58821" s="1">
        <v>44148.590092592596</v>
      </c>
      <c r="H58821" t="s">
        <v>112</v>
      </c>
      <c r="I58821">
        <v>2009</v>
      </c>
      <c r="J58821" t="s">
        <v>367</v>
      </c>
    </row>
    <row r="58822" spans="1:10" x14ac:dyDescent="0.3">
      <c r="A58822">
        <v>71619932106583</v>
      </c>
      <c r="B58822">
        <v>618632180811129</v>
      </c>
      <c r="C58822">
        <v>10395098</v>
      </c>
      <c r="D58822">
        <v>15338062</v>
      </c>
      <c r="E58822">
        <v>706785311922431</v>
      </c>
      <c r="F58822" t="s">
        <v>317</v>
      </c>
      <c r="G58822" s="1">
        <v>44148.590092592596</v>
      </c>
      <c r="H58822" t="s">
        <v>112</v>
      </c>
      <c r="I58822">
        <v>2009</v>
      </c>
      <c r="J58822" t="s">
        <v>367</v>
      </c>
    </row>
    <row r="58823" spans="1:10" x14ac:dyDescent="0.3">
      <c r="A58823">
        <v>716448177773591</v>
      </c>
      <c r="B58823">
        <v>618627581062838</v>
      </c>
      <c r="C58823">
        <v>10395099</v>
      </c>
      <c r="D58823">
        <v>15338063</v>
      </c>
      <c r="E58823">
        <v>706785311922431</v>
      </c>
      <c r="F58823" t="s">
        <v>318</v>
      </c>
      <c r="G58823" s="1">
        <v>44148.590092592596</v>
      </c>
      <c r="H58823" t="s">
        <v>112</v>
      </c>
      <c r="I58823">
        <v>2009</v>
      </c>
      <c r="J58823" t="s">
        <v>367</v>
      </c>
    </row>
    <row r="58824" spans="1:10" x14ac:dyDescent="0.3">
      <c r="A58824">
        <v>716457210851711</v>
      </c>
      <c r="B58824">
        <v>618627502514333</v>
      </c>
      <c r="C58824">
        <v>10395100</v>
      </c>
      <c r="D58824">
        <v>15338064</v>
      </c>
      <c r="E58824">
        <v>676197139546275</v>
      </c>
      <c r="F58824" t="s">
        <v>319</v>
      </c>
      <c r="G58824" s="1">
        <v>44148.590092592596</v>
      </c>
      <c r="H58824" t="s">
        <v>112</v>
      </c>
      <c r="I58824">
        <v>2009</v>
      </c>
      <c r="J58824" t="s">
        <v>367</v>
      </c>
    </row>
    <row r="58825" spans="1:10" x14ac:dyDescent="0.3">
      <c r="A58825">
        <v>716457210851711</v>
      </c>
      <c r="B58825">
        <v>618627502514333</v>
      </c>
      <c r="C58825">
        <v>10395101</v>
      </c>
      <c r="D58825">
        <v>15338065</v>
      </c>
      <c r="E58825">
        <v>149566304960078</v>
      </c>
      <c r="F58825" t="s">
        <v>320</v>
      </c>
      <c r="G58825" s="1">
        <v>44148.590092592596</v>
      </c>
      <c r="H58825" t="s">
        <v>112</v>
      </c>
      <c r="I58825">
        <v>2009</v>
      </c>
      <c r="J58825" t="s">
        <v>367</v>
      </c>
    </row>
    <row r="58826" spans="1:10" x14ac:dyDescent="0.3">
      <c r="A58826">
        <v>716700729849151</v>
      </c>
      <c r="B58826">
        <v>618625607056394</v>
      </c>
      <c r="C58826">
        <v>10395102</v>
      </c>
      <c r="D58826">
        <v>15338066</v>
      </c>
      <c r="E58826">
        <v>153278883606676</v>
      </c>
      <c r="F58826" t="s">
        <v>321</v>
      </c>
      <c r="G58826" s="1">
        <v>44148.590092592596</v>
      </c>
      <c r="H58826" t="s">
        <v>112</v>
      </c>
      <c r="I58826">
        <v>2009</v>
      </c>
      <c r="J58826" t="s">
        <v>367</v>
      </c>
    </row>
    <row r="58827" spans="1:10" x14ac:dyDescent="0.3">
      <c r="A58827">
        <v>716903122834619</v>
      </c>
      <c r="B58827">
        <v>618624534385827</v>
      </c>
      <c r="C58827">
        <v>10395103</v>
      </c>
      <c r="D58827">
        <v>15338067</v>
      </c>
      <c r="E58827">
        <v>153278883606676</v>
      </c>
      <c r="F58827" t="s">
        <v>322</v>
      </c>
      <c r="G58827" s="1">
        <v>44148.590092592596</v>
      </c>
      <c r="H58827" t="s">
        <v>112</v>
      </c>
      <c r="I58827">
        <v>2009</v>
      </c>
      <c r="J58827" t="s">
        <v>367</v>
      </c>
    </row>
    <row r="58828" spans="1:10" x14ac:dyDescent="0.3">
      <c r="A58828">
        <v>717104985682316</v>
      </c>
      <c r="B58828">
        <v>618625139828188</v>
      </c>
      <c r="C58828">
        <v>10395104</v>
      </c>
      <c r="D58828">
        <v>15338068</v>
      </c>
      <c r="E58828">
        <v>157149962840542</v>
      </c>
      <c r="F58828" t="s">
        <v>323</v>
      </c>
      <c r="G58828" s="1">
        <v>44148.590092592596</v>
      </c>
      <c r="H58828" t="s">
        <v>112</v>
      </c>
      <c r="I58828">
        <v>2009</v>
      </c>
      <c r="J58828" t="s">
        <v>367</v>
      </c>
    </row>
    <row r="58829" spans="1:10" x14ac:dyDescent="0.3">
      <c r="A58829">
        <v>717240024358989</v>
      </c>
      <c r="B58829">
        <v>618626760292308</v>
      </c>
      <c r="C58829">
        <v>10395105</v>
      </c>
      <c r="D58829">
        <v>15338069</v>
      </c>
      <c r="E58829">
        <v>157149962840542</v>
      </c>
      <c r="F58829" t="s">
        <v>324</v>
      </c>
      <c r="G58829" s="1">
        <v>44148.590092592596</v>
      </c>
      <c r="H58829" t="s">
        <v>112</v>
      </c>
      <c r="I58829">
        <v>2009</v>
      </c>
      <c r="J58829" t="s">
        <v>367</v>
      </c>
    </row>
    <row r="58830" spans="1:10" x14ac:dyDescent="0.3">
      <c r="A58830">
        <v>717365358480493</v>
      </c>
      <c r="B58830">
        <v>618631179044169</v>
      </c>
      <c r="C58830">
        <v>10395106</v>
      </c>
      <c r="D58830">
        <v>15338070</v>
      </c>
      <c r="E58830">
        <v>160076131503428</v>
      </c>
      <c r="F58830" t="s">
        <v>325</v>
      </c>
      <c r="G58830" s="1">
        <v>44148.590092592596</v>
      </c>
      <c r="H58830" t="s">
        <v>112</v>
      </c>
      <c r="I58830">
        <v>2009</v>
      </c>
      <c r="J58830" t="s">
        <v>367</v>
      </c>
    </row>
    <row r="58831" spans="1:10" x14ac:dyDescent="0.3">
      <c r="A58831">
        <v>717464371837397</v>
      </c>
      <c r="B58831">
        <v>618637959854726</v>
      </c>
      <c r="C58831">
        <v>10395107</v>
      </c>
      <c r="D58831">
        <v>15338071</v>
      </c>
      <c r="E58831">
        <v>160076131503428</v>
      </c>
      <c r="F58831" t="s">
        <v>326</v>
      </c>
      <c r="G58831" s="1">
        <v>44148.590092592596</v>
      </c>
      <c r="H58831" t="s">
        <v>112</v>
      </c>
      <c r="I58831">
        <v>2009</v>
      </c>
      <c r="J58831" t="s">
        <v>367</v>
      </c>
    </row>
    <row r="58832" spans="1:10" x14ac:dyDescent="0.3">
      <c r="A58832">
        <v>71754578281974</v>
      </c>
      <c r="B58832">
        <v>618643535187851</v>
      </c>
      <c r="C58832">
        <v>10395108</v>
      </c>
      <c r="D58832">
        <v>15338072</v>
      </c>
      <c r="E58832">
        <v>160076131503428</v>
      </c>
      <c r="F58832" t="s">
        <v>327</v>
      </c>
      <c r="G58832" s="1">
        <v>44148.590092592596</v>
      </c>
      <c r="H58832" t="s">
        <v>112</v>
      </c>
      <c r="I58832">
        <v>2009</v>
      </c>
      <c r="J58832" t="s">
        <v>367</v>
      </c>
    </row>
    <row r="58833" spans="1:10" x14ac:dyDescent="0.3">
      <c r="A58833">
        <v>717563385194301</v>
      </c>
      <c r="B58833">
        <v>618644740665283</v>
      </c>
      <c r="C58833">
        <v>10395109</v>
      </c>
      <c r="D58833">
        <v>15338073</v>
      </c>
      <c r="E58833">
        <v>161447773477243</v>
      </c>
      <c r="F58833" t="s">
        <v>328</v>
      </c>
      <c r="G58833" s="1">
        <v>44148.590092592596</v>
      </c>
      <c r="H58833" t="s">
        <v>112</v>
      </c>
      <c r="I58833">
        <v>2009</v>
      </c>
      <c r="J58833" t="s">
        <v>367</v>
      </c>
    </row>
    <row r="58834" spans="1:10" x14ac:dyDescent="0.3">
      <c r="A58834">
        <v>719607261839532</v>
      </c>
      <c r="B58834">
        <v>61893925421117</v>
      </c>
      <c r="C58834">
        <v>10396129</v>
      </c>
      <c r="D58834">
        <v>15332318</v>
      </c>
      <c r="E58834">
        <v>237714183907355</v>
      </c>
      <c r="F58834" t="s">
        <v>225</v>
      </c>
      <c r="G58834" s="1">
        <v>44148.590092592596</v>
      </c>
      <c r="H58834" t="s">
        <v>112</v>
      </c>
      <c r="I58834">
        <v>2009</v>
      </c>
      <c r="J58834" t="s">
        <v>367</v>
      </c>
    </row>
    <row r="58835" spans="1:10" x14ac:dyDescent="0.3">
      <c r="A58835">
        <v>719879150063773</v>
      </c>
      <c r="B58835">
        <v>618942064188649</v>
      </c>
      <c r="C58835">
        <v>10396130</v>
      </c>
      <c r="D58835">
        <v>15332319</v>
      </c>
      <c r="E58835">
        <v>239764110215249</v>
      </c>
      <c r="F58835" t="s">
        <v>226</v>
      </c>
      <c r="G58835" s="1">
        <v>44148.590092592596</v>
      </c>
      <c r="H58835" t="s">
        <v>112</v>
      </c>
      <c r="I58835">
        <v>2009</v>
      </c>
      <c r="J58835" t="s">
        <v>367</v>
      </c>
    </row>
    <row r="58836" spans="1:10" x14ac:dyDescent="0.3">
      <c r="A58836">
        <v>720106223826046</v>
      </c>
      <c r="B58836">
        <v>61894504094393</v>
      </c>
      <c r="C58836">
        <v>10396131</v>
      </c>
      <c r="D58836">
        <v>15332320</v>
      </c>
      <c r="E58836">
        <v>242469966411591</v>
      </c>
      <c r="F58836" t="s">
        <v>227</v>
      </c>
      <c r="G58836" s="1">
        <v>44148.590092592596</v>
      </c>
      <c r="H58836" t="s">
        <v>112</v>
      </c>
      <c r="I58836">
        <v>2009</v>
      </c>
      <c r="J58836" t="s">
        <v>367</v>
      </c>
    </row>
    <row r="58837" spans="1:10" x14ac:dyDescent="0.3">
      <c r="A58837">
        <v>720181229548414</v>
      </c>
      <c r="B58837">
        <v>61895830343958</v>
      </c>
      <c r="C58837">
        <v>10396132</v>
      </c>
      <c r="D58837">
        <v>15332321</v>
      </c>
      <c r="E58837">
        <v>244327593234278</v>
      </c>
      <c r="F58837" t="s">
        <v>228</v>
      </c>
      <c r="G58837" s="1">
        <v>44148.590092592596</v>
      </c>
      <c r="H58837" t="s">
        <v>112</v>
      </c>
      <c r="I58837">
        <v>2009</v>
      </c>
      <c r="J58837" t="s">
        <v>367</v>
      </c>
    </row>
    <row r="58838" spans="1:10" x14ac:dyDescent="0.3">
      <c r="A58838">
        <v>720238951100352</v>
      </c>
      <c r="B58838">
        <v>618962507779618</v>
      </c>
      <c r="C58838">
        <v>10396133</v>
      </c>
      <c r="D58838">
        <v>15332322</v>
      </c>
      <c r="E58838">
        <v>245829849473892</v>
      </c>
      <c r="F58838" t="s">
        <v>229</v>
      </c>
      <c r="G58838" s="1">
        <v>44148.590092592596</v>
      </c>
      <c r="H58838" t="s">
        <v>112</v>
      </c>
      <c r="I58838">
        <v>2009</v>
      </c>
      <c r="J58838" t="s">
        <v>367</v>
      </c>
    </row>
    <row r="58839" spans="1:10" x14ac:dyDescent="0.3">
      <c r="A58839">
        <v>720347916303156</v>
      </c>
      <c r="B58839">
        <v>61896414520759</v>
      </c>
      <c r="C58839">
        <v>10396134</v>
      </c>
      <c r="D58839">
        <v>15332323</v>
      </c>
      <c r="E58839">
        <v>249537014672833</v>
      </c>
      <c r="F58839" t="s">
        <v>230</v>
      </c>
      <c r="G58839" s="1">
        <v>44148.590092592596</v>
      </c>
      <c r="H58839" t="s">
        <v>112</v>
      </c>
      <c r="I58839">
        <v>2009</v>
      </c>
      <c r="J58839" t="s">
        <v>367</v>
      </c>
    </row>
    <row r="58840" spans="1:10" x14ac:dyDescent="0.3">
      <c r="A58840">
        <v>72059103361529</v>
      </c>
      <c r="B58840">
        <v>618984593025376</v>
      </c>
      <c r="C58840">
        <v>10396135</v>
      </c>
      <c r="D58840">
        <v>15332324</v>
      </c>
      <c r="E58840">
        <v>253514109119292</v>
      </c>
      <c r="F58840" t="s">
        <v>231</v>
      </c>
      <c r="G58840" s="1">
        <v>44148.590092592596</v>
      </c>
      <c r="H58840" t="s">
        <v>112</v>
      </c>
      <c r="I58840">
        <v>2009</v>
      </c>
      <c r="J58840" t="s">
        <v>367</v>
      </c>
    </row>
    <row r="58841" spans="1:10" x14ac:dyDescent="0.3">
      <c r="A58841">
        <v>720884236353333</v>
      </c>
      <c r="B58841">
        <v>6189866822735</v>
      </c>
      <c r="C58841">
        <v>10396136</v>
      </c>
      <c r="D58841">
        <v>15332325</v>
      </c>
      <c r="E58841">
        <v>256329100458853</v>
      </c>
      <c r="F58841" t="s">
        <v>232</v>
      </c>
      <c r="G58841" s="1">
        <v>44148.590092592596</v>
      </c>
      <c r="H58841" t="s">
        <v>112</v>
      </c>
      <c r="I58841">
        <v>2009</v>
      </c>
      <c r="J58841" t="s">
        <v>367</v>
      </c>
    </row>
    <row r="58842" spans="1:10" x14ac:dyDescent="0.3">
      <c r="A58842">
        <v>721149502268021</v>
      </c>
      <c r="B58842">
        <v>6189722624433</v>
      </c>
      <c r="C58842">
        <v>10396137</v>
      </c>
      <c r="D58842">
        <v>15332326</v>
      </c>
      <c r="E58842">
        <v>259541590848277</v>
      </c>
      <c r="F58842" t="s">
        <v>233</v>
      </c>
      <c r="G58842" s="1">
        <v>44148.590092592596</v>
      </c>
      <c r="H58842" t="s">
        <v>112</v>
      </c>
      <c r="I58842">
        <v>2009</v>
      </c>
      <c r="J58842" t="s">
        <v>367</v>
      </c>
    </row>
    <row r="58843" spans="1:10" x14ac:dyDescent="0.3">
      <c r="A58843">
        <v>721445028232353</v>
      </c>
      <c r="B58843">
        <v>618977833145118</v>
      </c>
      <c r="C58843">
        <v>10396138</v>
      </c>
      <c r="D58843">
        <v>15332327</v>
      </c>
      <c r="E58843">
        <v>263007551431656</v>
      </c>
      <c r="F58843" t="s">
        <v>234</v>
      </c>
      <c r="G58843" s="1">
        <v>44148.590092592596</v>
      </c>
      <c r="H58843" t="s">
        <v>112</v>
      </c>
      <c r="I58843">
        <v>2009</v>
      </c>
      <c r="J58843" t="s">
        <v>367</v>
      </c>
    </row>
    <row r="58844" spans="1:10" x14ac:dyDescent="0.3">
      <c r="A58844">
        <v>721768839349416</v>
      </c>
      <c r="B58844">
        <v>618979255956628</v>
      </c>
      <c r="C58844">
        <v>10396139</v>
      </c>
      <c r="D58844">
        <v>15332328</v>
      </c>
      <c r="E58844">
        <v>266838264080786</v>
      </c>
      <c r="F58844" t="s">
        <v>235</v>
      </c>
      <c r="G58844" s="1">
        <v>44148.590092592596</v>
      </c>
      <c r="H58844" t="s">
        <v>112</v>
      </c>
      <c r="I58844">
        <v>2009</v>
      </c>
      <c r="J58844" t="s">
        <v>367</v>
      </c>
    </row>
    <row r="58845" spans="1:10" x14ac:dyDescent="0.3">
      <c r="A58845">
        <v>722048463302996</v>
      </c>
      <c r="B58845">
        <v>6189944474562</v>
      </c>
      <c r="C58845">
        <v>10396140</v>
      </c>
      <c r="D58845">
        <v>15332329</v>
      </c>
      <c r="E58845">
        <v>27285075716434</v>
      </c>
      <c r="F58845" t="s">
        <v>236</v>
      </c>
      <c r="G58845" s="1">
        <v>44148.590092592596</v>
      </c>
      <c r="H58845" t="s">
        <v>112</v>
      </c>
      <c r="I58845">
        <v>2009</v>
      </c>
      <c r="J58845" t="s">
        <v>367</v>
      </c>
    </row>
    <row r="58846" spans="1:10" x14ac:dyDescent="0.3">
      <c r="A58846">
        <v>722362074424036</v>
      </c>
      <c r="B58846">
        <v>619016811163605</v>
      </c>
      <c r="C58846">
        <v>10396141</v>
      </c>
      <c r="D58846">
        <v>15332330</v>
      </c>
      <c r="E58846">
        <v>275977305827602</v>
      </c>
      <c r="F58846" t="s">
        <v>237</v>
      </c>
      <c r="G58846" s="1">
        <v>44148.590092592596</v>
      </c>
      <c r="H58846" t="s">
        <v>112</v>
      </c>
      <c r="I58846">
        <v>2009</v>
      </c>
      <c r="J58846" t="s">
        <v>367</v>
      </c>
    </row>
    <row r="58847" spans="1:10" x14ac:dyDescent="0.3">
      <c r="A58847">
        <v>722403767626638</v>
      </c>
      <c r="B58847">
        <v>619023065143996</v>
      </c>
      <c r="C58847">
        <v>10396142</v>
      </c>
      <c r="D58847">
        <v>15332331</v>
      </c>
      <c r="E58847">
        <v>276566149726991</v>
      </c>
      <c r="F58847" t="s">
        <v>238</v>
      </c>
      <c r="G58847" s="1">
        <v>44148.590092592596</v>
      </c>
      <c r="H58847" t="s">
        <v>112</v>
      </c>
      <c r="I58847">
        <v>2009</v>
      </c>
      <c r="J58847" t="s">
        <v>367</v>
      </c>
    </row>
    <row r="58848" spans="1:10" x14ac:dyDescent="0.3">
      <c r="A58848">
        <v>722477044400287</v>
      </c>
      <c r="B58848">
        <v>619029352220014</v>
      </c>
      <c r="C58848">
        <v>10396143</v>
      </c>
      <c r="D58848">
        <v>15332332</v>
      </c>
      <c r="E58848">
        <v>277457737634259</v>
      </c>
      <c r="F58848" t="s">
        <v>239</v>
      </c>
      <c r="G58848" s="1">
        <v>44148.590092592596</v>
      </c>
      <c r="H58848" t="s">
        <v>112</v>
      </c>
      <c r="I58848">
        <v>2009</v>
      </c>
      <c r="J58848" t="s">
        <v>367</v>
      </c>
    </row>
    <row r="58849" spans="1:10" x14ac:dyDescent="0.3">
      <c r="A58849">
        <v>722629406054349</v>
      </c>
      <c r="B58849">
        <v>619032514848641</v>
      </c>
      <c r="C58849">
        <v>10396144</v>
      </c>
      <c r="D58849">
        <v>15332333</v>
      </c>
      <c r="E58849">
        <v>278869821179298</v>
      </c>
      <c r="F58849" t="s">
        <v>240</v>
      </c>
      <c r="G58849" s="1">
        <v>44148.590092592596</v>
      </c>
      <c r="H58849" t="s">
        <v>112</v>
      </c>
      <c r="I58849">
        <v>2009</v>
      </c>
      <c r="J58849" t="s">
        <v>367</v>
      </c>
    </row>
    <row r="58850" spans="1:10" x14ac:dyDescent="0.3">
      <c r="A58850">
        <v>722772491131561</v>
      </c>
      <c r="B58850">
        <v>619026555949708</v>
      </c>
      <c r="C58850">
        <v>10396145</v>
      </c>
      <c r="D58850">
        <v>15332334</v>
      </c>
      <c r="E58850">
        <v>279721472532518</v>
      </c>
      <c r="F58850" t="s">
        <v>241</v>
      </c>
      <c r="G58850" s="1">
        <v>44148.590092592596</v>
      </c>
      <c r="H58850" t="s">
        <v>112</v>
      </c>
      <c r="I58850">
        <v>2009</v>
      </c>
      <c r="J58850" t="s">
        <v>367</v>
      </c>
    </row>
    <row r="58851" spans="1:10" x14ac:dyDescent="0.3">
      <c r="A58851">
        <v>722806833764119</v>
      </c>
      <c r="B58851">
        <v>619025029610484</v>
      </c>
      <c r="C58851">
        <v>10396146</v>
      </c>
      <c r="D58851">
        <v>15332335</v>
      </c>
      <c r="E58851">
        <v>281263169261717</v>
      </c>
      <c r="F58851" t="s">
        <v>242</v>
      </c>
      <c r="G58851" s="1">
        <v>44148.590092592596</v>
      </c>
      <c r="H58851" t="s">
        <v>112</v>
      </c>
      <c r="I58851">
        <v>2009</v>
      </c>
      <c r="J58851" t="s">
        <v>367</v>
      </c>
    </row>
    <row r="58852" spans="1:10" x14ac:dyDescent="0.3">
      <c r="A58852">
        <v>72311002638642</v>
      </c>
      <c r="B58852">
        <v>61901900</v>
      </c>
      <c r="C58852">
        <v>10396147</v>
      </c>
      <c r="D58852">
        <v>15332336</v>
      </c>
      <c r="E58852">
        <v>283040876830778</v>
      </c>
      <c r="F58852" t="s">
        <v>243</v>
      </c>
      <c r="G58852" s="1">
        <v>44148.590092592596</v>
      </c>
      <c r="H58852" t="s">
        <v>112</v>
      </c>
      <c r="I58852">
        <v>2009</v>
      </c>
      <c r="J58852" t="s">
        <v>367</v>
      </c>
    </row>
    <row r="58853" spans="1:10" x14ac:dyDescent="0.3">
      <c r="A58853">
        <v>723207843713136</v>
      </c>
      <c r="B58853">
        <v>619022588278485</v>
      </c>
      <c r="C58853">
        <v>10396148</v>
      </c>
      <c r="D58853">
        <v>15332337</v>
      </c>
      <c r="E58853">
        <v>285220763375682</v>
      </c>
      <c r="F58853" t="s">
        <v>244</v>
      </c>
      <c r="G58853" s="1">
        <v>44148.590092592596</v>
      </c>
      <c r="H58853" t="s">
        <v>112</v>
      </c>
      <c r="I58853">
        <v>2009</v>
      </c>
      <c r="J58853" t="s">
        <v>367</v>
      </c>
    </row>
    <row r="58854" spans="1:10" x14ac:dyDescent="0.3">
      <c r="A58854">
        <v>7235035482251</v>
      </c>
      <c r="B58854">
        <v>619050557175915</v>
      </c>
      <c r="C58854">
        <v>10396149</v>
      </c>
      <c r="D58854">
        <v>15332338</v>
      </c>
      <c r="E58854">
        <v>288021565445008</v>
      </c>
      <c r="F58854" t="s">
        <v>245</v>
      </c>
      <c r="G58854" s="1">
        <v>44148.590092592596</v>
      </c>
      <c r="H58854" t="s">
        <v>112</v>
      </c>
      <c r="I58854">
        <v>2009</v>
      </c>
      <c r="J58854" t="s">
        <v>367</v>
      </c>
    </row>
    <row r="58855" spans="1:10" x14ac:dyDescent="0.3">
      <c r="A58855">
        <v>723741115351317</v>
      </c>
      <c r="B58855">
        <v>619058888464868</v>
      </c>
      <c r="C58855">
        <v>10396150</v>
      </c>
      <c r="D58855">
        <v>15332339</v>
      </c>
      <c r="E58855">
        <v>289594098444908</v>
      </c>
      <c r="F58855" t="s">
        <v>246</v>
      </c>
      <c r="G58855" s="1">
        <v>44148.590092592596</v>
      </c>
      <c r="H58855" t="s">
        <v>112</v>
      </c>
      <c r="I58855">
        <v>2009</v>
      </c>
      <c r="J58855" t="s">
        <v>367</v>
      </c>
    </row>
    <row r="58856" spans="1:10" x14ac:dyDescent="0.3">
      <c r="A58856">
        <v>723973671632517</v>
      </c>
      <c r="B58856">
        <v>619054632836748</v>
      </c>
      <c r="C58856">
        <v>10396151</v>
      </c>
      <c r="D58856">
        <v>15332340</v>
      </c>
      <c r="E58856">
        <v>290515532416682</v>
      </c>
      <c r="F58856" t="s">
        <v>247</v>
      </c>
      <c r="G58856" s="1">
        <v>44148.590092592596</v>
      </c>
      <c r="H58856" t="s">
        <v>112</v>
      </c>
      <c r="I58856">
        <v>2009</v>
      </c>
      <c r="J58856" t="s">
        <v>367</v>
      </c>
    </row>
    <row r="58857" spans="1:10" x14ac:dyDescent="0.3">
      <c r="A58857">
        <v>72424617221272</v>
      </c>
      <c r="B58857">
        <v>619045810353967</v>
      </c>
      <c r="C58857">
        <v>10396152</v>
      </c>
      <c r="D58857">
        <v>15332341</v>
      </c>
      <c r="E58857">
        <v>290842981107773</v>
      </c>
      <c r="F58857" t="s">
        <v>248</v>
      </c>
      <c r="G58857" s="1">
        <v>44148.590092592596</v>
      </c>
      <c r="H58857" t="s">
        <v>112</v>
      </c>
      <c r="I58857">
        <v>2009</v>
      </c>
      <c r="J58857" t="s">
        <v>367</v>
      </c>
    </row>
    <row r="58858" spans="1:10" x14ac:dyDescent="0.3">
      <c r="A58858">
        <v>724320900958616</v>
      </c>
      <c r="B58858">
        <v>61904241359279</v>
      </c>
      <c r="C58858">
        <v>10396153</v>
      </c>
      <c r="D58858">
        <v>15332342</v>
      </c>
      <c r="E58858">
        <v>291086608363736</v>
      </c>
      <c r="F58858" t="s">
        <v>249</v>
      </c>
      <c r="G58858" s="1">
        <v>44148.590092592596</v>
      </c>
      <c r="H58858" t="s">
        <v>112</v>
      </c>
      <c r="I58858">
        <v>2009</v>
      </c>
      <c r="J58858" t="s">
        <v>367</v>
      </c>
    </row>
    <row r="58859" spans="1:10" x14ac:dyDescent="0.3">
      <c r="A58859">
        <v>724500</v>
      </c>
      <c r="B58859">
        <v>6190490</v>
      </c>
      <c r="C58859">
        <v>10396154</v>
      </c>
      <c r="D58859">
        <v>15332343</v>
      </c>
      <c r="E58859">
        <v>291257754448921</v>
      </c>
      <c r="F58859" t="s">
        <v>250</v>
      </c>
      <c r="G58859" s="1">
        <v>44148.590092592596</v>
      </c>
      <c r="H58859" t="s">
        <v>112</v>
      </c>
      <c r="I58859">
        <v>2009</v>
      </c>
      <c r="J58859" t="s">
        <v>367</v>
      </c>
    </row>
    <row r="58860" spans="1:10" x14ac:dyDescent="0.3">
      <c r="A58860">
        <v>7192892933</v>
      </c>
      <c r="B58860">
        <v>61933819912</v>
      </c>
      <c r="C58860">
        <v>10396307</v>
      </c>
      <c r="D58860">
        <v>15335138</v>
      </c>
      <c r="E58860">
        <v>133819070141462</v>
      </c>
      <c r="F58860" t="s">
        <v>270</v>
      </c>
      <c r="G58860" s="1">
        <v>44148.590092592596</v>
      </c>
      <c r="H58860" t="s">
        <v>112</v>
      </c>
      <c r="I58860">
        <v>2009</v>
      </c>
      <c r="J58860" t="s">
        <v>367</v>
      </c>
    </row>
    <row r="58861" spans="1:10" x14ac:dyDescent="0.3">
      <c r="A58861">
        <v>719183710525195</v>
      </c>
      <c r="B58861">
        <v>619291940684636</v>
      </c>
      <c r="C58861">
        <v>10396308</v>
      </c>
      <c r="D58861">
        <v>15335139</v>
      </c>
      <c r="E58861">
        <v>220357463319576</v>
      </c>
      <c r="F58861" t="s">
        <v>271</v>
      </c>
      <c r="G58861" s="1">
        <v>44148.590092592596</v>
      </c>
      <c r="H58861" t="s">
        <v>112</v>
      </c>
      <c r="I58861">
        <v>2009</v>
      </c>
      <c r="J58861" t="s">
        <v>367</v>
      </c>
    </row>
    <row r="58862" spans="1:10" x14ac:dyDescent="0.3">
      <c r="A58862">
        <v>719078127564465</v>
      </c>
      <c r="B58862">
        <v>619245682149487</v>
      </c>
      <c r="C58862">
        <v>10396309</v>
      </c>
      <c r="D58862">
        <v>15335140</v>
      </c>
      <c r="E58862">
        <v>273918839652211</v>
      </c>
      <c r="F58862" t="s">
        <v>272</v>
      </c>
      <c r="G58862" s="1">
        <v>44148.590092592596</v>
      </c>
      <c r="H58862" t="s">
        <v>112</v>
      </c>
      <c r="I58862">
        <v>2009</v>
      </c>
      <c r="J58862" t="s">
        <v>367</v>
      </c>
    </row>
    <row r="58863" spans="1:10" x14ac:dyDescent="0.3">
      <c r="A58863">
        <v>718972544841919</v>
      </c>
      <c r="B58863">
        <v>61919942371293</v>
      </c>
      <c r="C58863">
        <v>10396310</v>
      </c>
      <c r="D58863">
        <v>15335141</v>
      </c>
      <c r="E58863">
        <v>307032148984651</v>
      </c>
      <c r="F58863" t="s">
        <v>273</v>
      </c>
      <c r="G58863" s="1">
        <v>44148.590092592596</v>
      </c>
      <c r="H58863" t="s">
        <v>112</v>
      </c>
      <c r="I58863">
        <v>2009</v>
      </c>
      <c r="J58863" t="s">
        <v>367</v>
      </c>
    </row>
    <row r="58864" spans="1:10" x14ac:dyDescent="0.3">
      <c r="A58864">
        <v>718866962121011</v>
      </c>
      <c r="B58864">
        <v>619153165276336</v>
      </c>
      <c r="C58864">
        <v>10396311</v>
      </c>
      <c r="D58864">
        <v>15335142</v>
      </c>
      <c r="E58864">
        <v>319060671233362</v>
      </c>
      <c r="F58864" t="s">
        <v>274</v>
      </c>
      <c r="G58864" s="1">
        <v>44148.590092592596</v>
      </c>
      <c r="H58864" t="s">
        <v>112</v>
      </c>
      <c r="I58864">
        <v>2009</v>
      </c>
      <c r="J58864" t="s">
        <v>367</v>
      </c>
    </row>
    <row r="58865" spans="1:10" x14ac:dyDescent="0.3">
      <c r="A58865">
        <v>718761379190978</v>
      </c>
      <c r="B58865">
        <v>619106906740486</v>
      </c>
      <c r="C58865">
        <v>10396312</v>
      </c>
      <c r="D58865">
        <v>15335143</v>
      </c>
      <c r="E58865">
        <v>101003365350827</v>
      </c>
      <c r="F58865" t="s">
        <v>275</v>
      </c>
      <c r="G58865" s="1">
        <v>44148.590092592596</v>
      </c>
      <c r="H58865" t="s">
        <v>112</v>
      </c>
      <c r="I58865">
        <v>2009</v>
      </c>
      <c r="J58865" t="s">
        <v>367</v>
      </c>
    </row>
    <row r="58866" spans="1:10" x14ac:dyDescent="0.3">
      <c r="A58866">
        <v>718335249632656</v>
      </c>
      <c r="B58866">
        <v>619086533753537</v>
      </c>
      <c r="C58866">
        <v>10396313</v>
      </c>
      <c r="D58866">
        <v>15335144</v>
      </c>
      <c r="E58866">
        <v>133549350223714</v>
      </c>
      <c r="F58866" t="s">
        <v>276</v>
      </c>
      <c r="G58866" s="1">
        <v>44148.590092592596</v>
      </c>
      <c r="H58866" t="s">
        <v>112</v>
      </c>
      <c r="I58866">
        <v>2009</v>
      </c>
      <c r="J58866" t="s">
        <v>367</v>
      </c>
    </row>
    <row r="58867" spans="1:10" x14ac:dyDescent="0.3">
      <c r="A58867">
        <v>717897191031078</v>
      </c>
      <c r="B58867">
        <v>619068439948245</v>
      </c>
      <c r="C58867">
        <v>10396314</v>
      </c>
      <c r="D58867">
        <v>15335145</v>
      </c>
      <c r="E58867">
        <v>151598428285891</v>
      </c>
      <c r="F58867" t="s">
        <v>277</v>
      </c>
      <c r="G58867" s="1">
        <v>44148.590092592596</v>
      </c>
      <c r="H58867" t="s">
        <v>112</v>
      </c>
      <c r="I58867">
        <v>2009</v>
      </c>
      <c r="J58867" t="s">
        <v>367</v>
      </c>
    </row>
    <row r="58868" spans="1:10" x14ac:dyDescent="0.3">
      <c r="A58868">
        <v>717448987657139</v>
      </c>
      <c r="B58868">
        <v>619052950415916</v>
      </c>
      <c r="C58868">
        <v>10396315</v>
      </c>
      <c r="D58868">
        <v>15335146</v>
      </c>
      <c r="E58868">
        <v>172444156881782</v>
      </c>
      <c r="F58868" t="s">
        <v>278</v>
      </c>
      <c r="G58868" s="1">
        <v>44148.590092592596</v>
      </c>
      <c r="H58868" t="s">
        <v>112</v>
      </c>
      <c r="I58868">
        <v>2009</v>
      </c>
      <c r="J58868" t="s">
        <v>367</v>
      </c>
    </row>
    <row r="58869" spans="1:10" x14ac:dyDescent="0.3">
      <c r="A58869">
        <v>717115764837659</v>
      </c>
      <c r="B58869">
        <v>619020579744223</v>
      </c>
      <c r="C58869">
        <v>10396316</v>
      </c>
      <c r="D58869">
        <v>15335147</v>
      </c>
      <c r="E58869">
        <v>198717208639268</v>
      </c>
      <c r="F58869" t="s">
        <v>279</v>
      </c>
      <c r="G58869" s="1">
        <v>44148.590092592596</v>
      </c>
      <c r="H58869" t="s">
        <v>112</v>
      </c>
      <c r="I58869">
        <v>2009</v>
      </c>
      <c r="J58869" t="s">
        <v>367</v>
      </c>
    </row>
    <row r="58870" spans="1:10" x14ac:dyDescent="0.3">
      <c r="A58870">
        <v>716813637589728</v>
      </c>
      <c r="B58870">
        <v>619045503449044</v>
      </c>
      <c r="C58870">
        <v>10396317</v>
      </c>
      <c r="D58870">
        <v>15335148</v>
      </c>
      <c r="E58870">
        <v>21451449922977</v>
      </c>
      <c r="F58870" t="s">
        <v>280</v>
      </c>
      <c r="G58870" s="1">
        <v>44148.590092592596</v>
      </c>
      <c r="H58870" t="s">
        <v>112</v>
      </c>
      <c r="I58870">
        <v>2009</v>
      </c>
      <c r="J58870" t="s">
        <v>367</v>
      </c>
    </row>
    <row r="58871" spans="1:10" x14ac:dyDescent="0.3">
      <c r="A58871">
        <v>716361362679493</v>
      </c>
      <c r="B58871">
        <v>619054437735014</v>
      </c>
      <c r="C58871">
        <v>10396318</v>
      </c>
      <c r="D58871">
        <v>15335149</v>
      </c>
      <c r="E58871">
        <v>244616486372486</v>
      </c>
      <c r="F58871" t="s">
        <v>281</v>
      </c>
      <c r="G58871" s="1">
        <v>44148.590092592596</v>
      </c>
      <c r="H58871" t="s">
        <v>112</v>
      </c>
      <c r="I58871">
        <v>2009</v>
      </c>
      <c r="J58871" t="s">
        <v>367</v>
      </c>
    </row>
    <row r="58872" spans="1:10" x14ac:dyDescent="0.3">
      <c r="A58872">
        <v>715889868449293</v>
      </c>
      <c r="B58872">
        <v>619059752993667</v>
      </c>
      <c r="C58872">
        <v>10396319</v>
      </c>
      <c r="D58872">
        <v>15335150</v>
      </c>
      <c r="E58872">
        <v>248517811058029</v>
      </c>
      <c r="F58872" t="s">
        <v>282</v>
      </c>
      <c r="G58872" s="1">
        <v>44148.590092592596</v>
      </c>
      <c r="H58872" t="s">
        <v>112</v>
      </c>
      <c r="I58872">
        <v>2009</v>
      </c>
      <c r="J58872" t="s">
        <v>367</v>
      </c>
    </row>
    <row r="58873" spans="1:10" x14ac:dyDescent="0.3">
      <c r="A58873">
        <v>71640834</v>
      </c>
      <c r="B58873">
        <v>61944818</v>
      </c>
      <c r="C58873">
        <v>10399351</v>
      </c>
      <c r="D58873">
        <v>15338359</v>
      </c>
      <c r="E58873">
        <v>877732155664313</v>
      </c>
      <c r="F58873" t="s">
        <v>329</v>
      </c>
      <c r="G58873" s="1">
        <v>44148.590092592596</v>
      </c>
      <c r="H58873" t="s">
        <v>112</v>
      </c>
      <c r="I58873">
        <v>2009</v>
      </c>
      <c r="J58873" t="s">
        <v>367</v>
      </c>
    </row>
    <row r="58874" spans="1:10" x14ac:dyDescent="0.3">
      <c r="A58874">
        <v>7178699188</v>
      </c>
      <c r="B58874">
        <v>61929249624</v>
      </c>
      <c r="C58874">
        <v>10402235</v>
      </c>
      <c r="D58874">
        <v>15471355</v>
      </c>
      <c r="E58874">
        <v>747770756377929</v>
      </c>
      <c r="F58874" t="s">
        <v>309</v>
      </c>
      <c r="G58874" s="1">
        <v>44148.590092592596</v>
      </c>
      <c r="H58874" t="s">
        <v>112</v>
      </c>
      <c r="I58874">
        <v>2009</v>
      </c>
      <c r="J58874" t="s">
        <v>370</v>
      </c>
    </row>
    <row r="58875" spans="1:10" x14ac:dyDescent="0.3">
      <c r="A58875">
        <v>717407878231168</v>
      </c>
      <c r="B58875">
        <v>619309989680055</v>
      </c>
      <c r="C58875">
        <v>10402236</v>
      </c>
      <c r="D58875">
        <v>15471356</v>
      </c>
      <c r="E58875">
        <v>233795801778474</v>
      </c>
      <c r="F58875" t="s">
        <v>310</v>
      </c>
      <c r="G58875" s="1">
        <v>44148.590092592596</v>
      </c>
      <c r="H58875" t="s">
        <v>112</v>
      </c>
      <c r="I58875">
        <v>2009</v>
      </c>
      <c r="J58875" t="s">
        <v>370</v>
      </c>
    </row>
    <row r="58876" spans="1:10" x14ac:dyDescent="0.3">
      <c r="A58876">
        <v>716945837678392</v>
      </c>
      <c r="B58876">
        <v>619327483124352</v>
      </c>
      <c r="C58876">
        <v>10402237</v>
      </c>
      <c r="D58876">
        <v>15471357</v>
      </c>
      <c r="E58876">
        <v>34340945703368</v>
      </c>
      <c r="F58876" t="s">
        <v>311</v>
      </c>
      <c r="G58876" s="1">
        <v>44148.590092592596</v>
      </c>
      <c r="H58876" t="s">
        <v>112</v>
      </c>
      <c r="I58876">
        <v>2009</v>
      </c>
      <c r="J58876" t="s">
        <v>370</v>
      </c>
    </row>
    <row r="58877" spans="1:10" x14ac:dyDescent="0.3">
      <c r="A58877">
        <v>716489044028454</v>
      </c>
      <c r="B58877">
        <v>619344245506936</v>
      </c>
      <c r="C58877">
        <v>10402238</v>
      </c>
      <c r="D58877">
        <v>15471358</v>
      </c>
      <c r="E58877">
        <v>493816017443615</v>
      </c>
      <c r="F58877" t="s">
        <v>312</v>
      </c>
      <c r="G58877" s="1">
        <v>44148.590092592596</v>
      </c>
      <c r="H58877" t="s">
        <v>112</v>
      </c>
      <c r="I58877">
        <v>2009</v>
      </c>
      <c r="J58877" t="s">
        <v>370</v>
      </c>
    </row>
    <row r="58878" spans="1:10" x14ac:dyDescent="0.3">
      <c r="A58878">
        <v>716000</v>
      </c>
      <c r="B58878">
        <v>6193480</v>
      </c>
      <c r="C58878">
        <v>10402239</v>
      </c>
      <c r="D58878">
        <v>15471359</v>
      </c>
      <c r="E58878">
        <v>581994909612882</v>
      </c>
      <c r="F58878" t="s">
        <v>313</v>
      </c>
      <c r="G58878" s="1">
        <v>44148.590092592596</v>
      </c>
      <c r="H58878" t="s">
        <v>112</v>
      </c>
      <c r="I58878">
        <v>2009</v>
      </c>
      <c r="J58878" t="s">
        <v>370</v>
      </c>
    </row>
    <row r="58879" spans="1:10" x14ac:dyDescent="0.3">
      <c r="A58879">
        <v>715620</v>
      </c>
      <c r="B58879">
        <v>6186590</v>
      </c>
      <c r="C58879">
        <v>10402262</v>
      </c>
      <c r="D58879">
        <v>15471382</v>
      </c>
      <c r="E58879">
        <v>488662192477815</v>
      </c>
      <c r="F58879" t="s">
        <v>314</v>
      </c>
      <c r="G58879" s="1">
        <v>44148.590092592596</v>
      </c>
      <c r="H58879" t="s">
        <v>112</v>
      </c>
      <c r="I58879">
        <v>2009</v>
      </c>
      <c r="J58879" t="s">
        <v>370</v>
      </c>
    </row>
    <row r="58880" spans="1:10" x14ac:dyDescent="0.3">
      <c r="A58880">
        <v>715638594634096</v>
      </c>
      <c r="B58880">
        <v>618657954051832</v>
      </c>
      <c r="C58880">
        <v>10402263</v>
      </c>
      <c r="D58880">
        <v>15471383</v>
      </c>
      <c r="E58880">
        <v>488662192477815</v>
      </c>
      <c r="F58880" t="s">
        <v>315</v>
      </c>
      <c r="G58880" s="1">
        <v>44148.590092592596</v>
      </c>
      <c r="H58880" t="s">
        <v>112</v>
      </c>
      <c r="I58880">
        <v>2009</v>
      </c>
      <c r="J58880" t="s">
        <v>370</v>
      </c>
    </row>
    <row r="58881" spans="1:10" x14ac:dyDescent="0.3">
      <c r="A58881">
        <v>71590442439611</v>
      </c>
      <c r="B58881">
        <v>618644400902175</v>
      </c>
      <c r="C58881">
        <v>10402264</v>
      </c>
      <c r="D58881">
        <v>15471384</v>
      </c>
      <c r="E58881">
        <v>488662192477815</v>
      </c>
      <c r="F58881" t="s">
        <v>316</v>
      </c>
      <c r="G58881" s="1">
        <v>44148.590092592596</v>
      </c>
      <c r="H58881" t="s">
        <v>112</v>
      </c>
      <c r="I58881">
        <v>2009</v>
      </c>
      <c r="J58881" t="s">
        <v>370</v>
      </c>
    </row>
    <row r="58882" spans="1:10" x14ac:dyDescent="0.3">
      <c r="A58882">
        <v>71619932106583</v>
      </c>
      <c r="B58882">
        <v>618632180811129</v>
      </c>
      <c r="C58882">
        <v>10402265</v>
      </c>
      <c r="D58882">
        <v>15471385</v>
      </c>
      <c r="E58882">
        <v>416796483970698</v>
      </c>
      <c r="F58882" t="s">
        <v>317</v>
      </c>
      <c r="G58882" s="1">
        <v>44148.590092592596</v>
      </c>
      <c r="H58882" t="s">
        <v>112</v>
      </c>
      <c r="I58882">
        <v>2009</v>
      </c>
      <c r="J58882" t="s">
        <v>370</v>
      </c>
    </row>
    <row r="58883" spans="1:10" x14ac:dyDescent="0.3">
      <c r="A58883">
        <v>716448177773591</v>
      </c>
      <c r="B58883">
        <v>618627581062838</v>
      </c>
      <c r="C58883">
        <v>10402266</v>
      </c>
      <c r="D58883">
        <v>15471386</v>
      </c>
      <c r="E58883">
        <v>416796483970698</v>
      </c>
      <c r="F58883" t="s">
        <v>318</v>
      </c>
      <c r="G58883" s="1">
        <v>44148.590092592596</v>
      </c>
      <c r="H58883" t="s">
        <v>112</v>
      </c>
      <c r="I58883">
        <v>2009</v>
      </c>
      <c r="J58883" t="s">
        <v>370</v>
      </c>
    </row>
    <row r="58884" spans="1:10" x14ac:dyDescent="0.3">
      <c r="A58884">
        <v>716457210851711</v>
      </c>
      <c r="B58884">
        <v>618627502514333</v>
      </c>
      <c r="C58884">
        <v>10402267</v>
      </c>
      <c r="D58884">
        <v>15471387</v>
      </c>
      <c r="E58884">
        <v>362131934643032</v>
      </c>
      <c r="F58884" t="s">
        <v>319</v>
      </c>
      <c r="G58884" s="1">
        <v>44148.590092592596</v>
      </c>
      <c r="H58884" t="s">
        <v>112</v>
      </c>
      <c r="I58884">
        <v>2009</v>
      </c>
      <c r="J58884" t="s">
        <v>370</v>
      </c>
    </row>
    <row r="58885" spans="1:10" x14ac:dyDescent="0.3">
      <c r="A58885">
        <v>716457210851711</v>
      </c>
      <c r="B58885">
        <v>618627502514333</v>
      </c>
      <c r="C58885">
        <v>10402268</v>
      </c>
      <c r="D58885">
        <v>15471388</v>
      </c>
      <c r="E58885">
        <v>911604257060155</v>
      </c>
      <c r="F58885" t="s">
        <v>320</v>
      </c>
      <c r="G58885" s="1">
        <v>44148.590092592596</v>
      </c>
      <c r="H58885" t="s">
        <v>112</v>
      </c>
      <c r="I58885">
        <v>2009</v>
      </c>
      <c r="J58885" t="s">
        <v>370</v>
      </c>
    </row>
    <row r="58886" spans="1:10" x14ac:dyDescent="0.3">
      <c r="A58886">
        <v>716700729849151</v>
      </c>
      <c r="B58886">
        <v>618625607056394</v>
      </c>
      <c r="C58886">
        <v>10402269</v>
      </c>
      <c r="D58886">
        <v>15471389</v>
      </c>
      <c r="E58886">
        <v>932109976307519</v>
      </c>
      <c r="F58886" t="s">
        <v>321</v>
      </c>
      <c r="G58886" s="1">
        <v>44148.590092592596</v>
      </c>
      <c r="H58886" t="s">
        <v>112</v>
      </c>
      <c r="I58886">
        <v>2009</v>
      </c>
      <c r="J58886" t="s">
        <v>370</v>
      </c>
    </row>
    <row r="58887" spans="1:10" x14ac:dyDescent="0.3">
      <c r="A58887">
        <v>716903122834619</v>
      </c>
      <c r="B58887">
        <v>618624534385827</v>
      </c>
      <c r="C58887">
        <v>10402270</v>
      </c>
      <c r="D58887">
        <v>15471390</v>
      </c>
      <c r="E58887">
        <v>932109976307519</v>
      </c>
      <c r="F58887" t="s">
        <v>322</v>
      </c>
      <c r="G58887" s="1">
        <v>44148.590092592596</v>
      </c>
      <c r="H58887" t="s">
        <v>112</v>
      </c>
      <c r="I58887">
        <v>2009</v>
      </c>
      <c r="J58887" t="s">
        <v>370</v>
      </c>
    </row>
    <row r="58888" spans="1:10" x14ac:dyDescent="0.3">
      <c r="A58888">
        <v>717104985682316</v>
      </c>
      <c r="B58888">
        <v>618625139828188</v>
      </c>
      <c r="C58888">
        <v>10402271</v>
      </c>
      <c r="D58888">
        <v>15471391</v>
      </c>
      <c r="E58888">
        <v>953491135770755</v>
      </c>
      <c r="F58888" t="s">
        <v>323</v>
      </c>
      <c r="G58888" s="1">
        <v>44148.590092592596</v>
      </c>
      <c r="H58888" t="s">
        <v>112</v>
      </c>
      <c r="I58888">
        <v>2009</v>
      </c>
      <c r="J58888" t="s">
        <v>370</v>
      </c>
    </row>
    <row r="58889" spans="1:10" x14ac:dyDescent="0.3">
      <c r="A58889">
        <v>717240024358989</v>
      </c>
      <c r="B58889">
        <v>618626760292308</v>
      </c>
      <c r="C58889">
        <v>10402272</v>
      </c>
      <c r="D58889">
        <v>15471392</v>
      </c>
      <c r="E58889">
        <v>953491135770755</v>
      </c>
      <c r="F58889" t="s">
        <v>324</v>
      </c>
      <c r="G58889" s="1">
        <v>44148.590092592596</v>
      </c>
      <c r="H58889" t="s">
        <v>112</v>
      </c>
      <c r="I58889">
        <v>2009</v>
      </c>
      <c r="J58889" t="s">
        <v>370</v>
      </c>
    </row>
    <row r="58890" spans="1:10" x14ac:dyDescent="0.3">
      <c r="A58890">
        <v>717365358480493</v>
      </c>
      <c r="B58890">
        <v>618631179044169</v>
      </c>
      <c r="C58890">
        <v>10402273</v>
      </c>
      <c r="D58890">
        <v>15471393</v>
      </c>
      <c r="E58890">
        <v>969653276185835</v>
      </c>
      <c r="F58890" t="s">
        <v>325</v>
      </c>
      <c r="G58890" s="1">
        <v>44148.590092592596</v>
      </c>
      <c r="H58890" t="s">
        <v>112</v>
      </c>
      <c r="I58890">
        <v>2009</v>
      </c>
      <c r="J58890" t="s">
        <v>370</v>
      </c>
    </row>
    <row r="58891" spans="1:10" x14ac:dyDescent="0.3">
      <c r="A58891">
        <v>717464371837397</v>
      </c>
      <c r="B58891">
        <v>618637959854726</v>
      </c>
      <c r="C58891">
        <v>10402274</v>
      </c>
      <c r="D58891">
        <v>15471394</v>
      </c>
      <c r="E58891">
        <v>969653276185835</v>
      </c>
      <c r="F58891" t="s">
        <v>326</v>
      </c>
      <c r="G58891" s="1">
        <v>44148.590092592596</v>
      </c>
      <c r="H58891" t="s">
        <v>112</v>
      </c>
      <c r="I58891">
        <v>2009</v>
      </c>
      <c r="J58891" t="s">
        <v>370</v>
      </c>
    </row>
    <row r="58892" spans="1:10" x14ac:dyDescent="0.3">
      <c r="A58892">
        <v>71754578281974</v>
      </c>
      <c r="B58892">
        <v>618643535187851</v>
      </c>
      <c r="C58892">
        <v>10402275</v>
      </c>
      <c r="D58892">
        <v>15471395</v>
      </c>
      <c r="E58892">
        <v>969653276185835</v>
      </c>
      <c r="F58892" t="s">
        <v>327</v>
      </c>
      <c r="G58892" s="1">
        <v>44148.590092592596</v>
      </c>
      <c r="H58892" t="s">
        <v>112</v>
      </c>
      <c r="I58892">
        <v>2009</v>
      </c>
      <c r="J58892" t="s">
        <v>370</v>
      </c>
    </row>
    <row r="58893" spans="1:10" x14ac:dyDescent="0.3">
      <c r="A58893">
        <v>717563385194301</v>
      </c>
      <c r="B58893">
        <v>618644740665283</v>
      </c>
      <c r="C58893">
        <v>10403549</v>
      </c>
      <c r="D58893">
        <v>15471396</v>
      </c>
      <c r="E58893">
        <v>977229296920761</v>
      </c>
      <c r="F58893" t="s">
        <v>328</v>
      </c>
      <c r="G58893" s="1">
        <v>44148.590092592596</v>
      </c>
      <c r="H58893" t="s">
        <v>112</v>
      </c>
      <c r="I58893">
        <v>2009</v>
      </c>
      <c r="J58893" t="s">
        <v>370</v>
      </c>
    </row>
    <row r="58894" spans="1:10" x14ac:dyDescent="0.3">
      <c r="A58894">
        <v>71640834</v>
      </c>
      <c r="B58894">
        <v>61944818</v>
      </c>
      <c r="C58894">
        <v>10407689</v>
      </c>
      <c r="D58894">
        <v>15471682</v>
      </c>
      <c r="E58894">
        <v>391028633701705</v>
      </c>
      <c r="F58894" t="s">
        <v>329</v>
      </c>
      <c r="G58894" s="1">
        <v>44148.590092592596</v>
      </c>
      <c r="H58894" t="s">
        <v>112</v>
      </c>
      <c r="I58894">
        <v>2009</v>
      </c>
      <c r="J58894" t="s">
        <v>370</v>
      </c>
    </row>
    <row r="58895" spans="1:10" x14ac:dyDescent="0.3">
      <c r="A58895">
        <v>707940</v>
      </c>
      <c r="B58895">
        <v>6193460</v>
      </c>
      <c r="C58895">
        <v>10410284</v>
      </c>
      <c r="D58895">
        <v>15469059</v>
      </c>
      <c r="E58895">
        <v>877385335643926</v>
      </c>
      <c r="F58895" t="s">
        <v>283</v>
      </c>
      <c r="G58895" s="1">
        <v>44148.590092592596</v>
      </c>
      <c r="H58895" t="s">
        <v>112</v>
      </c>
      <c r="I58895">
        <v>2009</v>
      </c>
      <c r="J58895" t="s">
        <v>370</v>
      </c>
    </row>
    <row r="58896" spans="1:10" x14ac:dyDescent="0.3">
      <c r="A58896">
        <v>707581479739431</v>
      </c>
      <c r="B58896">
        <v>619340130019728</v>
      </c>
      <c r="C58896">
        <v>10410285</v>
      </c>
      <c r="D58896">
        <v>15469060</v>
      </c>
      <c r="E58896">
        <v>237474133140377</v>
      </c>
      <c r="F58896" t="s">
        <v>284</v>
      </c>
      <c r="G58896" s="1">
        <v>44148.590092592596</v>
      </c>
      <c r="H58896" t="s">
        <v>112</v>
      </c>
      <c r="I58896">
        <v>2009</v>
      </c>
      <c r="J58896" t="s">
        <v>370</v>
      </c>
    </row>
    <row r="58897" spans="1:10" x14ac:dyDescent="0.3">
      <c r="A58897">
        <v>707483059198204</v>
      </c>
      <c r="B58897">
        <v>619300917183156</v>
      </c>
      <c r="C58897">
        <v>10410286</v>
      </c>
      <c r="D58897">
        <v>15469061</v>
      </c>
      <c r="E58897">
        <v>377001140206572</v>
      </c>
      <c r="F58897" t="s">
        <v>285</v>
      </c>
      <c r="G58897" s="1">
        <v>44148.590092592596</v>
      </c>
      <c r="H58897" t="s">
        <v>112</v>
      </c>
      <c r="I58897">
        <v>2009</v>
      </c>
      <c r="J58897" t="s">
        <v>370</v>
      </c>
    </row>
    <row r="58898" spans="1:10" x14ac:dyDescent="0.3">
      <c r="A58898">
        <v>70769519043176</v>
      </c>
      <c r="B58898">
        <v>61926760119603</v>
      </c>
      <c r="C58898">
        <v>10410287</v>
      </c>
      <c r="D58898">
        <v>15469062</v>
      </c>
      <c r="E58898">
        <v>50843708036888</v>
      </c>
      <c r="F58898" t="s">
        <v>286</v>
      </c>
      <c r="G58898" s="1">
        <v>44148.590092592596</v>
      </c>
      <c r="H58898" t="s">
        <v>112</v>
      </c>
      <c r="I58898">
        <v>2009</v>
      </c>
      <c r="J58898" t="s">
        <v>370</v>
      </c>
    </row>
    <row r="58899" spans="1:10" x14ac:dyDescent="0.3">
      <c r="A58899">
        <v>707603733276888</v>
      </c>
      <c r="B58899">
        <v>619232755805711</v>
      </c>
      <c r="C58899">
        <v>10410288</v>
      </c>
      <c r="D58899">
        <v>15469063</v>
      </c>
      <c r="E58899">
        <v>632771412511506</v>
      </c>
      <c r="F58899" t="s">
        <v>287</v>
      </c>
      <c r="G58899" s="1">
        <v>44148.590092592596</v>
      </c>
      <c r="H58899" t="s">
        <v>112</v>
      </c>
      <c r="I58899">
        <v>2009</v>
      </c>
      <c r="J58899" t="s">
        <v>370</v>
      </c>
    </row>
    <row r="58900" spans="1:10" x14ac:dyDescent="0.3">
      <c r="A58900">
        <v>707304361375179</v>
      </c>
      <c r="B58900">
        <v>619204163033381</v>
      </c>
      <c r="C58900">
        <v>10410289</v>
      </c>
      <c r="D58900">
        <v>15469064</v>
      </c>
      <c r="E58900">
        <v>708066167369966</v>
      </c>
      <c r="F58900" t="s">
        <v>288</v>
      </c>
      <c r="G58900" s="1">
        <v>44148.590092592596</v>
      </c>
      <c r="H58900" t="s">
        <v>112</v>
      </c>
      <c r="I58900">
        <v>2009</v>
      </c>
      <c r="J58900" t="s">
        <v>370</v>
      </c>
    </row>
    <row r="58901" spans="1:10" x14ac:dyDescent="0.3">
      <c r="A58901">
        <v>707390</v>
      </c>
      <c r="B58901">
        <v>6191660</v>
      </c>
      <c r="C58901">
        <v>10410290</v>
      </c>
      <c r="D58901">
        <v>15469065</v>
      </c>
      <c r="E58901">
        <v>721010382497503</v>
      </c>
      <c r="F58901" t="s">
        <v>289</v>
      </c>
      <c r="G58901" s="1">
        <v>44148.590092592596</v>
      </c>
      <c r="H58901" t="s">
        <v>112</v>
      </c>
      <c r="I58901">
        <v>2009</v>
      </c>
      <c r="J58901" t="s">
        <v>370</v>
      </c>
    </row>
    <row r="58902" spans="1:10" x14ac:dyDescent="0.3">
      <c r="A58902">
        <v>707560805041245</v>
      </c>
      <c r="B58902">
        <v>619136919495876</v>
      </c>
      <c r="C58902">
        <v>10410291</v>
      </c>
      <c r="D58902">
        <v>15469066</v>
      </c>
      <c r="E58902">
        <v>781780661594483</v>
      </c>
      <c r="F58902" t="s">
        <v>290</v>
      </c>
      <c r="G58902" s="1">
        <v>44148.590092592596</v>
      </c>
      <c r="H58902" t="s">
        <v>112</v>
      </c>
      <c r="I58902">
        <v>2009</v>
      </c>
      <c r="J58902" t="s">
        <v>370</v>
      </c>
    </row>
    <row r="58903" spans="1:10" x14ac:dyDescent="0.3">
      <c r="A58903">
        <v>707750958985454</v>
      </c>
      <c r="B58903">
        <v>619107328710182</v>
      </c>
      <c r="C58903">
        <v>10410292</v>
      </c>
      <c r="D58903">
        <v>15469067</v>
      </c>
      <c r="E58903">
        <v>970332685016817</v>
      </c>
      <c r="F58903" t="s">
        <v>291</v>
      </c>
      <c r="G58903" s="1">
        <v>44148.590092592596</v>
      </c>
      <c r="H58903" t="s">
        <v>112</v>
      </c>
      <c r="I58903">
        <v>2009</v>
      </c>
      <c r="J58903" t="s">
        <v>370</v>
      </c>
    </row>
    <row r="58904" spans="1:10" x14ac:dyDescent="0.3">
      <c r="A58904">
        <v>707886653386362</v>
      </c>
      <c r="B58904">
        <v>619071535458182</v>
      </c>
      <c r="C58904">
        <v>10410293</v>
      </c>
      <c r="D58904">
        <v>15469068</v>
      </c>
      <c r="E58904">
        <v>994086103333581</v>
      </c>
      <c r="F58904" t="s">
        <v>292</v>
      </c>
      <c r="G58904" s="1">
        <v>44148.590092592596</v>
      </c>
      <c r="H58904" t="s">
        <v>112</v>
      </c>
      <c r="I58904">
        <v>2009</v>
      </c>
      <c r="J58904" t="s">
        <v>370</v>
      </c>
    </row>
    <row r="58905" spans="1:10" x14ac:dyDescent="0.3">
      <c r="A58905">
        <v>708202117475944</v>
      </c>
      <c r="B58905">
        <v>619055576504811</v>
      </c>
      <c r="C58905">
        <v>10410294</v>
      </c>
      <c r="D58905">
        <v>15469069</v>
      </c>
      <c r="E58905">
        <v>101726474841276</v>
      </c>
      <c r="F58905" t="s">
        <v>293</v>
      </c>
      <c r="G58905" s="1">
        <v>44148.590092592596</v>
      </c>
      <c r="H58905" t="s">
        <v>112</v>
      </c>
      <c r="I58905">
        <v>2009</v>
      </c>
      <c r="J58905" t="s">
        <v>370</v>
      </c>
    </row>
    <row r="58906" spans="1:10" x14ac:dyDescent="0.3">
      <c r="A58906">
        <v>708370</v>
      </c>
      <c r="B58906">
        <v>6190270</v>
      </c>
      <c r="C58906">
        <v>10410295</v>
      </c>
      <c r="D58906">
        <v>15469070</v>
      </c>
      <c r="E58906">
        <v>102358620553728</v>
      </c>
      <c r="F58906" t="s">
        <v>294</v>
      </c>
      <c r="G58906" s="1">
        <v>44148.590092592596</v>
      </c>
      <c r="H58906" t="s">
        <v>112</v>
      </c>
      <c r="I58906">
        <v>2009</v>
      </c>
      <c r="J58906" t="s">
        <v>370</v>
      </c>
    </row>
    <row r="58907" spans="1:10" x14ac:dyDescent="0.3">
      <c r="A58907">
        <v>721330</v>
      </c>
      <c r="B58907">
        <v>6193980</v>
      </c>
      <c r="C58907">
        <v>10410307</v>
      </c>
      <c r="D58907">
        <v>15469082</v>
      </c>
      <c r="E58907">
        <v>21542904658183</v>
      </c>
      <c r="F58907" t="s">
        <v>295</v>
      </c>
      <c r="G58907" s="1">
        <v>44148.590092592596</v>
      </c>
      <c r="H58907" t="s">
        <v>112</v>
      </c>
      <c r="I58907">
        <v>2009</v>
      </c>
      <c r="J58907" t="s">
        <v>370</v>
      </c>
    </row>
    <row r="58908" spans="1:10" x14ac:dyDescent="0.3">
      <c r="A58908">
        <v>721331788552144</v>
      </c>
      <c r="B58908">
        <v>619432344197547</v>
      </c>
      <c r="C58908">
        <v>10410308</v>
      </c>
      <c r="D58908">
        <v>15469083</v>
      </c>
      <c r="E58908">
        <v>626287134664674</v>
      </c>
      <c r="F58908" t="s">
        <v>296</v>
      </c>
      <c r="G58908" s="1">
        <v>44148.590092592596</v>
      </c>
      <c r="H58908" t="s">
        <v>112</v>
      </c>
      <c r="I58908">
        <v>2009</v>
      </c>
      <c r="J58908" t="s">
        <v>370</v>
      </c>
    </row>
    <row r="58909" spans="1:10" x14ac:dyDescent="0.3">
      <c r="A58909">
        <v>721332899594888</v>
      </c>
      <c r="B58909">
        <v>619465312793483</v>
      </c>
      <c r="C58909">
        <v>10410309</v>
      </c>
      <c r="D58909">
        <v>15469084</v>
      </c>
      <c r="E58909">
        <v>877210643563059</v>
      </c>
      <c r="F58909" t="s">
        <v>297</v>
      </c>
      <c r="G58909" s="1">
        <v>44148.590092592596</v>
      </c>
      <c r="H58909" t="s">
        <v>112</v>
      </c>
      <c r="I58909">
        <v>2009</v>
      </c>
      <c r="J58909" t="s">
        <v>370</v>
      </c>
    </row>
    <row r="58910" spans="1:10" x14ac:dyDescent="0.3">
      <c r="A58910">
        <v>721274563990318</v>
      </c>
      <c r="B58910">
        <v>619493550397418</v>
      </c>
      <c r="C58910">
        <v>10410310</v>
      </c>
      <c r="D58910">
        <v>15469085</v>
      </c>
      <c r="E58910">
        <v>112241110914657</v>
      </c>
      <c r="F58910" t="s">
        <v>298</v>
      </c>
      <c r="G58910" s="1">
        <v>44148.590092592596</v>
      </c>
      <c r="H58910" t="s">
        <v>112</v>
      </c>
      <c r="I58910">
        <v>2009</v>
      </c>
      <c r="J58910" t="s">
        <v>370</v>
      </c>
    </row>
    <row r="58911" spans="1:10" x14ac:dyDescent="0.3">
      <c r="A58911">
        <v>721600628026924</v>
      </c>
      <c r="B58911">
        <v>619506276827009</v>
      </c>
      <c r="C58911">
        <v>10410311</v>
      </c>
      <c r="D58911">
        <v>15469086</v>
      </c>
      <c r="E58911">
        <v>130127516665286</v>
      </c>
      <c r="F58911" t="s">
        <v>299</v>
      </c>
      <c r="G58911" s="1">
        <v>44148.590092592596</v>
      </c>
      <c r="H58911" t="s">
        <v>112</v>
      </c>
      <c r="I58911">
        <v>2009</v>
      </c>
      <c r="J58911" t="s">
        <v>370</v>
      </c>
    </row>
    <row r="58912" spans="1:10" x14ac:dyDescent="0.3">
      <c r="A58912">
        <v>722047604919742</v>
      </c>
      <c r="B58912">
        <v>61951900</v>
      </c>
      <c r="C58912">
        <v>10410312</v>
      </c>
      <c r="D58912">
        <v>15469087</v>
      </c>
      <c r="E58912">
        <v>144123356909521</v>
      </c>
      <c r="F58912" t="s">
        <v>300</v>
      </c>
      <c r="G58912" s="1">
        <v>44148.590092592596</v>
      </c>
      <c r="H58912" t="s">
        <v>112</v>
      </c>
      <c r="I58912">
        <v>2009</v>
      </c>
      <c r="J58912" t="s">
        <v>370</v>
      </c>
    </row>
    <row r="58913" spans="1:10" x14ac:dyDescent="0.3">
      <c r="A58913">
        <v>722457300154082</v>
      </c>
      <c r="B58913">
        <v>619514429861326</v>
      </c>
      <c r="C58913">
        <v>10410313</v>
      </c>
      <c r="D58913">
        <v>15469088</v>
      </c>
      <c r="E58913">
        <v>157726041131443</v>
      </c>
      <c r="F58913" t="s">
        <v>301</v>
      </c>
      <c r="G58913" s="1">
        <v>44148.590092592596</v>
      </c>
      <c r="H58913" t="s">
        <v>112</v>
      </c>
      <c r="I58913">
        <v>2009</v>
      </c>
      <c r="J58913" t="s">
        <v>370</v>
      </c>
    </row>
    <row r="58914" spans="1:10" x14ac:dyDescent="0.3">
      <c r="A58914">
        <v>722768756769127</v>
      </c>
      <c r="B58914">
        <v>619497609459614</v>
      </c>
      <c r="C58914">
        <v>10410314</v>
      </c>
      <c r="D58914">
        <v>15469089</v>
      </c>
      <c r="E58914">
        <v>17835971598904</v>
      </c>
      <c r="F58914" t="s">
        <v>302</v>
      </c>
      <c r="G58914" s="1">
        <v>44148.590092592596</v>
      </c>
      <c r="H58914" t="s">
        <v>112</v>
      </c>
      <c r="I58914">
        <v>2009</v>
      </c>
      <c r="J58914" t="s">
        <v>370</v>
      </c>
    </row>
    <row r="58915" spans="1:10" x14ac:dyDescent="0.3">
      <c r="A58915">
        <v>723138963021839</v>
      </c>
      <c r="B58915">
        <v>619502737037773</v>
      </c>
      <c r="C58915">
        <v>10410315</v>
      </c>
      <c r="D58915">
        <v>15469090</v>
      </c>
      <c r="E58915">
        <v>195726961378128</v>
      </c>
      <c r="F58915" t="s">
        <v>303</v>
      </c>
      <c r="G58915" s="1">
        <v>44148.590092592596</v>
      </c>
      <c r="H58915" t="s">
        <v>112</v>
      </c>
      <c r="I58915">
        <v>2009</v>
      </c>
      <c r="J58915" t="s">
        <v>370</v>
      </c>
    </row>
    <row r="58916" spans="1:10" x14ac:dyDescent="0.3">
      <c r="A58916">
        <v>723510</v>
      </c>
      <c r="B58916">
        <v>6194840</v>
      </c>
      <c r="C58916">
        <v>10410316</v>
      </c>
      <c r="D58916">
        <v>15469091</v>
      </c>
      <c r="E58916">
        <v>204662087583734</v>
      </c>
      <c r="F58916" t="s">
        <v>304</v>
      </c>
      <c r="G58916" s="1">
        <v>44148.590092592596</v>
      </c>
      <c r="H58916" t="s">
        <v>112</v>
      </c>
      <c r="I58916">
        <v>2009</v>
      </c>
      <c r="J58916" t="s">
        <v>370</v>
      </c>
    </row>
    <row r="58917" spans="1:10" x14ac:dyDescent="0.3">
      <c r="A58917">
        <v>723510</v>
      </c>
      <c r="B58917">
        <v>6194840</v>
      </c>
      <c r="C58917">
        <v>10410317</v>
      </c>
      <c r="D58917">
        <v>15469092</v>
      </c>
      <c r="E58917">
        <v>507144066354921</v>
      </c>
      <c r="F58917" t="s">
        <v>305</v>
      </c>
      <c r="G58917" s="1">
        <v>44148.590092592596</v>
      </c>
      <c r="H58917" t="s">
        <v>112</v>
      </c>
      <c r="I58917">
        <v>2009</v>
      </c>
      <c r="J58917" t="s">
        <v>370</v>
      </c>
    </row>
    <row r="58918" spans="1:10" x14ac:dyDescent="0.3">
      <c r="A58918">
        <v>723650</v>
      </c>
      <c r="B58918">
        <v>6194830</v>
      </c>
      <c r="C58918">
        <v>10410318</v>
      </c>
      <c r="D58918">
        <v>15469093</v>
      </c>
      <c r="E58918">
        <v>511140280192898</v>
      </c>
      <c r="F58918" t="s">
        <v>306</v>
      </c>
      <c r="G58918" s="1">
        <v>44148.590092592596</v>
      </c>
      <c r="H58918" t="s">
        <v>112</v>
      </c>
      <c r="I58918">
        <v>2009</v>
      </c>
      <c r="J58918" t="s">
        <v>370</v>
      </c>
    </row>
    <row r="58919" spans="1:10" x14ac:dyDescent="0.3">
      <c r="A58919">
        <v>715970</v>
      </c>
      <c r="B58919">
        <v>6193490</v>
      </c>
      <c r="C58919">
        <v>10410414</v>
      </c>
      <c r="D58919">
        <v>15470503</v>
      </c>
      <c r="E58919">
        <v>722536348527478</v>
      </c>
      <c r="F58919" t="s">
        <v>330</v>
      </c>
      <c r="G58919" s="1">
        <v>44148.590092592596</v>
      </c>
      <c r="H58919" t="s">
        <v>112</v>
      </c>
      <c r="I58919">
        <v>2009</v>
      </c>
      <c r="J58919" t="s">
        <v>370</v>
      </c>
    </row>
    <row r="58920" spans="1:10" x14ac:dyDescent="0.3">
      <c r="A58920">
        <v>715860029537254</v>
      </c>
      <c r="B58920">
        <v>61927750759553</v>
      </c>
      <c r="C58920">
        <v>10410415</v>
      </c>
      <c r="D58920">
        <v>15470504</v>
      </c>
      <c r="E58920">
        <v>113231865088305</v>
      </c>
      <c r="F58920" t="s">
        <v>331</v>
      </c>
      <c r="G58920" s="1">
        <v>44148.590092592596</v>
      </c>
      <c r="H58920" t="s">
        <v>112</v>
      </c>
      <c r="I58920">
        <v>2009</v>
      </c>
      <c r="J58920" t="s">
        <v>370</v>
      </c>
    </row>
    <row r="58921" spans="1:10" x14ac:dyDescent="0.3">
      <c r="A58921">
        <v>716179159626779</v>
      </c>
      <c r="B58921">
        <v>619218700102406</v>
      </c>
      <c r="C58921">
        <v>10410416</v>
      </c>
      <c r="D58921">
        <v>15470505</v>
      </c>
      <c r="E58921">
        <v>150531230554465</v>
      </c>
      <c r="F58921" t="s">
        <v>332</v>
      </c>
      <c r="G58921" s="1">
        <v>44148.590092592596</v>
      </c>
      <c r="H58921" t="s">
        <v>112</v>
      </c>
      <c r="I58921">
        <v>2009</v>
      </c>
      <c r="J58921" t="s">
        <v>370</v>
      </c>
    </row>
    <row r="58922" spans="1:10" x14ac:dyDescent="0.3">
      <c r="A58922">
        <v>716173556059261</v>
      </c>
      <c r="B58922">
        <v>619160242127685</v>
      </c>
      <c r="C58922">
        <v>10410417</v>
      </c>
      <c r="D58922">
        <v>15470506</v>
      </c>
      <c r="E58922">
        <v>324745362684611</v>
      </c>
      <c r="F58922" t="s">
        <v>333</v>
      </c>
      <c r="G58922" s="1">
        <v>44148.590092592596</v>
      </c>
      <c r="H58922" t="s">
        <v>112</v>
      </c>
      <c r="I58922">
        <v>2009</v>
      </c>
      <c r="J58922" t="s">
        <v>370</v>
      </c>
    </row>
    <row r="58923" spans="1:10" x14ac:dyDescent="0.3">
      <c r="A58923">
        <v>715965237856105</v>
      </c>
      <c r="B58923">
        <v>619095092052208</v>
      </c>
      <c r="C58923">
        <v>10410418</v>
      </c>
      <c r="D58923">
        <v>15470507</v>
      </c>
      <c r="E58923">
        <v>326983477439611</v>
      </c>
      <c r="F58923" t="s">
        <v>334</v>
      </c>
      <c r="G58923" s="1">
        <v>44148.590092592596</v>
      </c>
      <c r="H58923" t="s">
        <v>112</v>
      </c>
      <c r="I58923">
        <v>2009</v>
      </c>
      <c r="J58923" t="s">
        <v>370</v>
      </c>
    </row>
    <row r="58924" spans="1:10" x14ac:dyDescent="0.3">
      <c r="A58924">
        <v>715792671585321</v>
      </c>
      <c r="B58924">
        <v>619062182915266</v>
      </c>
      <c r="C58924">
        <v>10410419</v>
      </c>
      <c r="D58924">
        <v>15470508</v>
      </c>
      <c r="E58924">
        <v>329227127254971</v>
      </c>
      <c r="F58924" t="s">
        <v>335</v>
      </c>
      <c r="G58924" s="1">
        <v>44148.590092592596</v>
      </c>
      <c r="H58924" t="s">
        <v>112</v>
      </c>
      <c r="I58924">
        <v>2009</v>
      </c>
      <c r="J58924" t="s">
        <v>370</v>
      </c>
    </row>
    <row r="58925" spans="1:10" x14ac:dyDescent="0.3">
      <c r="A58925">
        <v>715792671585321</v>
      </c>
      <c r="B58925">
        <v>619062182915266</v>
      </c>
      <c r="C58925">
        <v>10410420</v>
      </c>
      <c r="D58925">
        <v>15470509</v>
      </c>
      <c r="E58925">
        <v>530108029563581</v>
      </c>
      <c r="F58925" t="s">
        <v>336</v>
      </c>
      <c r="G58925" s="1">
        <v>44148.590092592596</v>
      </c>
      <c r="H58925" t="s">
        <v>112</v>
      </c>
      <c r="I58925">
        <v>2009</v>
      </c>
      <c r="J58925" t="s">
        <v>370</v>
      </c>
    </row>
    <row r="58926" spans="1:10" x14ac:dyDescent="0.3">
      <c r="A58926">
        <v>715289413679659</v>
      </c>
      <c r="B58926">
        <v>619053514358039</v>
      </c>
      <c r="C58926">
        <v>10410421</v>
      </c>
      <c r="D58926">
        <v>15470510</v>
      </c>
      <c r="E58926">
        <v>532015815617577</v>
      </c>
      <c r="F58926" t="s">
        <v>337</v>
      </c>
      <c r="G58926" s="1">
        <v>44148.590092592596</v>
      </c>
      <c r="H58926" t="s">
        <v>112</v>
      </c>
      <c r="I58926">
        <v>2009</v>
      </c>
      <c r="J58926" t="s">
        <v>370</v>
      </c>
    </row>
    <row r="58927" spans="1:10" x14ac:dyDescent="0.3">
      <c r="A58927">
        <v>704250</v>
      </c>
      <c r="B58927">
        <v>6190570</v>
      </c>
      <c r="C58927">
        <v>10410490</v>
      </c>
      <c r="D58927">
        <v>15471918</v>
      </c>
      <c r="E58927">
        <v>13269926045811</v>
      </c>
      <c r="F58927" t="s">
        <v>342</v>
      </c>
      <c r="G58927" s="1">
        <v>44148.590092592596</v>
      </c>
      <c r="H58927" t="s">
        <v>112</v>
      </c>
      <c r="I58927">
        <v>2009</v>
      </c>
      <c r="J58927" t="s">
        <v>370</v>
      </c>
    </row>
    <row r="58928" spans="1:10" x14ac:dyDescent="0.3">
      <c r="A58928">
        <v>704269392169773</v>
      </c>
      <c r="B58928">
        <v>619057484804244</v>
      </c>
      <c r="C58928">
        <v>10410491</v>
      </c>
      <c r="D58928">
        <v>15471919</v>
      </c>
      <c r="E58928">
        <v>13269926045811</v>
      </c>
      <c r="F58928" t="s">
        <v>343</v>
      </c>
      <c r="G58928" s="1">
        <v>44148.590092592596</v>
      </c>
      <c r="H58928" t="s">
        <v>112</v>
      </c>
      <c r="I58928">
        <v>2009</v>
      </c>
      <c r="J58928" t="s">
        <v>370</v>
      </c>
    </row>
    <row r="58929" spans="1:10" x14ac:dyDescent="0.3">
      <c r="A58929">
        <v>70446431787107</v>
      </c>
      <c r="B58929">
        <v>619061886357422</v>
      </c>
      <c r="C58929">
        <v>10410492</v>
      </c>
      <c r="D58929">
        <v>15471920</v>
      </c>
      <c r="E58929">
        <v>13269926045811</v>
      </c>
      <c r="F58929" t="s">
        <v>344</v>
      </c>
      <c r="G58929" s="1">
        <v>44148.590092592596</v>
      </c>
      <c r="H58929" t="s">
        <v>112</v>
      </c>
      <c r="I58929">
        <v>2009</v>
      </c>
      <c r="J58929" t="s">
        <v>370</v>
      </c>
    </row>
    <row r="58930" spans="1:10" x14ac:dyDescent="0.3">
      <c r="A58930">
        <v>704671479886481</v>
      </c>
      <c r="B58930">
        <v>619069042282471</v>
      </c>
      <c r="C58930">
        <v>10410493</v>
      </c>
      <c r="D58930">
        <v>15471921</v>
      </c>
      <c r="E58930">
        <v>372520557063962</v>
      </c>
      <c r="F58930" t="s">
        <v>345</v>
      </c>
      <c r="G58930" s="1">
        <v>44148.590092592596</v>
      </c>
      <c r="H58930" t="s">
        <v>112</v>
      </c>
      <c r="I58930">
        <v>2009</v>
      </c>
      <c r="J58930" t="s">
        <v>370</v>
      </c>
    </row>
    <row r="58931" spans="1:10" x14ac:dyDescent="0.3">
      <c r="A58931">
        <v>704870758135661</v>
      </c>
      <c r="B58931">
        <v>619070468411014</v>
      </c>
      <c r="C58931">
        <v>10410494</v>
      </c>
      <c r="D58931">
        <v>15471922</v>
      </c>
      <c r="E58931">
        <v>372520557063962</v>
      </c>
      <c r="F58931" t="s">
        <v>346</v>
      </c>
      <c r="G58931" s="1">
        <v>44148.590092592596</v>
      </c>
      <c r="H58931" t="s">
        <v>112</v>
      </c>
      <c r="I58931">
        <v>2009</v>
      </c>
      <c r="J58931" t="s">
        <v>370</v>
      </c>
    </row>
    <row r="58932" spans="1:10" x14ac:dyDescent="0.3">
      <c r="A58932">
        <v>705070101852272</v>
      </c>
      <c r="B58932">
        <v>61906400185186</v>
      </c>
      <c r="C58932">
        <v>10410495</v>
      </c>
      <c r="D58932">
        <v>15471923</v>
      </c>
      <c r="E58932">
        <v>595433206387585</v>
      </c>
      <c r="F58932" t="s">
        <v>347</v>
      </c>
      <c r="G58932" s="1">
        <v>44148.590092592596</v>
      </c>
      <c r="H58932" t="s">
        <v>112</v>
      </c>
      <c r="I58932">
        <v>2009</v>
      </c>
      <c r="J58932" t="s">
        <v>370</v>
      </c>
    </row>
    <row r="58933" spans="1:10" x14ac:dyDescent="0.3">
      <c r="A58933">
        <v>705178267969936</v>
      </c>
      <c r="B58933">
        <v>619065968508544</v>
      </c>
      <c r="C58933">
        <v>10410496</v>
      </c>
      <c r="D58933">
        <v>15471924</v>
      </c>
      <c r="E58933">
        <v>595433206387585</v>
      </c>
      <c r="F58933" t="s">
        <v>348</v>
      </c>
      <c r="G58933" s="1">
        <v>44148.590092592596</v>
      </c>
      <c r="H58933" t="s">
        <v>112</v>
      </c>
      <c r="I58933">
        <v>2009</v>
      </c>
      <c r="J58933" t="s">
        <v>370</v>
      </c>
    </row>
    <row r="58934" spans="1:10" x14ac:dyDescent="0.3">
      <c r="A58934">
        <v>705287734756079</v>
      </c>
      <c r="B58934">
        <v>619066979406874</v>
      </c>
      <c r="C58934">
        <v>10410497</v>
      </c>
      <c r="D58934">
        <v>15471925</v>
      </c>
      <c r="E58934">
        <v>751735743195299</v>
      </c>
      <c r="F58934" t="s">
        <v>349</v>
      </c>
      <c r="G58934" s="1">
        <v>44148.590092592596</v>
      </c>
      <c r="H58934" t="s">
        <v>112</v>
      </c>
      <c r="I58934">
        <v>2009</v>
      </c>
      <c r="J58934" t="s">
        <v>370</v>
      </c>
    </row>
    <row r="58935" spans="1:10" x14ac:dyDescent="0.3">
      <c r="A58935">
        <v>705359480337711</v>
      </c>
      <c r="B58935">
        <v>619070474016886</v>
      </c>
      <c r="C58935">
        <v>10410498</v>
      </c>
      <c r="D58935">
        <v>15471926</v>
      </c>
      <c r="E58935">
        <v>751735743195299</v>
      </c>
      <c r="F58935" t="s">
        <v>350</v>
      </c>
      <c r="G58935" s="1">
        <v>44148.590092592596</v>
      </c>
      <c r="H58935" t="s">
        <v>112</v>
      </c>
      <c r="I58935">
        <v>2009</v>
      </c>
      <c r="J58935" t="s">
        <v>370</v>
      </c>
    </row>
    <row r="58936" spans="1:10" x14ac:dyDescent="0.3">
      <c r="A58936">
        <v>705430657942324</v>
      </c>
      <c r="B58936">
        <v>619074089719408</v>
      </c>
      <c r="C58936">
        <v>10410499</v>
      </c>
      <c r="D58936">
        <v>15471927</v>
      </c>
      <c r="E58936">
        <v>913807942021278</v>
      </c>
      <c r="F58936" t="s">
        <v>351</v>
      </c>
      <c r="G58936" s="1">
        <v>44148.590092592596</v>
      </c>
      <c r="H58936" t="s">
        <v>112</v>
      </c>
      <c r="I58936">
        <v>2009</v>
      </c>
      <c r="J58936" t="s">
        <v>370</v>
      </c>
    </row>
    <row r="58937" spans="1:10" x14ac:dyDescent="0.3">
      <c r="A58937">
        <v>705485328971162</v>
      </c>
      <c r="B58937">
        <v>619081544859704</v>
      </c>
      <c r="C58937">
        <v>10410500</v>
      </c>
      <c r="D58937">
        <v>15471928</v>
      </c>
      <c r="E58937">
        <v>913807942021278</v>
      </c>
      <c r="F58937" t="s">
        <v>352</v>
      </c>
      <c r="G58937" s="1">
        <v>44148.590092592596</v>
      </c>
      <c r="H58937" t="s">
        <v>112</v>
      </c>
      <c r="I58937">
        <v>2009</v>
      </c>
      <c r="J58937" t="s">
        <v>370</v>
      </c>
    </row>
    <row r="58938" spans="1:10" x14ac:dyDescent="0.3">
      <c r="A58938">
        <v>705528179237008</v>
      </c>
      <c r="B58938">
        <v>619087388077774</v>
      </c>
      <c r="C58938">
        <v>10410501</v>
      </c>
      <c r="D58938">
        <v>15471929</v>
      </c>
      <c r="E58938">
        <v>913807942021278</v>
      </c>
      <c r="F58938" t="s">
        <v>353</v>
      </c>
      <c r="G58938" s="1">
        <v>44148.590092592596</v>
      </c>
      <c r="H58938" t="s">
        <v>112</v>
      </c>
      <c r="I58938">
        <v>2009</v>
      </c>
      <c r="J58938" t="s">
        <v>370</v>
      </c>
    </row>
    <row r="58939" spans="1:10" x14ac:dyDescent="0.3">
      <c r="A58939">
        <v>705540</v>
      </c>
      <c r="B58939">
        <v>6190890</v>
      </c>
      <c r="C58939">
        <v>10410502</v>
      </c>
      <c r="D58939">
        <v>15471930</v>
      </c>
      <c r="E58939">
        <v>1000716230802</v>
      </c>
      <c r="F58939" t="s">
        <v>354</v>
      </c>
      <c r="G58939" s="1">
        <v>44148.590092592596</v>
      </c>
      <c r="H58939" t="s">
        <v>112</v>
      </c>
      <c r="I58939">
        <v>2009</v>
      </c>
      <c r="J58939" t="s">
        <v>370</v>
      </c>
    </row>
    <row r="58940" spans="1:10" x14ac:dyDescent="0.3">
      <c r="A58940">
        <v>714786155773998</v>
      </c>
      <c r="B58940">
        <v>619044845800813</v>
      </c>
      <c r="C58940">
        <v>10411712</v>
      </c>
      <c r="D58940">
        <v>15470511</v>
      </c>
      <c r="E58940">
        <v>54888854344045</v>
      </c>
      <c r="F58940" t="s">
        <v>338</v>
      </c>
      <c r="G58940" s="1">
        <v>44148.590092592596</v>
      </c>
      <c r="H58940" t="s">
        <v>112</v>
      </c>
      <c r="I58940">
        <v>2009</v>
      </c>
      <c r="J58940" t="s">
        <v>370</v>
      </c>
    </row>
    <row r="58941" spans="1:10" x14ac:dyDescent="0.3">
      <c r="A58941">
        <v>714244150167555</v>
      </c>
      <c r="B58941">
        <v>61902008861024</v>
      </c>
      <c r="C58941">
        <v>10411713</v>
      </c>
      <c r="D58941">
        <v>15470512</v>
      </c>
      <c r="E58941">
        <v>557258370662889</v>
      </c>
      <c r="F58941" t="s">
        <v>339</v>
      </c>
      <c r="G58941" s="1">
        <v>44148.590092592596</v>
      </c>
      <c r="H58941" t="s">
        <v>112</v>
      </c>
      <c r="I58941">
        <v>2009</v>
      </c>
      <c r="J58941" t="s">
        <v>370</v>
      </c>
    </row>
    <row r="58942" spans="1:10" x14ac:dyDescent="0.3">
      <c r="A58942">
        <v>713923219619791</v>
      </c>
      <c r="B58942">
        <v>618963806014177</v>
      </c>
      <c r="C58942">
        <v>10411714</v>
      </c>
      <c r="D58942">
        <v>15470513</v>
      </c>
      <c r="E58942">
        <v>559452601498173</v>
      </c>
      <c r="F58942" t="s">
        <v>340</v>
      </c>
      <c r="G58942" s="1">
        <v>44148.590092592596</v>
      </c>
      <c r="H58942" t="s">
        <v>112</v>
      </c>
      <c r="I58942">
        <v>2009</v>
      </c>
      <c r="J58942" t="s">
        <v>370</v>
      </c>
    </row>
    <row r="58943" spans="1:10" x14ac:dyDescent="0.3">
      <c r="A58943">
        <v>713876504838457</v>
      </c>
      <c r="B58943">
        <v>618955613496555</v>
      </c>
      <c r="C58943">
        <v>10411715</v>
      </c>
      <c r="D58943">
        <v>15470514</v>
      </c>
      <c r="E58943">
        <v>559731411837762</v>
      </c>
      <c r="F58943" t="s">
        <v>341</v>
      </c>
      <c r="G58943" s="1">
        <v>44148.590092592596</v>
      </c>
      <c r="H58943" t="s">
        <v>112</v>
      </c>
      <c r="I58943">
        <v>2009</v>
      </c>
      <c r="J58943" t="s">
        <v>370</v>
      </c>
    </row>
    <row r="58944" spans="1:10" x14ac:dyDescent="0.3">
      <c r="A58944">
        <v>723208657100001</v>
      </c>
      <c r="B58944">
        <v>61926262921</v>
      </c>
      <c r="C58944">
        <v>10414590</v>
      </c>
      <c r="D58944">
        <v>15472150</v>
      </c>
      <c r="E58944">
        <v>536922138229373</v>
      </c>
      <c r="F58944" t="s">
        <v>355</v>
      </c>
      <c r="G58944" s="1">
        <v>44148.590092592596</v>
      </c>
      <c r="H58944" t="s">
        <v>112</v>
      </c>
      <c r="I58944">
        <v>2009</v>
      </c>
      <c r="J58944" t="s">
        <v>370</v>
      </c>
    </row>
    <row r="58945" spans="1:10" x14ac:dyDescent="0.3">
      <c r="A58945">
        <v>723473583606517</v>
      </c>
      <c r="B58945">
        <v>619278722424924</v>
      </c>
      <c r="C58945">
        <v>10414591</v>
      </c>
      <c r="D58945">
        <v>15472151</v>
      </c>
      <c r="E58945">
        <v>950731524837113</v>
      </c>
      <c r="F58945" t="s">
        <v>356</v>
      </c>
      <c r="G58945" s="1">
        <v>44148.590092592596</v>
      </c>
      <c r="H58945" t="s">
        <v>112</v>
      </c>
      <c r="I58945">
        <v>2009</v>
      </c>
      <c r="J58945" t="s">
        <v>370</v>
      </c>
    </row>
    <row r="58946" spans="1:10" x14ac:dyDescent="0.3">
      <c r="A58946">
        <v>723639023748583</v>
      </c>
      <c r="B58946">
        <v>61930694441358</v>
      </c>
      <c r="C58946">
        <v>10414592</v>
      </c>
      <c r="D58946">
        <v>15472152</v>
      </c>
      <c r="E58946">
        <v>239005450519823</v>
      </c>
      <c r="F58946" t="s">
        <v>357</v>
      </c>
      <c r="G58946" s="1">
        <v>44148.590092592596</v>
      </c>
      <c r="H58946" t="s">
        <v>112</v>
      </c>
      <c r="I58946">
        <v>2009</v>
      </c>
      <c r="J58946" t="s">
        <v>370</v>
      </c>
    </row>
    <row r="58947" spans="1:10" x14ac:dyDescent="0.3">
      <c r="A58947">
        <v>723856706069599</v>
      </c>
      <c r="B58947">
        <v>619330003864438</v>
      </c>
      <c r="C58947">
        <v>10414593</v>
      </c>
      <c r="D58947">
        <v>15472153</v>
      </c>
      <c r="E58947">
        <v>760551180029588</v>
      </c>
      <c r="F58947" t="s">
        <v>358</v>
      </c>
      <c r="G58947" s="1">
        <v>44148.590092592596</v>
      </c>
      <c r="H58947" t="s">
        <v>112</v>
      </c>
      <c r="I58947">
        <v>2009</v>
      </c>
      <c r="J58947" t="s">
        <v>370</v>
      </c>
    </row>
    <row r="58948" spans="1:10" x14ac:dyDescent="0.3">
      <c r="A58948">
        <v>714623197199999</v>
      </c>
      <c r="B58948">
        <v>61869278884</v>
      </c>
      <c r="C58948">
        <v>10414594</v>
      </c>
      <c r="D58948">
        <v>15472154</v>
      </c>
      <c r="E58948">
        <v>47246158412177</v>
      </c>
      <c r="F58948" t="s">
        <v>359</v>
      </c>
      <c r="G58948" s="1">
        <v>44148.590092592596</v>
      </c>
      <c r="H58948" t="s">
        <v>112</v>
      </c>
      <c r="I58948">
        <v>2009</v>
      </c>
      <c r="J58948" t="s">
        <v>370</v>
      </c>
    </row>
    <row r="58949" spans="1:10" x14ac:dyDescent="0.3">
      <c r="A58949">
        <v>714937097148559</v>
      </c>
      <c r="B58949">
        <v>618680575239897</v>
      </c>
      <c r="C58949">
        <v>10414595</v>
      </c>
      <c r="D58949">
        <v>15472155</v>
      </c>
      <c r="E58949">
        <v>162099538776543</v>
      </c>
      <c r="F58949" t="s">
        <v>360</v>
      </c>
      <c r="G58949" s="1">
        <v>44148.590092592596</v>
      </c>
      <c r="H58949" t="s">
        <v>112</v>
      </c>
      <c r="I58949">
        <v>2009</v>
      </c>
      <c r="J58949" t="s">
        <v>370</v>
      </c>
    </row>
    <row r="58950" spans="1:10" x14ac:dyDescent="0.3">
      <c r="A58950">
        <v>715285836282164</v>
      </c>
      <c r="B58950">
        <v>618681190510194</v>
      </c>
      <c r="C58950">
        <v>10414596</v>
      </c>
      <c r="D58950">
        <v>15472156</v>
      </c>
      <c r="E58950">
        <v>301392410220879</v>
      </c>
      <c r="F58950" t="s">
        <v>361</v>
      </c>
      <c r="G58950" s="1">
        <v>44148.590092592596</v>
      </c>
      <c r="H58950" t="s">
        <v>112</v>
      </c>
      <c r="I58950">
        <v>2009</v>
      </c>
      <c r="J58950" t="s">
        <v>370</v>
      </c>
    </row>
    <row r="58951" spans="1:10" x14ac:dyDescent="0.3">
      <c r="A58951">
        <v>715593115299999</v>
      </c>
      <c r="B58951">
        <v>61866373684</v>
      </c>
      <c r="C58951">
        <v>10414597</v>
      </c>
      <c r="D58951">
        <v>15472157</v>
      </c>
      <c r="E58951">
        <v>351936023892655</v>
      </c>
      <c r="F58951" t="s">
        <v>362</v>
      </c>
      <c r="G58951" s="1">
        <v>44148.590092592596</v>
      </c>
      <c r="H58951" t="s">
        <v>112</v>
      </c>
      <c r="I58951">
        <v>2009</v>
      </c>
      <c r="J58951" t="s">
        <v>370</v>
      </c>
    </row>
    <row r="58952" spans="1:10" x14ac:dyDescent="0.3">
      <c r="A58952">
        <v>716209617559928</v>
      </c>
      <c r="B58952">
        <v>618849307074652</v>
      </c>
      <c r="C58952">
        <v>10414640</v>
      </c>
      <c r="D58952">
        <v>15472200</v>
      </c>
      <c r="E58952">
        <v>619062657220169</v>
      </c>
      <c r="F58952" t="s">
        <v>363</v>
      </c>
      <c r="G58952" s="1">
        <v>44148.590092592596</v>
      </c>
      <c r="H58952" t="s">
        <v>112</v>
      </c>
      <c r="I58952">
        <v>2009</v>
      </c>
      <c r="J58952" t="s">
        <v>370</v>
      </c>
    </row>
    <row r="58953" spans="1:10" x14ac:dyDescent="0.3">
      <c r="A58953">
        <v>715932398113264</v>
      </c>
      <c r="B58953">
        <v>618822621166986</v>
      </c>
      <c r="C58953">
        <v>10414641</v>
      </c>
      <c r="D58953">
        <v>15472201</v>
      </c>
      <c r="E58953">
        <v>114411768135464</v>
      </c>
      <c r="F58953" t="s">
        <v>364</v>
      </c>
      <c r="G58953" s="1">
        <v>44148.590092592596</v>
      </c>
      <c r="H58953" t="s">
        <v>112</v>
      </c>
      <c r="I58953">
        <v>2009</v>
      </c>
      <c r="J58953" t="s">
        <v>370</v>
      </c>
    </row>
    <row r="58954" spans="1:10" x14ac:dyDescent="0.3">
      <c r="A58954">
        <v>715727405860213</v>
      </c>
      <c r="B58954">
        <v>61879065745732</v>
      </c>
      <c r="C58954">
        <v>10414642</v>
      </c>
      <c r="D58954">
        <v>15472202</v>
      </c>
      <c r="E58954">
        <v>114206619459325</v>
      </c>
      <c r="F58954" t="s">
        <v>365</v>
      </c>
      <c r="G58954" s="1">
        <v>44148.590092592596</v>
      </c>
      <c r="H58954" t="s">
        <v>112</v>
      </c>
      <c r="I58954">
        <v>2009</v>
      </c>
      <c r="J58954" t="s">
        <v>370</v>
      </c>
    </row>
    <row r="58955" spans="1:10" x14ac:dyDescent="0.3">
      <c r="A58955">
        <v>719043704961491</v>
      </c>
      <c r="B58955">
        <v>618651644527935</v>
      </c>
      <c r="C58955">
        <v>10416879</v>
      </c>
      <c r="D58955">
        <v>15465622</v>
      </c>
      <c r="E58955">
        <v>137418587601954</v>
      </c>
      <c r="F58955" t="s">
        <v>206</v>
      </c>
      <c r="G58955" s="1">
        <v>44148.590092592596</v>
      </c>
      <c r="H58955" t="s">
        <v>112</v>
      </c>
      <c r="I58955">
        <v>2009</v>
      </c>
      <c r="J58955" t="s">
        <v>370</v>
      </c>
    </row>
    <row r="58956" spans="1:10" x14ac:dyDescent="0.3">
      <c r="A58956">
        <v>719059583532627</v>
      </c>
      <c r="B58956">
        <v>61865200</v>
      </c>
      <c r="C58956">
        <v>10416880</v>
      </c>
      <c r="D58956">
        <v>15465623</v>
      </c>
      <c r="E58956">
        <v>138331599052875</v>
      </c>
      <c r="F58956" t="s">
        <v>207</v>
      </c>
      <c r="G58956" s="1">
        <v>44148.590092592596</v>
      </c>
      <c r="H58956" t="s">
        <v>112</v>
      </c>
      <c r="I58956">
        <v>2009</v>
      </c>
      <c r="J58956" t="s">
        <v>370</v>
      </c>
    </row>
    <row r="58957" spans="1:10" x14ac:dyDescent="0.3">
      <c r="A58957">
        <v>719188946378572</v>
      </c>
      <c r="B58957">
        <v>61865103227897</v>
      </c>
      <c r="C58957">
        <v>10416881</v>
      </c>
      <c r="D58957">
        <v>15465624</v>
      </c>
      <c r="E58957">
        <v>138331599052875</v>
      </c>
      <c r="F58957" t="s">
        <v>208</v>
      </c>
      <c r="G58957" s="1">
        <v>44148.590092592596</v>
      </c>
      <c r="H58957" t="s">
        <v>112</v>
      </c>
      <c r="I58957">
        <v>2009</v>
      </c>
      <c r="J58957" t="s">
        <v>370</v>
      </c>
    </row>
    <row r="58958" spans="1:10" x14ac:dyDescent="0.3">
      <c r="A58958">
        <v>719315641005895</v>
      </c>
      <c r="B58958">
        <v>618647884231329</v>
      </c>
      <c r="C58958">
        <v>10416882</v>
      </c>
      <c r="D58958">
        <v>15465625</v>
      </c>
      <c r="E58958">
        <v>139544861210931</v>
      </c>
      <c r="F58958" t="s">
        <v>209</v>
      </c>
      <c r="G58958" s="1">
        <v>44148.590092592596</v>
      </c>
      <c r="H58958" t="s">
        <v>112</v>
      </c>
      <c r="I58958">
        <v>2009</v>
      </c>
      <c r="J58958" t="s">
        <v>370</v>
      </c>
    </row>
    <row r="58959" spans="1:10" x14ac:dyDescent="0.3">
      <c r="A58959">
        <v>719441550472551</v>
      </c>
      <c r="B58959">
        <v>618648888726544</v>
      </c>
      <c r="C58959">
        <v>10416883</v>
      </c>
      <c r="D58959">
        <v>15465626</v>
      </c>
      <c r="E58959">
        <v>140557173759707</v>
      </c>
      <c r="F58959" t="s">
        <v>210</v>
      </c>
      <c r="G58959" s="1">
        <v>44148.590092592596</v>
      </c>
      <c r="H58959" t="s">
        <v>112</v>
      </c>
      <c r="I58959">
        <v>2009</v>
      </c>
      <c r="J58959" t="s">
        <v>370</v>
      </c>
    </row>
    <row r="58960" spans="1:10" x14ac:dyDescent="0.3">
      <c r="A58960">
        <v>719491350775312</v>
      </c>
      <c r="B58960">
        <v>618659080620249</v>
      </c>
      <c r="C58960">
        <v>10416884</v>
      </c>
      <c r="D58960">
        <v>15465627</v>
      </c>
      <c r="E58960">
        <v>144884576480235</v>
      </c>
      <c r="F58960" t="s">
        <v>211</v>
      </c>
      <c r="G58960" s="1">
        <v>44148.590092592596</v>
      </c>
      <c r="H58960" t="s">
        <v>112</v>
      </c>
      <c r="I58960">
        <v>2009</v>
      </c>
      <c r="J58960" t="s">
        <v>370</v>
      </c>
    </row>
    <row r="58961" spans="1:10" x14ac:dyDescent="0.3">
      <c r="A58961">
        <v>719453764019911</v>
      </c>
      <c r="B58961">
        <v>618699877203129</v>
      </c>
      <c r="C58961">
        <v>10416885</v>
      </c>
      <c r="D58961">
        <v>15465628</v>
      </c>
      <c r="E58961">
        <v>149692844479315</v>
      </c>
      <c r="F58961" t="s">
        <v>212</v>
      </c>
      <c r="G58961" s="1">
        <v>44148.590092592596</v>
      </c>
      <c r="H58961" t="s">
        <v>112</v>
      </c>
      <c r="I58961">
        <v>2009</v>
      </c>
      <c r="J58961" t="s">
        <v>370</v>
      </c>
    </row>
    <row r="58962" spans="1:10" x14ac:dyDescent="0.3">
      <c r="A58962">
        <v>719238364338849</v>
      </c>
      <c r="B58962">
        <v>618733261234537</v>
      </c>
      <c r="C58962">
        <v>10416886</v>
      </c>
      <c r="D58962">
        <v>15465629</v>
      </c>
      <c r="E58962">
        <v>15133480799775</v>
      </c>
      <c r="F58962" t="s">
        <v>213</v>
      </c>
      <c r="G58962" s="1">
        <v>44148.590092592596</v>
      </c>
      <c r="H58962" t="s">
        <v>112</v>
      </c>
      <c r="I58962">
        <v>2009</v>
      </c>
      <c r="J58962" t="s">
        <v>370</v>
      </c>
    </row>
    <row r="58963" spans="1:10" x14ac:dyDescent="0.3">
      <c r="A58963">
        <v>719180676558039</v>
      </c>
      <c r="B58963">
        <v>6187454501469</v>
      </c>
      <c r="C58963">
        <v>10416887</v>
      </c>
      <c r="D58963">
        <v>15465630</v>
      </c>
      <c r="E58963">
        <v>151990735723126</v>
      </c>
      <c r="F58963" t="s">
        <v>214</v>
      </c>
      <c r="G58963" s="1">
        <v>44148.590092592596</v>
      </c>
      <c r="H58963" t="s">
        <v>112</v>
      </c>
      <c r="I58963">
        <v>2009</v>
      </c>
      <c r="J58963" t="s">
        <v>370</v>
      </c>
    </row>
    <row r="58964" spans="1:10" x14ac:dyDescent="0.3">
      <c r="A58964">
        <v>719184053789869</v>
      </c>
      <c r="B58964">
        <v>618753103600252</v>
      </c>
      <c r="C58964">
        <v>10416888</v>
      </c>
      <c r="D58964">
        <v>15465631</v>
      </c>
      <c r="E58964">
        <v>153045963856482</v>
      </c>
      <c r="F58964" t="s">
        <v>215</v>
      </c>
      <c r="G58964" s="1">
        <v>44148.590092592596</v>
      </c>
      <c r="H58964" t="s">
        <v>112</v>
      </c>
      <c r="I58964">
        <v>2009</v>
      </c>
      <c r="J58964" t="s">
        <v>370</v>
      </c>
    </row>
    <row r="58965" spans="1:10" x14ac:dyDescent="0.3">
      <c r="A58965">
        <v>719230376159863</v>
      </c>
      <c r="B58965">
        <v>61876552003783</v>
      </c>
      <c r="C58965">
        <v>10416889</v>
      </c>
      <c r="D58965">
        <v>15465632</v>
      </c>
      <c r="E58965">
        <v>155445110172995</v>
      </c>
      <c r="F58965" t="s">
        <v>216</v>
      </c>
      <c r="G58965" s="1">
        <v>44148.590092592596</v>
      </c>
      <c r="H58965" t="s">
        <v>112</v>
      </c>
      <c r="I58965">
        <v>2009</v>
      </c>
      <c r="J58965" t="s">
        <v>370</v>
      </c>
    </row>
    <row r="58966" spans="1:10" x14ac:dyDescent="0.3">
      <c r="A58966">
        <v>719359017779728</v>
      </c>
      <c r="B58966">
        <v>618797437481937</v>
      </c>
      <c r="C58966">
        <v>10416890</v>
      </c>
      <c r="D58966">
        <v>15465633</v>
      </c>
      <c r="E58966">
        <v>158599400231915</v>
      </c>
      <c r="F58966" t="s">
        <v>217</v>
      </c>
      <c r="G58966" s="1">
        <v>44148.590092592596</v>
      </c>
      <c r="H58966" t="s">
        <v>112</v>
      </c>
      <c r="I58966">
        <v>2009</v>
      </c>
      <c r="J58966" t="s">
        <v>370</v>
      </c>
    </row>
    <row r="58967" spans="1:10" x14ac:dyDescent="0.3">
      <c r="A58967">
        <v>719434815481955</v>
      </c>
      <c r="B58967">
        <v>61882563006327</v>
      </c>
      <c r="C58967">
        <v>10416891</v>
      </c>
      <c r="D58967">
        <v>15465634</v>
      </c>
      <c r="E58967">
        <v>160841579398801</v>
      </c>
      <c r="F58967" t="s">
        <v>218</v>
      </c>
      <c r="G58967" s="1">
        <v>44148.590092592596</v>
      </c>
      <c r="H58967" t="s">
        <v>112</v>
      </c>
      <c r="I58967">
        <v>2009</v>
      </c>
      <c r="J58967" t="s">
        <v>370</v>
      </c>
    </row>
    <row r="58968" spans="1:10" x14ac:dyDescent="0.3">
      <c r="A58968">
        <v>719460861684191</v>
      </c>
      <c r="B58968">
        <v>618847644896845</v>
      </c>
      <c r="C58968">
        <v>10416892</v>
      </c>
      <c r="D58968">
        <v>15465635</v>
      </c>
      <c r="E58968">
        <v>162357797065089</v>
      </c>
      <c r="F58968" t="s">
        <v>219</v>
      </c>
      <c r="G58968" s="1">
        <v>44148.590092592596</v>
      </c>
      <c r="H58968" t="s">
        <v>112</v>
      </c>
      <c r="I58968">
        <v>2009</v>
      </c>
      <c r="J58968" t="s">
        <v>370</v>
      </c>
    </row>
    <row r="58969" spans="1:10" x14ac:dyDescent="0.3">
      <c r="A58969">
        <v>719383053473081</v>
      </c>
      <c r="B58969">
        <v>618861650374846</v>
      </c>
      <c r="C58969">
        <v>10416893</v>
      </c>
      <c r="D58969">
        <v>15465636</v>
      </c>
      <c r="E58969">
        <v>16318917803226</v>
      </c>
      <c r="F58969" t="s">
        <v>220</v>
      </c>
      <c r="G58969" s="1">
        <v>44148.590092592596</v>
      </c>
      <c r="H58969" t="s">
        <v>112</v>
      </c>
      <c r="I58969">
        <v>2009</v>
      </c>
      <c r="J58969" t="s">
        <v>370</v>
      </c>
    </row>
    <row r="58970" spans="1:10" x14ac:dyDescent="0.3">
      <c r="A58970">
        <v>719372366405341</v>
      </c>
      <c r="B58970">
        <v>618871099216022</v>
      </c>
      <c r="C58970">
        <v>10416894</v>
      </c>
      <c r="D58970">
        <v>15465637</v>
      </c>
      <c r="E58970">
        <v>164428283610652</v>
      </c>
      <c r="F58970" t="s">
        <v>221</v>
      </c>
      <c r="G58970" s="1">
        <v>44148.590092592596</v>
      </c>
      <c r="H58970" t="s">
        <v>112</v>
      </c>
      <c r="I58970">
        <v>2009</v>
      </c>
      <c r="J58970" t="s">
        <v>370</v>
      </c>
    </row>
    <row r="58971" spans="1:10" x14ac:dyDescent="0.3">
      <c r="A58971">
        <v>719360602463385</v>
      </c>
      <c r="B58971">
        <v>618899431310252</v>
      </c>
      <c r="C58971">
        <v>10416895</v>
      </c>
      <c r="D58971">
        <v>15465638</v>
      </c>
      <c r="E58971">
        <v>165749565728249</v>
      </c>
      <c r="F58971" t="s">
        <v>222</v>
      </c>
      <c r="G58971" s="1">
        <v>44148.590092592596</v>
      </c>
      <c r="H58971" t="s">
        <v>112</v>
      </c>
      <c r="I58971">
        <v>2009</v>
      </c>
      <c r="J58971" t="s">
        <v>370</v>
      </c>
    </row>
    <row r="58972" spans="1:10" x14ac:dyDescent="0.3">
      <c r="A58972">
        <v>71934605400506</v>
      </c>
      <c r="B58972">
        <v>618914020251897</v>
      </c>
      <c r="C58972">
        <v>10416896</v>
      </c>
      <c r="D58972">
        <v>15465639</v>
      </c>
      <c r="E58972">
        <v>166918560381859</v>
      </c>
      <c r="F58972" t="s">
        <v>223</v>
      </c>
      <c r="G58972" s="1">
        <v>44148.590092592596</v>
      </c>
      <c r="H58972" t="s">
        <v>112</v>
      </c>
      <c r="I58972">
        <v>2009</v>
      </c>
      <c r="J58972" t="s">
        <v>370</v>
      </c>
    </row>
    <row r="58973" spans="1:10" x14ac:dyDescent="0.3">
      <c r="A58973">
        <v>719505475324297</v>
      </c>
      <c r="B58973">
        <v>618938851096258</v>
      </c>
      <c r="C58973">
        <v>10416897</v>
      </c>
      <c r="D58973">
        <v>15465640</v>
      </c>
      <c r="E58973">
        <v>168038087987131</v>
      </c>
      <c r="F58973" t="s">
        <v>224</v>
      </c>
      <c r="G58973" s="1">
        <v>44148.590092592596</v>
      </c>
      <c r="H58973" t="s">
        <v>112</v>
      </c>
      <c r="I58973">
        <v>2009</v>
      </c>
      <c r="J58973" t="s">
        <v>370</v>
      </c>
    </row>
    <row r="58974" spans="1:10" x14ac:dyDescent="0.3">
      <c r="A58974">
        <v>719607261839532</v>
      </c>
      <c r="B58974">
        <v>61893925421117</v>
      </c>
      <c r="C58974">
        <v>10416898</v>
      </c>
      <c r="D58974">
        <v>15465641</v>
      </c>
      <c r="E58974">
        <v>16940254117212</v>
      </c>
      <c r="F58974" t="s">
        <v>225</v>
      </c>
      <c r="G58974" s="1">
        <v>44148.590092592596</v>
      </c>
      <c r="H58974" t="s">
        <v>112</v>
      </c>
      <c r="I58974">
        <v>2009</v>
      </c>
      <c r="J58974" t="s">
        <v>370</v>
      </c>
    </row>
    <row r="58975" spans="1:10" x14ac:dyDescent="0.3">
      <c r="A58975">
        <v>719879150063773</v>
      </c>
      <c r="B58975">
        <v>618942064188649</v>
      </c>
      <c r="C58975">
        <v>10416899</v>
      </c>
      <c r="D58975">
        <v>15465642</v>
      </c>
      <c r="E58975">
        <v>171258341400854</v>
      </c>
      <c r="F58975" t="s">
        <v>226</v>
      </c>
      <c r="G58975" s="1">
        <v>44148.590092592596</v>
      </c>
      <c r="H58975" t="s">
        <v>112</v>
      </c>
      <c r="I58975">
        <v>2009</v>
      </c>
      <c r="J58975" t="s">
        <v>370</v>
      </c>
    </row>
    <row r="58976" spans="1:10" x14ac:dyDescent="0.3">
      <c r="A58976">
        <v>720106223826046</v>
      </c>
      <c r="B58976">
        <v>61894504094393</v>
      </c>
      <c r="C58976">
        <v>10416900</v>
      </c>
      <c r="D58976">
        <v>15465643</v>
      </c>
      <c r="E58976">
        <v>173881078920057</v>
      </c>
      <c r="F58976" t="s">
        <v>227</v>
      </c>
      <c r="G58976" s="1">
        <v>44148.590092592596</v>
      </c>
      <c r="H58976" t="s">
        <v>112</v>
      </c>
      <c r="I58976">
        <v>2009</v>
      </c>
      <c r="J58976" t="s">
        <v>370</v>
      </c>
    </row>
    <row r="58977" spans="1:10" x14ac:dyDescent="0.3">
      <c r="A58977">
        <v>720181229548414</v>
      </c>
      <c r="B58977">
        <v>61895830343958</v>
      </c>
      <c r="C58977">
        <v>10416901</v>
      </c>
      <c r="D58977">
        <v>15465644</v>
      </c>
      <c r="E58977">
        <v>175707508960078</v>
      </c>
      <c r="F58977" t="s">
        <v>228</v>
      </c>
      <c r="G58977" s="1">
        <v>44148.590092592596</v>
      </c>
      <c r="H58977" t="s">
        <v>112</v>
      </c>
      <c r="I58977">
        <v>2009</v>
      </c>
      <c r="J58977" t="s">
        <v>370</v>
      </c>
    </row>
    <row r="58978" spans="1:10" x14ac:dyDescent="0.3">
      <c r="A58978">
        <v>720238951100352</v>
      </c>
      <c r="B58978">
        <v>618962507779618</v>
      </c>
      <c r="C58978">
        <v>10416902</v>
      </c>
      <c r="D58978">
        <v>15465645</v>
      </c>
      <c r="E58978">
        <v>177184534169013</v>
      </c>
      <c r="F58978" t="s">
        <v>229</v>
      </c>
      <c r="G58978" s="1">
        <v>44148.590092592596</v>
      </c>
      <c r="H58978" t="s">
        <v>112</v>
      </c>
      <c r="I58978">
        <v>2009</v>
      </c>
      <c r="J58978" t="s">
        <v>370</v>
      </c>
    </row>
    <row r="58979" spans="1:10" x14ac:dyDescent="0.3">
      <c r="A58979">
        <v>720347916303156</v>
      </c>
      <c r="B58979">
        <v>61896414520759</v>
      </c>
      <c r="C58979">
        <v>10416903</v>
      </c>
      <c r="D58979">
        <v>15465646</v>
      </c>
      <c r="E58979">
        <v>180658041469512</v>
      </c>
      <c r="F58979" t="s">
        <v>230</v>
      </c>
      <c r="G58979" s="1">
        <v>44148.590092592596</v>
      </c>
      <c r="H58979" t="s">
        <v>112</v>
      </c>
      <c r="I58979">
        <v>2009</v>
      </c>
      <c r="J58979" t="s">
        <v>370</v>
      </c>
    </row>
    <row r="58980" spans="1:10" x14ac:dyDescent="0.3">
      <c r="A58980">
        <v>72059103361529</v>
      </c>
      <c r="B58980">
        <v>618984593025376</v>
      </c>
      <c r="C58980">
        <v>10416904</v>
      </c>
      <c r="D58980">
        <v>15465647</v>
      </c>
      <c r="E58980">
        <v>184212153477053</v>
      </c>
      <c r="F58980" t="s">
        <v>231</v>
      </c>
      <c r="G58980" s="1">
        <v>44148.590092592596</v>
      </c>
      <c r="H58980" t="s">
        <v>112</v>
      </c>
      <c r="I58980">
        <v>2009</v>
      </c>
      <c r="J58980" t="s">
        <v>370</v>
      </c>
    </row>
    <row r="58981" spans="1:10" x14ac:dyDescent="0.3">
      <c r="A58981">
        <v>720884236353333</v>
      </c>
      <c r="B58981">
        <v>6189866822735</v>
      </c>
      <c r="C58981">
        <v>10416905</v>
      </c>
      <c r="D58981">
        <v>15465648</v>
      </c>
      <c r="E58981">
        <v>186598729702734</v>
      </c>
      <c r="F58981" t="s">
        <v>232</v>
      </c>
      <c r="G58981" s="1">
        <v>44148.590092592596</v>
      </c>
      <c r="H58981" t="s">
        <v>112</v>
      </c>
      <c r="I58981">
        <v>2009</v>
      </c>
      <c r="J58981" t="s">
        <v>370</v>
      </c>
    </row>
    <row r="58982" spans="1:10" x14ac:dyDescent="0.3">
      <c r="A58982">
        <v>721149502268021</v>
      </c>
      <c r="B58982">
        <v>6189722624433</v>
      </c>
      <c r="C58982">
        <v>10416906</v>
      </c>
      <c r="D58982">
        <v>15465649</v>
      </c>
      <c r="E58982">
        <v>188413658449727</v>
      </c>
      <c r="F58982" t="s">
        <v>233</v>
      </c>
      <c r="G58982" s="1">
        <v>44148.590092592596</v>
      </c>
      <c r="H58982" t="s">
        <v>112</v>
      </c>
      <c r="I58982">
        <v>2009</v>
      </c>
      <c r="J58982" t="s">
        <v>370</v>
      </c>
    </row>
    <row r="58983" spans="1:10" x14ac:dyDescent="0.3">
      <c r="A58983">
        <v>721445028232353</v>
      </c>
      <c r="B58983">
        <v>618977833145118</v>
      </c>
      <c r="C58983">
        <v>10416907</v>
      </c>
      <c r="D58983">
        <v>15465650</v>
      </c>
      <c r="E58983">
        <v>190680661028431</v>
      </c>
      <c r="F58983" t="s">
        <v>234</v>
      </c>
      <c r="G58983" s="1">
        <v>44148.590092592596</v>
      </c>
      <c r="H58983" t="s">
        <v>112</v>
      </c>
      <c r="I58983">
        <v>2009</v>
      </c>
      <c r="J58983" t="s">
        <v>370</v>
      </c>
    </row>
    <row r="58984" spans="1:10" x14ac:dyDescent="0.3">
      <c r="A58984">
        <v>721768839349416</v>
      </c>
      <c r="B58984">
        <v>618979255956628</v>
      </c>
      <c r="C58984">
        <v>10416908</v>
      </c>
      <c r="D58984">
        <v>15465651</v>
      </c>
      <c r="E58984">
        <v>193764033336793</v>
      </c>
      <c r="F58984" t="s">
        <v>235</v>
      </c>
      <c r="G58984" s="1">
        <v>44148.590092592596</v>
      </c>
      <c r="H58984" t="s">
        <v>112</v>
      </c>
      <c r="I58984">
        <v>2009</v>
      </c>
      <c r="J58984" t="s">
        <v>370</v>
      </c>
    </row>
    <row r="58985" spans="1:10" x14ac:dyDescent="0.3">
      <c r="A58985">
        <v>722048463302996</v>
      </c>
      <c r="B58985">
        <v>6189944474562</v>
      </c>
      <c r="C58985">
        <v>10416909</v>
      </c>
      <c r="D58985">
        <v>15465652</v>
      </c>
      <c r="E58985">
        <v>198617581878939</v>
      </c>
      <c r="F58985" t="s">
        <v>236</v>
      </c>
      <c r="G58985" s="1">
        <v>44148.590092592596</v>
      </c>
      <c r="H58985" t="s">
        <v>112</v>
      </c>
      <c r="I58985">
        <v>2009</v>
      </c>
      <c r="J58985" t="s">
        <v>370</v>
      </c>
    </row>
    <row r="58986" spans="1:10" x14ac:dyDescent="0.3">
      <c r="A58986">
        <v>722362074424036</v>
      </c>
      <c r="B58986">
        <v>619016811163605</v>
      </c>
      <c r="C58986">
        <v>10416910</v>
      </c>
      <c r="D58986">
        <v>15465653</v>
      </c>
      <c r="E58986">
        <v>201217031767291</v>
      </c>
      <c r="F58986" t="s">
        <v>237</v>
      </c>
      <c r="G58986" s="1">
        <v>44148.590092592596</v>
      </c>
      <c r="H58986" t="s">
        <v>112</v>
      </c>
      <c r="I58986">
        <v>2009</v>
      </c>
      <c r="J58986" t="s">
        <v>370</v>
      </c>
    </row>
    <row r="58987" spans="1:10" x14ac:dyDescent="0.3">
      <c r="A58987">
        <v>722403767626638</v>
      </c>
      <c r="B58987">
        <v>619023065143996</v>
      </c>
      <c r="C58987">
        <v>10416911</v>
      </c>
      <c r="D58987">
        <v>15465654</v>
      </c>
      <c r="E58987">
        <v>201740156738989</v>
      </c>
      <c r="F58987" t="s">
        <v>238</v>
      </c>
      <c r="G58987" s="1">
        <v>44148.590092592596</v>
      </c>
      <c r="H58987" t="s">
        <v>112</v>
      </c>
      <c r="I58987">
        <v>2009</v>
      </c>
      <c r="J58987" t="s">
        <v>370</v>
      </c>
    </row>
    <row r="58988" spans="1:10" x14ac:dyDescent="0.3">
      <c r="A58988">
        <v>722477044400287</v>
      </c>
      <c r="B58988">
        <v>619029352220014</v>
      </c>
      <c r="C58988">
        <v>10416912</v>
      </c>
      <c r="D58988">
        <v>15465655</v>
      </c>
      <c r="E58988">
        <v>202532233249757</v>
      </c>
      <c r="F58988" t="s">
        <v>239</v>
      </c>
      <c r="G58988" s="1">
        <v>44148.590092592596</v>
      </c>
      <c r="H58988" t="s">
        <v>112</v>
      </c>
      <c r="I58988">
        <v>2009</v>
      </c>
      <c r="J58988" t="s">
        <v>370</v>
      </c>
    </row>
    <row r="58989" spans="1:10" x14ac:dyDescent="0.3">
      <c r="A58989">
        <v>722629406054349</v>
      </c>
      <c r="B58989">
        <v>619032514848641</v>
      </c>
      <c r="C58989">
        <v>10416913</v>
      </c>
      <c r="D58989">
        <v>15465656</v>
      </c>
      <c r="E58989">
        <v>203756160793766</v>
      </c>
      <c r="F58989" t="s">
        <v>240</v>
      </c>
      <c r="G58989" s="1">
        <v>44148.590092592596</v>
      </c>
      <c r="H58989" t="s">
        <v>112</v>
      </c>
      <c r="I58989">
        <v>2009</v>
      </c>
      <c r="J58989" t="s">
        <v>370</v>
      </c>
    </row>
    <row r="58990" spans="1:10" x14ac:dyDescent="0.3">
      <c r="A58990">
        <v>722772491131561</v>
      </c>
      <c r="B58990">
        <v>619026555949708</v>
      </c>
      <c r="C58990">
        <v>10416914</v>
      </c>
      <c r="D58990">
        <v>15465657</v>
      </c>
      <c r="E58990">
        <v>20449420473268</v>
      </c>
      <c r="F58990" t="s">
        <v>241</v>
      </c>
      <c r="G58990" s="1">
        <v>44148.590092592596</v>
      </c>
      <c r="H58990" t="s">
        <v>112</v>
      </c>
      <c r="I58990">
        <v>2009</v>
      </c>
      <c r="J58990" t="s">
        <v>370</v>
      </c>
    </row>
    <row r="58991" spans="1:10" x14ac:dyDescent="0.3">
      <c r="A58991">
        <v>722806833764119</v>
      </c>
      <c r="B58991">
        <v>619025029610484</v>
      </c>
      <c r="C58991">
        <v>10416915</v>
      </c>
      <c r="D58991">
        <v>15465658</v>
      </c>
      <c r="E58991">
        <v>205830251016924</v>
      </c>
      <c r="F58991" t="s">
        <v>242</v>
      </c>
      <c r="G58991" s="1">
        <v>44148.590092592596</v>
      </c>
      <c r="H58991" t="s">
        <v>112</v>
      </c>
      <c r="I58991">
        <v>2009</v>
      </c>
      <c r="J58991" t="s">
        <v>370</v>
      </c>
    </row>
    <row r="58992" spans="1:10" x14ac:dyDescent="0.3">
      <c r="A58992">
        <v>72311002638642</v>
      </c>
      <c r="B58992">
        <v>61901900</v>
      </c>
      <c r="C58992">
        <v>10416916</v>
      </c>
      <c r="D58992">
        <v>15465659</v>
      </c>
      <c r="E58992">
        <v>207259507429215</v>
      </c>
      <c r="F58992" t="s">
        <v>243</v>
      </c>
      <c r="G58992" s="1">
        <v>44148.590092592596</v>
      </c>
      <c r="H58992" t="s">
        <v>112</v>
      </c>
      <c r="I58992">
        <v>2009</v>
      </c>
      <c r="J58992" t="s">
        <v>370</v>
      </c>
    </row>
    <row r="58993" spans="1:10" x14ac:dyDescent="0.3">
      <c r="A58993">
        <v>723207843713136</v>
      </c>
      <c r="B58993">
        <v>619022588278485</v>
      </c>
      <c r="C58993">
        <v>10416917</v>
      </c>
      <c r="D58993">
        <v>15465660</v>
      </c>
      <c r="E58993">
        <v>208973221721188</v>
      </c>
      <c r="F58993" t="s">
        <v>244</v>
      </c>
      <c r="G58993" s="1">
        <v>44148.590092592596</v>
      </c>
      <c r="H58993" t="s">
        <v>112</v>
      </c>
      <c r="I58993">
        <v>2009</v>
      </c>
      <c r="J58993" t="s">
        <v>370</v>
      </c>
    </row>
    <row r="58994" spans="1:10" x14ac:dyDescent="0.3">
      <c r="A58994">
        <v>7235035482251</v>
      </c>
      <c r="B58994">
        <v>619050557175915</v>
      </c>
      <c r="C58994">
        <v>10416918</v>
      </c>
      <c r="D58994">
        <v>15465661</v>
      </c>
      <c r="E58994">
        <v>211184482420644</v>
      </c>
      <c r="F58994" t="s">
        <v>245</v>
      </c>
      <c r="G58994" s="1">
        <v>44148.590092592596</v>
      </c>
      <c r="H58994" t="s">
        <v>112</v>
      </c>
      <c r="I58994">
        <v>2009</v>
      </c>
      <c r="J58994" t="s">
        <v>370</v>
      </c>
    </row>
    <row r="58995" spans="1:10" x14ac:dyDescent="0.3">
      <c r="A58995">
        <v>723741115351317</v>
      </c>
      <c r="B58995">
        <v>619058888464868</v>
      </c>
      <c r="C58995">
        <v>10416919</v>
      </c>
      <c r="D58995">
        <v>15465662</v>
      </c>
      <c r="E58995">
        <v>212440498894261</v>
      </c>
      <c r="F58995" t="s">
        <v>246</v>
      </c>
      <c r="G58995" s="1">
        <v>44148.590092592596</v>
      </c>
      <c r="H58995" t="s">
        <v>112</v>
      </c>
      <c r="I58995">
        <v>2009</v>
      </c>
      <c r="J58995" t="s">
        <v>370</v>
      </c>
    </row>
    <row r="58996" spans="1:10" x14ac:dyDescent="0.3">
      <c r="A58996">
        <v>723973671632517</v>
      </c>
      <c r="B58996">
        <v>619054632836748</v>
      </c>
      <c r="C58996">
        <v>10416920</v>
      </c>
      <c r="D58996">
        <v>15465663</v>
      </c>
      <c r="E58996">
        <v>21312908732122</v>
      </c>
      <c r="F58996" t="s">
        <v>247</v>
      </c>
      <c r="G58996" s="1">
        <v>44148.590092592596</v>
      </c>
      <c r="H58996" t="s">
        <v>112</v>
      </c>
      <c r="I58996">
        <v>2009</v>
      </c>
      <c r="J58996" t="s">
        <v>370</v>
      </c>
    </row>
    <row r="58997" spans="1:10" x14ac:dyDescent="0.3">
      <c r="A58997">
        <v>72424617221272</v>
      </c>
      <c r="B58997">
        <v>619045810353967</v>
      </c>
      <c r="C58997">
        <v>10416921</v>
      </c>
      <c r="D58997">
        <v>15465664</v>
      </c>
      <c r="E58997">
        <v>213326549337756</v>
      </c>
      <c r="F58997" t="s">
        <v>248</v>
      </c>
      <c r="G58997" s="1">
        <v>44148.590092592596</v>
      </c>
      <c r="H58997" t="s">
        <v>112</v>
      </c>
      <c r="I58997">
        <v>2009</v>
      </c>
      <c r="J58997" t="s">
        <v>370</v>
      </c>
    </row>
    <row r="58998" spans="1:10" x14ac:dyDescent="0.3">
      <c r="A58998">
        <v>724320900958616</v>
      </c>
      <c r="B58998">
        <v>61904241359279</v>
      </c>
      <c r="C58998">
        <v>10416922</v>
      </c>
      <c r="D58998">
        <v>15465665</v>
      </c>
      <c r="E58998">
        <v>213473462770062</v>
      </c>
      <c r="F58998" t="s">
        <v>249</v>
      </c>
      <c r="G58998" s="1">
        <v>44148.590092592596</v>
      </c>
      <c r="H58998" t="s">
        <v>112</v>
      </c>
      <c r="I58998">
        <v>2009</v>
      </c>
      <c r="J58998" t="s">
        <v>370</v>
      </c>
    </row>
    <row r="58999" spans="1:10" x14ac:dyDescent="0.3">
      <c r="A58999">
        <v>724500</v>
      </c>
      <c r="B58999">
        <v>6190490</v>
      </c>
      <c r="C58999">
        <v>10416923</v>
      </c>
      <c r="D58999">
        <v>15465666</v>
      </c>
      <c r="E58999">
        <v>213576669173856</v>
      </c>
      <c r="F58999" t="s">
        <v>250</v>
      </c>
      <c r="G58999" s="1">
        <v>44148.590092592596</v>
      </c>
      <c r="H58999" t="s">
        <v>112</v>
      </c>
      <c r="I58999">
        <v>2009</v>
      </c>
      <c r="J58999" t="s">
        <v>370</v>
      </c>
    </row>
    <row r="59000" spans="1:10" x14ac:dyDescent="0.3">
      <c r="A59000">
        <v>715490</v>
      </c>
      <c r="B59000">
        <v>6185510</v>
      </c>
      <c r="C59000">
        <v>10418695</v>
      </c>
      <c r="D59000">
        <v>15472405</v>
      </c>
      <c r="E59000">
        <v>191206815314569</v>
      </c>
      <c r="F59000" t="s">
        <v>307</v>
      </c>
      <c r="G59000" s="1">
        <v>44148.590092592596</v>
      </c>
      <c r="H59000" t="s">
        <v>112</v>
      </c>
      <c r="I59000">
        <v>2009</v>
      </c>
      <c r="J59000" t="s">
        <v>370</v>
      </c>
    </row>
    <row r="59001" spans="1:10" x14ac:dyDescent="0.3">
      <c r="A59001">
        <v>71639164228596</v>
      </c>
      <c r="B59001">
        <v>618619365341154</v>
      </c>
      <c r="C59001">
        <v>10418696</v>
      </c>
      <c r="D59001">
        <v>15472406</v>
      </c>
      <c r="E59001">
        <v>561655654511865</v>
      </c>
      <c r="F59001" t="s">
        <v>308</v>
      </c>
      <c r="G59001" s="1">
        <v>44148.590092592596</v>
      </c>
      <c r="H59001" t="s">
        <v>112</v>
      </c>
      <c r="I59001">
        <v>2009</v>
      </c>
      <c r="J59001" t="s">
        <v>370</v>
      </c>
    </row>
    <row r="59002" spans="1:10" x14ac:dyDescent="0.3">
      <c r="A59002">
        <v>720200</v>
      </c>
      <c r="B59002">
        <v>6191490</v>
      </c>
      <c r="C59002">
        <v>10419852</v>
      </c>
      <c r="D59002">
        <v>15468400</v>
      </c>
      <c r="E59002">
        <v>248504125122582</v>
      </c>
      <c r="F59002" t="s">
        <v>253</v>
      </c>
      <c r="G59002" s="1">
        <v>44148.590092592596</v>
      </c>
      <c r="H59002" t="s">
        <v>112</v>
      </c>
      <c r="I59002">
        <v>2009</v>
      </c>
      <c r="J59002" t="s">
        <v>370</v>
      </c>
    </row>
    <row r="59003" spans="1:10" x14ac:dyDescent="0.3">
      <c r="A59003">
        <v>720589324419964</v>
      </c>
      <c r="B59003">
        <v>619147478504272</v>
      </c>
      <c r="C59003">
        <v>10419853</v>
      </c>
      <c r="D59003">
        <v>15468401</v>
      </c>
      <c r="E59003">
        <v>691798834070083</v>
      </c>
      <c r="F59003" t="s">
        <v>254</v>
      </c>
      <c r="G59003" s="1">
        <v>44148.590092592596</v>
      </c>
      <c r="H59003" t="s">
        <v>112</v>
      </c>
      <c r="I59003">
        <v>2009</v>
      </c>
      <c r="J59003" t="s">
        <v>370</v>
      </c>
    </row>
    <row r="59004" spans="1:10" x14ac:dyDescent="0.3">
      <c r="A59004">
        <v>720888198446003</v>
      </c>
      <c r="B59004">
        <v>619172127286325</v>
      </c>
      <c r="C59004">
        <v>10419854</v>
      </c>
      <c r="D59004">
        <v>15468402</v>
      </c>
      <c r="E59004">
        <v>974112704035736</v>
      </c>
      <c r="F59004" t="s">
        <v>255</v>
      </c>
      <c r="G59004" s="1">
        <v>44148.590092592596</v>
      </c>
      <c r="H59004" t="s">
        <v>112</v>
      </c>
      <c r="I59004">
        <v>2009</v>
      </c>
      <c r="J59004" t="s">
        <v>370</v>
      </c>
    </row>
    <row r="59005" spans="1:10" x14ac:dyDescent="0.3">
      <c r="A59005">
        <v>721218609929156</v>
      </c>
      <c r="B59005">
        <v>619191946535737</v>
      </c>
      <c r="C59005">
        <v>10419855</v>
      </c>
      <c r="D59005">
        <v>15468403</v>
      </c>
      <c r="E59005">
        <v>120204663384826</v>
      </c>
      <c r="F59005" t="s">
        <v>256</v>
      </c>
      <c r="G59005" s="1">
        <v>44148.590092592596</v>
      </c>
      <c r="H59005" t="s">
        <v>112</v>
      </c>
      <c r="I59005">
        <v>2009</v>
      </c>
      <c r="J59005" t="s">
        <v>370</v>
      </c>
    </row>
    <row r="59006" spans="1:10" x14ac:dyDescent="0.3">
      <c r="A59006">
        <v>721462265550307</v>
      </c>
      <c r="B59006">
        <v>619219669916273</v>
      </c>
      <c r="C59006">
        <v>10419856</v>
      </c>
      <c r="D59006">
        <v>15468404</v>
      </c>
      <c r="E59006">
        <v>144424525900714</v>
      </c>
      <c r="F59006" t="s">
        <v>257</v>
      </c>
      <c r="G59006" s="1">
        <v>44148.590092592596</v>
      </c>
      <c r="H59006" t="s">
        <v>112</v>
      </c>
      <c r="I59006">
        <v>2009</v>
      </c>
      <c r="J59006" t="s">
        <v>370</v>
      </c>
    </row>
    <row r="59007" spans="1:10" x14ac:dyDescent="0.3">
      <c r="A59007">
        <v>721722729809545</v>
      </c>
      <c r="B59007">
        <v>619240063424912</v>
      </c>
      <c r="C59007">
        <v>10419857</v>
      </c>
      <c r="D59007">
        <v>15468405</v>
      </c>
      <c r="E59007">
        <v>159100162526292</v>
      </c>
      <c r="F59007" t="s">
        <v>258</v>
      </c>
      <c r="G59007" s="1">
        <v>44148.590092592596</v>
      </c>
      <c r="H59007" t="s">
        <v>112</v>
      </c>
      <c r="I59007">
        <v>2009</v>
      </c>
      <c r="J59007" t="s">
        <v>370</v>
      </c>
    </row>
    <row r="59008" spans="1:10" x14ac:dyDescent="0.3">
      <c r="A59008">
        <v>721909920948626</v>
      </c>
      <c r="B59008">
        <v>61927606172089</v>
      </c>
      <c r="C59008">
        <v>10419858</v>
      </c>
      <c r="D59008">
        <v>15468406</v>
      </c>
      <c r="E59008">
        <v>227866818106944</v>
      </c>
      <c r="F59008" t="s">
        <v>259</v>
      </c>
      <c r="G59008" s="1">
        <v>44148.590092592596</v>
      </c>
      <c r="H59008" t="s">
        <v>112</v>
      </c>
      <c r="I59008">
        <v>2009</v>
      </c>
      <c r="J59008" t="s">
        <v>370</v>
      </c>
    </row>
    <row r="59009" spans="1:10" x14ac:dyDescent="0.3">
      <c r="A59009">
        <v>7221700</v>
      </c>
      <c r="B59009">
        <v>619302469695071</v>
      </c>
      <c r="C59009">
        <v>10419859</v>
      </c>
      <c r="D59009">
        <v>15468407</v>
      </c>
      <c r="E59009">
        <v>237390264988907</v>
      </c>
      <c r="F59009" t="s">
        <v>260</v>
      </c>
      <c r="G59009" s="1">
        <v>44148.590092592596</v>
      </c>
      <c r="H59009" t="s">
        <v>112</v>
      </c>
      <c r="I59009">
        <v>2009</v>
      </c>
      <c r="J59009" t="s">
        <v>370</v>
      </c>
    </row>
    <row r="59010" spans="1:10" x14ac:dyDescent="0.3">
      <c r="A59010">
        <v>722279028604368</v>
      </c>
      <c r="B59010">
        <v>619313160820562</v>
      </c>
      <c r="C59010">
        <v>10419860</v>
      </c>
      <c r="D59010">
        <v>15468408</v>
      </c>
      <c r="E59010">
        <v>244667870743621</v>
      </c>
      <c r="F59010" t="s">
        <v>261</v>
      </c>
      <c r="G59010" s="1">
        <v>44148.590092592596</v>
      </c>
      <c r="H59010" t="s">
        <v>112</v>
      </c>
      <c r="I59010">
        <v>2009</v>
      </c>
      <c r="J59010" t="s">
        <v>370</v>
      </c>
    </row>
    <row r="59011" spans="1:10" x14ac:dyDescent="0.3">
      <c r="A59011">
        <v>722382437545</v>
      </c>
      <c r="B59011">
        <v>6193399224838</v>
      </c>
      <c r="C59011">
        <v>10419861</v>
      </c>
      <c r="D59011">
        <v>15468409</v>
      </c>
      <c r="E59011">
        <v>252904423903073</v>
      </c>
      <c r="F59011" t="s">
        <v>262</v>
      </c>
      <c r="G59011" s="1">
        <v>44148.590092592596</v>
      </c>
      <c r="H59011" t="s">
        <v>112</v>
      </c>
      <c r="I59011">
        <v>2009</v>
      </c>
      <c r="J59011" t="s">
        <v>370</v>
      </c>
    </row>
    <row r="59012" spans="1:10" x14ac:dyDescent="0.3">
      <c r="A59012">
        <v>722305746076958</v>
      </c>
      <c r="B59012">
        <v>619370605801268</v>
      </c>
      <c r="C59012">
        <v>10419862</v>
      </c>
      <c r="D59012">
        <v>15468410</v>
      </c>
      <c r="E59012">
        <v>258066127257001</v>
      </c>
      <c r="F59012" t="s">
        <v>263</v>
      </c>
      <c r="G59012" s="1">
        <v>44148.590092592596</v>
      </c>
      <c r="H59012" t="s">
        <v>112</v>
      </c>
      <c r="I59012">
        <v>2009</v>
      </c>
      <c r="J59012" t="s">
        <v>370</v>
      </c>
    </row>
    <row r="59013" spans="1:10" x14ac:dyDescent="0.3">
      <c r="A59013">
        <v>722456295557723</v>
      </c>
      <c r="B59013">
        <v>619397615639187</v>
      </c>
      <c r="C59013">
        <v>10419863</v>
      </c>
      <c r="D59013">
        <v>15468411</v>
      </c>
      <c r="E59013">
        <v>263216804953352</v>
      </c>
      <c r="F59013" t="s">
        <v>264</v>
      </c>
      <c r="G59013" s="1">
        <v>44148.590092592596</v>
      </c>
      <c r="H59013" t="s">
        <v>112</v>
      </c>
      <c r="I59013">
        <v>2009</v>
      </c>
      <c r="J59013" t="s">
        <v>370</v>
      </c>
    </row>
    <row r="59014" spans="1:10" x14ac:dyDescent="0.3">
      <c r="A59014">
        <v>722618523638374</v>
      </c>
      <c r="B59014">
        <v>61941907177644</v>
      </c>
      <c r="C59014">
        <v>10419864</v>
      </c>
      <c r="D59014">
        <v>15468412</v>
      </c>
      <c r="E59014">
        <v>268119432993474</v>
      </c>
      <c r="F59014" t="s">
        <v>265</v>
      </c>
      <c r="G59014" s="1">
        <v>44148.590092592596</v>
      </c>
      <c r="H59014" t="s">
        <v>112</v>
      </c>
      <c r="I59014">
        <v>2009</v>
      </c>
      <c r="J59014" t="s">
        <v>370</v>
      </c>
    </row>
    <row r="59015" spans="1:10" x14ac:dyDescent="0.3">
      <c r="A59015">
        <v>722832905660936</v>
      </c>
      <c r="B59015">
        <v>619433903144635</v>
      </c>
      <c r="C59015">
        <v>10419865</v>
      </c>
      <c r="D59015">
        <v>15468413</v>
      </c>
      <c r="E59015">
        <v>27095528860246</v>
      </c>
      <c r="F59015" t="s">
        <v>266</v>
      </c>
      <c r="G59015" s="1">
        <v>44148.590092592596</v>
      </c>
      <c r="H59015" t="s">
        <v>112</v>
      </c>
      <c r="I59015">
        <v>2009</v>
      </c>
      <c r="J59015" t="s">
        <v>370</v>
      </c>
    </row>
    <row r="59016" spans="1:10" x14ac:dyDescent="0.3">
      <c r="A59016">
        <v>72309179427273</v>
      </c>
      <c r="B59016">
        <v>619437692577272</v>
      </c>
      <c r="C59016">
        <v>10419866</v>
      </c>
      <c r="D59016">
        <v>15468414</v>
      </c>
      <c r="E59016">
        <v>282624495486098</v>
      </c>
      <c r="F59016" t="s">
        <v>267</v>
      </c>
      <c r="G59016" s="1">
        <v>44148.590092592596</v>
      </c>
      <c r="H59016" t="s">
        <v>112</v>
      </c>
      <c r="I59016">
        <v>2009</v>
      </c>
      <c r="J59016" t="s">
        <v>370</v>
      </c>
    </row>
    <row r="59017" spans="1:10" x14ac:dyDescent="0.3">
      <c r="A59017">
        <v>723326409044576</v>
      </c>
      <c r="B59017">
        <v>619457784542675</v>
      </c>
      <c r="C59017">
        <v>10419867</v>
      </c>
      <c r="D59017">
        <v>15468415</v>
      </c>
      <c r="E59017">
        <v>298247707466925</v>
      </c>
      <c r="F59017" t="s">
        <v>268</v>
      </c>
      <c r="G59017" s="1">
        <v>44148.590092592596</v>
      </c>
      <c r="H59017" t="s">
        <v>112</v>
      </c>
      <c r="I59017">
        <v>2009</v>
      </c>
      <c r="J59017" t="s">
        <v>370</v>
      </c>
    </row>
    <row r="59018" spans="1:10" x14ac:dyDescent="0.3">
      <c r="A59018">
        <v>723490</v>
      </c>
      <c r="B59018">
        <v>6194820</v>
      </c>
      <c r="C59018">
        <v>10419868</v>
      </c>
      <c r="D59018">
        <v>15468416</v>
      </c>
      <c r="E59018">
        <v>298484422026142</v>
      </c>
      <c r="F59018" t="s">
        <v>269</v>
      </c>
      <c r="G59018" s="1">
        <v>44148.590092592596</v>
      </c>
      <c r="H59018" t="s">
        <v>112</v>
      </c>
      <c r="I59018">
        <v>2009</v>
      </c>
      <c r="J59018" t="s">
        <v>370</v>
      </c>
    </row>
    <row r="59019" spans="1:10" x14ac:dyDescent="0.3">
      <c r="A59019">
        <v>7192892933</v>
      </c>
      <c r="B59019">
        <v>61933819912</v>
      </c>
      <c r="C59019">
        <v>10421191</v>
      </c>
      <c r="D59019">
        <v>15468461</v>
      </c>
      <c r="E59019">
        <v>104178294479366</v>
      </c>
      <c r="F59019" t="s">
        <v>270</v>
      </c>
      <c r="G59019" s="1">
        <v>44148.590092592596</v>
      </c>
      <c r="H59019" t="s">
        <v>112</v>
      </c>
      <c r="I59019">
        <v>2009</v>
      </c>
      <c r="J59019" t="s">
        <v>370</v>
      </c>
    </row>
    <row r="59020" spans="1:10" x14ac:dyDescent="0.3">
      <c r="A59020">
        <v>719183710525195</v>
      </c>
      <c r="B59020">
        <v>619291940684636</v>
      </c>
      <c r="C59020">
        <v>10421192</v>
      </c>
      <c r="D59020">
        <v>15468462</v>
      </c>
      <c r="E59020">
        <v>160859756532215</v>
      </c>
      <c r="F59020" t="s">
        <v>271</v>
      </c>
      <c r="G59020" s="1">
        <v>44148.590092592596</v>
      </c>
      <c r="H59020" t="s">
        <v>112</v>
      </c>
      <c r="I59020">
        <v>2009</v>
      </c>
      <c r="J59020" t="s">
        <v>370</v>
      </c>
    </row>
    <row r="59021" spans="1:10" x14ac:dyDescent="0.3">
      <c r="A59021">
        <v>719078127564465</v>
      </c>
      <c r="B59021">
        <v>619245682149487</v>
      </c>
      <c r="C59021">
        <v>10421193</v>
      </c>
      <c r="D59021">
        <v>15468463</v>
      </c>
      <c r="E59021">
        <v>190663546504032</v>
      </c>
      <c r="F59021" t="s">
        <v>272</v>
      </c>
      <c r="G59021" s="1">
        <v>44148.590092592596</v>
      </c>
      <c r="H59021" t="s">
        <v>112</v>
      </c>
      <c r="I59021">
        <v>2009</v>
      </c>
      <c r="J59021" t="s">
        <v>370</v>
      </c>
    </row>
    <row r="59022" spans="1:10" x14ac:dyDescent="0.3">
      <c r="A59022">
        <v>718972544841919</v>
      </c>
      <c r="B59022">
        <v>61919942371293</v>
      </c>
      <c r="C59022">
        <v>10421194</v>
      </c>
      <c r="D59022">
        <v>15468464</v>
      </c>
      <c r="E59022">
        <v>218457889728128</v>
      </c>
      <c r="F59022" t="s">
        <v>273</v>
      </c>
      <c r="G59022" s="1">
        <v>44148.590092592596</v>
      </c>
      <c r="H59022" t="s">
        <v>112</v>
      </c>
      <c r="I59022">
        <v>2009</v>
      </c>
      <c r="J59022" t="s">
        <v>370</v>
      </c>
    </row>
    <row r="59023" spans="1:10" x14ac:dyDescent="0.3">
      <c r="A59023">
        <v>718866962121011</v>
      </c>
      <c r="B59023">
        <v>619153165276336</v>
      </c>
      <c r="C59023">
        <v>10421195</v>
      </c>
      <c r="D59023">
        <v>15468465</v>
      </c>
      <c r="E59023">
        <v>227592391667948</v>
      </c>
      <c r="F59023" t="s">
        <v>274</v>
      </c>
      <c r="G59023" s="1">
        <v>44148.590092592596</v>
      </c>
      <c r="H59023" t="s">
        <v>112</v>
      </c>
      <c r="I59023">
        <v>2009</v>
      </c>
      <c r="J59023" t="s">
        <v>370</v>
      </c>
    </row>
    <row r="59024" spans="1:10" x14ac:dyDescent="0.3">
      <c r="A59024">
        <v>718761379190978</v>
      </c>
      <c r="B59024">
        <v>619106906740486</v>
      </c>
      <c r="C59024">
        <v>10421196</v>
      </c>
      <c r="D59024">
        <v>15468466</v>
      </c>
      <c r="E59024">
        <v>85590114486554</v>
      </c>
      <c r="F59024" t="s">
        <v>275</v>
      </c>
      <c r="G59024" s="1">
        <v>44148.590092592596</v>
      </c>
      <c r="H59024" t="s">
        <v>112</v>
      </c>
      <c r="I59024">
        <v>2009</v>
      </c>
      <c r="J59024" t="s">
        <v>370</v>
      </c>
    </row>
    <row r="59025" spans="1:10" x14ac:dyDescent="0.3">
      <c r="A59025">
        <v>718335249632656</v>
      </c>
      <c r="B59025">
        <v>619086533753537</v>
      </c>
      <c r="C59025">
        <v>10421197</v>
      </c>
      <c r="D59025">
        <v>15468467</v>
      </c>
      <c r="E59025">
        <v>109884890937997</v>
      </c>
      <c r="F59025" t="s">
        <v>276</v>
      </c>
      <c r="G59025" s="1">
        <v>44148.590092592596</v>
      </c>
      <c r="H59025" t="s">
        <v>112</v>
      </c>
      <c r="I59025">
        <v>2009</v>
      </c>
      <c r="J59025" t="s">
        <v>370</v>
      </c>
    </row>
    <row r="59026" spans="1:10" x14ac:dyDescent="0.3">
      <c r="A59026">
        <v>717897191031078</v>
      </c>
      <c r="B59026">
        <v>619068439948245</v>
      </c>
      <c r="C59026">
        <v>10421198</v>
      </c>
      <c r="D59026">
        <v>15468468</v>
      </c>
      <c r="E59026">
        <v>121323860460712</v>
      </c>
      <c r="F59026" t="s">
        <v>277</v>
      </c>
      <c r="G59026" s="1">
        <v>44148.590092592596</v>
      </c>
      <c r="H59026" t="s">
        <v>112</v>
      </c>
      <c r="I59026">
        <v>2009</v>
      </c>
      <c r="J59026" t="s">
        <v>370</v>
      </c>
    </row>
    <row r="59027" spans="1:10" x14ac:dyDescent="0.3">
      <c r="A59027">
        <v>717448987657139</v>
      </c>
      <c r="B59027">
        <v>619052950415916</v>
      </c>
      <c r="C59027">
        <v>10421199</v>
      </c>
      <c r="D59027">
        <v>15468469</v>
      </c>
      <c r="E59027">
        <v>135887915629052</v>
      </c>
      <c r="F59027" t="s">
        <v>278</v>
      </c>
      <c r="G59027" s="1">
        <v>44148.590092592596</v>
      </c>
      <c r="H59027" t="s">
        <v>112</v>
      </c>
      <c r="I59027">
        <v>2009</v>
      </c>
      <c r="J59027" t="s">
        <v>370</v>
      </c>
    </row>
    <row r="59028" spans="1:10" x14ac:dyDescent="0.3">
      <c r="A59028">
        <v>717115764837659</v>
      </c>
      <c r="B59028">
        <v>619020579744223</v>
      </c>
      <c r="C59028">
        <v>10421200</v>
      </c>
      <c r="D59028">
        <v>15468470</v>
      </c>
      <c r="E59028">
        <v>154926793709878</v>
      </c>
      <c r="F59028" t="s">
        <v>279</v>
      </c>
      <c r="G59028" s="1">
        <v>44148.590092592596</v>
      </c>
      <c r="H59028" t="s">
        <v>112</v>
      </c>
      <c r="I59028">
        <v>2009</v>
      </c>
      <c r="J59028" t="s">
        <v>370</v>
      </c>
    </row>
    <row r="59029" spans="1:10" x14ac:dyDescent="0.3">
      <c r="A59029">
        <v>716813637589728</v>
      </c>
      <c r="B59029">
        <v>619045503449044</v>
      </c>
      <c r="C59029">
        <v>10421201</v>
      </c>
      <c r="D59029">
        <v>15468471</v>
      </c>
      <c r="E59029">
        <v>167092724492954</v>
      </c>
      <c r="F59029" t="s">
        <v>280</v>
      </c>
      <c r="G59029" s="1">
        <v>44148.590092592596</v>
      </c>
      <c r="H59029" t="s">
        <v>112</v>
      </c>
      <c r="I59029">
        <v>2009</v>
      </c>
      <c r="J59029" t="s">
        <v>370</v>
      </c>
    </row>
    <row r="59030" spans="1:10" x14ac:dyDescent="0.3">
      <c r="A59030">
        <v>716361362679493</v>
      </c>
      <c r="B59030">
        <v>619054437735014</v>
      </c>
      <c r="C59030">
        <v>10421202</v>
      </c>
      <c r="D59030">
        <v>15468472</v>
      </c>
      <c r="E59030">
        <v>193578480712829</v>
      </c>
      <c r="F59030" t="s">
        <v>281</v>
      </c>
      <c r="G59030" s="1">
        <v>44148.590092592596</v>
      </c>
      <c r="H59030" t="s">
        <v>112</v>
      </c>
      <c r="I59030">
        <v>2009</v>
      </c>
      <c r="J59030" t="s">
        <v>370</v>
      </c>
    </row>
    <row r="59031" spans="1:10" x14ac:dyDescent="0.3">
      <c r="A59031">
        <v>715889868449293</v>
      </c>
      <c r="B59031">
        <v>619059752993667</v>
      </c>
      <c r="C59031">
        <v>10421203</v>
      </c>
      <c r="D59031">
        <v>15468473</v>
      </c>
      <c r="E59031">
        <v>195673628439826</v>
      </c>
      <c r="F59031" t="s">
        <v>282</v>
      </c>
      <c r="G59031" s="1">
        <v>44148.590092592596</v>
      </c>
      <c r="H59031" t="s">
        <v>112</v>
      </c>
      <c r="I59031">
        <v>2009</v>
      </c>
      <c r="J59031" t="s">
        <v>370</v>
      </c>
    </row>
    <row r="59032" spans="1:10" x14ac:dyDescent="0.3">
      <c r="A59032">
        <v>705580</v>
      </c>
      <c r="B59032">
        <v>6190940</v>
      </c>
      <c r="C59032">
        <v>10450435</v>
      </c>
      <c r="D59032">
        <v>15465529</v>
      </c>
      <c r="E59032">
        <v>116806446965183</v>
      </c>
      <c r="F59032" t="s">
        <v>111</v>
      </c>
      <c r="G59032" s="1">
        <v>44148.590092592596</v>
      </c>
      <c r="H59032" t="s">
        <v>112</v>
      </c>
      <c r="I59032">
        <v>2009</v>
      </c>
      <c r="J59032" t="s">
        <v>370</v>
      </c>
    </row>
    <row r="59033" spans="1:10" x14ac:dyDescent="0.3">
      <c r="A59033">
        <v>706015395436647</v>
      </c>
      <c r="B59033">
        <v>619095273384037</v>
      </c>
      <c r="C59033">
        <v>10450436</v>
      </c>
      <c r="D59033">
        <v>15465530</v>
      </c>
      <c r="E59033">
        <v>158650971528503</v>
      </c>
      <c r="F59033" t="s">
        <v>114</v>
      </c>
      <c r="G59033" s="1">
        <v>44148.590092592596</v>
      </c>
      <c r="H59033" t="s">
        <v>112</v>
      </c>
      <c r="I59033">
        <v>2009</v>
      </c>
      <c r="J59033" t="s">
        <v>370</v>
      </c>
    </row>
    <row r="59034" spans="1:10" x14ac:dyDescent="0.3">
      <c r="A59034">
        <v>706468191343939</v>
      </c>
      <c r="B59034">
        <v>61909400</v>
      </c>
      <c r="C59034">
        <v>10450437</v>
      </c>
      <c r="D59034">
        <v>15465531</v>
      </c>
      <c r="E59034">
        <v>20608720099253</v>
      </c>
      <c r="F59034" t="s">
        <v>115</v>
      </c>
      <c r="G59034" s="1">
        <v>44148.590092592596</v>
      </c>
      <c r="H59034" t="s">
        <v>112</v>
      </c>
      <c r="I59034">
        <v>2009</v>
      </c>
      <c r="J59034" t="s">
        <v>370</v>
      </c>
    </row>
    <row r="59035" spans="1:10" x14ac:dyDescent="0.3">
      <c r="A59035">
        <v>706918242455493</v>
      </c>
      <c r="B59035">
        <v>619088839485388</v>
      </c>
      <c r="C59035">
        <v>10450438</v>
      </c>
      <c r="D59035">
        <v>15465532</v>
      </c>
      <c r="E59035">
        <v>246359672277204</v>
      </c>
      <c r="F59035" t="s">
        <v>116</v>
      </c>
      <c r="G59035" s="1">
        <v>44148.590092592596</v>
      </c>
      <c r="H59035" t="s">
        <v>112</v>
      </c>
      <c r="I59035">
        <v>2009</v>
      </c>
      <c r="J59035" t="s">
        <v>370</v>
      </c>
    </row>
    <row r="59036" spans="1:10" x14ac:dyDescent="0.3">
      <c r="A59036">
        <v>707249877163695</v>
      </c>
      <c r="B59036">
        <v>619078006141815</v>
      </c>
      <c r="C59036">
        <v>10450439</v>
      </c>
      <c r="D59036">
        <v>15465533</v>
      </c>
      <c r="E59036">
        <v>28246424671623</v>
      </c>
      <c r="F59036" t="s">
        <v>117</v>
      </c>
      <c r="G59036" s="1">
        <v>44148.590092592596</v>
      </c>
      <c r="H59036" t="s">
        <v>112</v>
      </c>
      <c r="I59036">
        <v>2009</v>
      </c>
      <c r="J59036" t="s">
        <v>370</v>
      </c>
    </row>
    <row r="59037" spans="1:10" x14ac:dyDescent="0.3">
      <c r="A59037">
        <v>707529522780367</v>
      </c>
      <c r="B59037">
        <v>619057047721963</v>
      </c>
      <c r="C59037">
        <v>10451714</v>
      </c>
      <c r="D59037">
        <v>15465534</v>
      </c>
      <c r="E59037">
        <v>310641553613447</v>
      </c>
      <c r="F59037" t="s">
        <v>118</v>
      </c>
      <c r="G59037" s="1">
        <v>44148.590092592596</v>
      </c>
      <c r="H59037" t="s">
        <v>112</v>
      </c>
      <c r="I59037">
        <v>2009</v>
      </c>
      <c r="J59037" t="s">
        <v>370</v>
      </c>
    </row>
    <row r="59038" spans="1:10" x14ac:dyDescent="0.3">
      <c r="A59038">
        <v>707832551505239</v>
      </c>
      <c r="B59038">
        <v>619039236133134</v>
      </c>
      <c r="C59038">
        <v>10451715</v>
      </c>
      <c r="D59038">
        <v>15465535</v>
      </c>
      <c r="E59038">
        <v>323166612295374</v>
      </c>
      <c r="F59038" t="s">
        <v>119</v>
      </c>
      <c r="G59038" s="1">
        <v>44148.590092592596</v>
      </c>
      <c r="H59038" t="s">
        <v>112</v>
      </c>
      <c r="I59038">
        <v>2009</v>
      </c>
      <c r="J59038" t="s">
        <v>370</v>
      </c>
    </row>
    <row r="59039" spans="1:10" x14ac:dyDescent="0.3">
      <c r="A59039">
        <v>708083216907919</v>
      </c>
      <c r="B59039">
        <v>619025697426753</v>
      </c>
      <c r="C59039">
        <v>10451716</v>
      </c>
      <c r="D59039">
        <v>15465536</v>
      </c>
      <c r="E59039">
        <v>363695360720158</v>
      </c>
      <c r="F59039" t="s">
        <v>120</v>
      </c>
      <c r="G59039" s="1">
        <v>44148.590092592596</v>
      </c>
      <c r="H59039" t="s">
        <v>112</v>
      </c>
      <c r="I59039">
        <v>2009</v>
      </c>
      <c r="J59039" t="s">
        <v>370</v>
      </c>
    </row>
    <row r="59040" spans="1:10" x14ac:dyDescent="0.3">
      <c r="A59040">
        <v>708360</v>
      </c>
      <c r="B59040">
        <v>6190260</v>
      </c>
      <c r="C59040">
        <v>10451717</v>
      </c>
      <c r="D59040">
        <v>15465537</v>
      </c>
      <c r="E59040">
        <v>388130163473468</v>
      </c>
      <c r="F59040" t="s">
        <v>121</v>
      </c>
      <c r="G59040" s="1">
        <v>44148.590092592596</v>
      </c>
      <c r="H59040" t="s">
        <v>112</v>
      </c>
      <c r="I59040">
        <v>2009</v>
      </c>
      <c r="J59040" t="s">
        <v>370</v>
      </c>
    </row>
    <row r="59041" spans="1:10" x14ac:dyDescent="0.3">
      <c r="A59041">
        <v>708360</v>
      </c>
      <c r="B59041">
        <v>6190260</v>
      </c>
      <c r="C59041">
        <v>10451718</v>
      </c>
      <c r="D59041">
        <v>15465538</v>
      </c>
      <c r="E59041">
        <v>524765769800832</v>
      </c>
      <c r="F59041" t="s">
        <v>122</v>
      </c>
      <c r="G59041" s="1">
        <v>44148.590092592596</v>
      </c>
      <c r="H59041" t="s">
        <v>112</v>
      </c>
      <c r="I59041">
        <v>2009</v>
      </c>
      <c r="J59041" t="s">
        <v>370</v>
      </c>
    </row>
    <row r="59042" spans="1:10" x14ac:dyDescent="0.3">
      <c r="A59042">
        <v>708675220446371</v>
      </c>
      <c r="B59042">
        <v>619000856146743</v>
      </c>
      <c r="C59042">
        <v>10451719</v>
      </c>
      <c r="D59042">
        <v>15465539</v>
      </c>
      <c r="E59042">
        <v>566787336382174</v>
      </c>
      <c r="F59042" t="s">
        <v>123</v>
      </c>
      <c r="G59042" s="1">
        <v>44148.590092592596</v>
      </c>
      <c r="H59042" t="s">
        <v>112</v>
      </c>
      <c r="I59042">
        <v>2009</v>
      </c>
      <c r="J59042" t="s">
        <v>370</v>
      </c>
    </row>
    <row r="59043" spans="1:10" x14ac:dyDescent="0.3">
      <c r="A59043">
        <v>708903055714447</v>
      </c>
      <c r="B59043">
        <v>618970333142663</v>
      </c>
      <c r="C59043">
        <v>10451720</v>
      </c>
      <c r="D59043">
        <v>15465540</v>
      </c>
      <c r="E59043">
        <v>586341159237969</v>
      </c>
      <c r="F59043" t="s">
        <v>124</v>
      </c>
      <c r="G59043" s="1">
        <v>44148.590092592596</v>
      </c>
      <c r="H59043" t="s">
        <v>112</v>
      </c>
      <c r="I59043">
        <v>2009</v>
      </c>
      <c r="J59043" t="s">
        <v>370</v>
      </c>
    </row>
    <row r="59044" spans="1:10" x14ac:dyDescent="0.3">
      <c r="A59044">
        <v>708969884898994</v>
      </c>
      <c r="B59044">
        <v>618929214625419</v>
      </c>
      <c r="C59044">
        <v>10451721</v>
      </c>
      <c r="D59044">
        <v>15465541</v>
      </c>
      <c r="E59044">
        <v>596942684102443</v>
      </c>
      <c r="F59044" t="s">
        <v>125</v>
      </c>
      <c r="G59044" s="1">
        <v>44148.590092592596</v>
      </c>
      <c r="H59044" t="s">
        <v>112</v>
      </c>
      <c r="I59044">
        <v>2009</v>
      </c>
      <c r="J59044" t="s">
        <v>370</v>
      </c>
    </row>
    <row r="59045" spans="1:10" x14ac:dyDescent="0.3">
      <c r="A59045">
        <v>709314879479311</v>
      </c>
      <c r="B59045">
        <v>618908246495194</v>
      </c>
      <c r="C59045">
        <v>10451722</v>
      </c>
      <c r="D59045">
        <v>15465542</v>
      </c>
      <c r="E59045">
        <v>602317781698319</v>
      </c>
      <c r="F59045" t="s">
        <v>126</v>
      </c>
      <c r="G59045" s="1">
        <v>44148.590092592596</v>
      </c>
      <c r="H59045" t="s">
        <v>112</v>
      </c>
      <c r="I59045">
        <v>2009</v>
      </c>
      <c r="J59045" t="s">
        <v>370</v>
      </c>
    </row>
    <row r="59046" spans="1:10" x14ac:dyDescent="0.3">
      <c r="A59046">
        <v>70950524458651</v>
      </c>
      <c r="B59046">
        <v>61890922507131</v>
      </c>
      <c r="C59046">
        <v>10451723</v>
      </c>
      <c r="D59046">
        <v>15465543</v>
      </c>
      <c r="E59046">
        <v>6039269869366</v>
      </c>
      <c r="F59046" t="s">
        <v>127</v>
      </c>
      <c r="G59046" s="1">
        <v>44148.590092592596</v>
      </c>
      <c r="H59046" t="s">
        <v>112</v>
      </c>
      <c r="I59046">
        <v>2009</v>
      </c>
      <c r="J59046" t="s">
        <v>370</v>
      </c>
    </row>
    <row r="59047" spans="1:10" x14ac:dyDescent="0.3">
      <c r="A59047">
        <v>709506293674364</v>
      </c>
      <c r="B59047">
        <v>618909239059148</v>
      </c>
      <c r="C59047">
        <v>10451724</v>
      </c>
      <c r="D59047">
        <v>15465544</v>
      </c>
      <c r="E59047">
        <v>605479832137785</v>
      </c>
      <c r="F59047" t="s">
        <v>128</v>
      </c>
      <c r="G59047" s="1">
        <v>44148.590092592596</v>
      </c>
      <c r="H59047" t="s">
        <v>112</v>
      </c>
      <c r="I59047">
        <v>2009</v>
      </c>
      <c r="J59047" t="s">
        <v>370</v>
      </c>
    </row>
    <row r="59048" spans="1:10" x14ac:dyDescent="0.3">
      <c r="A59048">
        <v>709590034279346</v>
      </c>
      <c r="B59048">
        <v>618910483664803</v>
      </c>
      <c r="C59048">
        <v>10451725</v>
      </c>
      <c r="D59048">
        <v>15465545</v>
      </c>
      <c r="E59048">
        <v>605479832137785</v>
      </c>
      <c r="F59048" t="s">
        <v>129</v>
      </c>
      <c r="G59048" s="1">
        <v>44148.590092592596</v>
      </c>
      <c r="H59048" t="s">
        <v>112</v>
      </c>
      <c r="I59048">
        <v>2009</v>
      </c>
      <c r="J59048" t="s">
        <v>370</v>
      </c>
    </row>
    <row r="59049" spans="1:10" x14ac:dyDescent="0.3">
      <c r="A59049">
        <v>709673592713291</v>
      </c>
      <c r="B59049">
        <v>618911850984631</v>
      </c>
      <c r="C59049">
        <v>10451726</v>
      </c>
      <c r="D59049">
        <v>15465546</v>
      </c>
      <c r="E59049">
        <v>609168081033614</v>
      </c>
      <c r="F59049" t="s">
        <v>130</v>
      </c>
      <c r="G59049" s="1">
        <v>44148.590092592596</v>
      </c>
      <c r="H59049" t="s">
        <v>112</v>
      </c>
      <c r="I59049">
        <v>2009</v>
      </c>
      <c r="J59049" t="s">
        <v>370</v>
      </c>
    </row>
    <row r="59050" spans="1:10" x14ac:dyDescent="0.3">
      <c r="A59050">
        <v>709773100589632</v>
      </c>
      <c r="B59050">
        <v>61891326035377</v>
      </c>
      <c r="C59050">
        <v>10451727</v>
      </c>
      <c r="D59050">
        <v>15465547</v>
      </c>
      <c r="E59050">
        <v>609168081033614</v>
      </c>
      <c r="F59050" t="s">
        <v>131</v>
      </c>
      <c r="G59050" s="1">
        <v>44148.590092592596</v>
      </c>
      <c r="H59050" t="s">
        <v>112</v>
      </c>
      <c r="I59050">
        <v>2009</v>
      </c>
      <c r="J59050" t="s">
        <v>370</v>
      </c>
    </row>
    <row r="59051" spans="1:10" x14ac:dyDescent="0.3">
      <c r="A59051">
        <v>709873146942069</v>
      </c>
      <c r="B59051">
        <v>618914260817294</v>
      </c>
      <c r="C59051">
        <v>10451728</v>
      </c>
      <c r="D59051">
        <v>15465548</v>
      </c>
      <c r="E59051">
        <v>613859295845032</v>
      </c>
      <c r="F59051" t="s">
        <v>132</v>
      </c>
      <c r="G59051" s="1">
        <v>44148.590092592596</v>
      </c>
      <c r="H59051" t="s">
        <v>112</v>
      </c>
      <c r="I59051">
        <v>2009</v>
      </c>
      <c r="J59051" t="s">
        <v>370</v>
      </c>
    </row>
    <row r="59052" spans="1:10" x14ac:dyDescent="0.3">
      <c r="A59052">
        <v>710004432272464</v>
      </c>
      <c r="B59052">
        <v>618915810899493</v>
      </c>
      <c r="C59052">
        <v>10451729</v>
      </c>
      <c r="D59052">
        <v>15465549</v>
      </c>
      <c r="E59052">
        <v>613859295845032</v>
      </c>
      <c r="F59052" t="s">
        <v>133</v>
      </c>
      <c r="G59052" s="1">
        <v>44148.590092592596</v>
      </c>
      <c r="H59052" t="s">
        <v>112</v>
      </c>
      <c r="I59052">
        <v>2009</v>
      </c>
      <c r="J59052" t="s">
        <v>370</v>
      </c>
    </row>
    <row r="59053" spans="1:10" x14ac:dyDescent="0.3">
      <c r="A59053">
        <v>710134051344252</v>
      </c>
      <c r="B59053">
        <v>618918459031067</v>
      </c>
      <c r="C59053">
        <v>10451730</v>
      </c>
      <c r="D59053">
        <v>15465550</v>
      </c>
      <c r="E59053">
        <v>623791262267097</v>
      </c>
      <c r="F59053" t="s">
        <v>134</v>
      </c>
      <c r="G59053" s="1">
        <v>44148.590092592596</v>
      </c>
      <c r="H59053" t="s">
        <v>112</v>
      </c>
      <c r="I59053">
        <v>2009</v>
      </c>
      <c r="J59053" t="s">
        <v>370</v>
      </c>
    </row>
    <row r="59054" spans="1:10" x14ac:dyDescent="0.3">
      <c r="A59054">
        <v>71026885517891</v>
      </c>
      <c r="B59054">
        <v>618921213087904</v>
      </c>
      <c r="C59054">
        <v>10451731</v>
      </c>
      <c r="D59054">
        <v>15465551</v>
      </c>
      <c r="E59054">
        <v>623791262267097</v>
      </c>
      <c r="F59054" t="s">
        <v>135</v>
      </c>
      <c r="G59054" s="1">
        <v>44148.590092592596</v>
      </c>
      <c r="H59054" t="s">
        <v>112</v>
      </c>
      <c r="I59054">
        <v>2009</v>
      </c>
      <c r="J59054" t="s">
        <v>370</v>
      </c>
    </row>
    <row r="59055" spans="1:10" x14ac:dyDescent="0.3">
      <c r="A59055">
        <v>710401813573025</v>
      </c>
      <c r="B59055">
        <v>618924721539694</v>
      </c>
      <c r="C59055">
        <v>10451732</v>
      </c>
      <c r="D59055">
        <v>15465552</v>
      </c>
      <c r="E59055">
        <v>611658887036385</v>
      </c>
      <c r="F59055" t="s">
        <v>136</v>
      </c>
      <c r="G59055" s="1">
        <v>44148.590092592596</v>
      </c>
      <c r="H59055" t="s">
        <v>112</v>
      </c>
      <c r="I59055">
        <v>2009</v>
      </c>
      <c r="J59055" t="s">
        <v>370</v>
      </c>
    </row>
    <row r="59056" spans="1:10" x14ac:dyDescent="0.3">
      <c r="A59056">
        <v>710543842291472</v>
      </c>
      <c r="B59056">
        <v>618928937980948</v>
      </c>
      <c r="C59056">
        <v>10451733</v>
      </c>
      <c r="D59056">
        <v>15465553</v>
      </c>
      <c r="E59056">
        <v>611658887036385</v>
      </c>
      <c r="F59056" t="s">
        <v>137</v>
      </c>
      <c r="G59056" s="1">
        <v>44148.590092592596</v>
      </c>
      <c r="H59056" t="s">
        <v>112</v>
      </c>
      <c r="I59056">
        <v>2009</v>
      </c>
      <c r="J59056" t="s">
        <v>370</v>
      </c>
    </row>
    <row r="59057" spans="1:10" x14ac:dyDescent="0.3">
      <c r="A59057">
        <v>710684924454424</v>
      </c>
      <c r="B59057">
        <v>618933466544203</v>
      </c>
      <c r="C59057">
        <v>10451734</v>
      </c>
      <c r="D59057">
        <v>15465554</v>
      </c>
      <c r="E59057">
        <v>627024935618524</v>
      </c>
      <c r="F59057" t="s">
        <v>138</v>
      </c>
      <c r="G59057" s="1">
        <v>44148.590092592596</v>
      </c>
      <c r="H59057" t="s">
        <v>112</v>
      </c>
      <c r="I59057">
        <v>2009</v>
      </c>
      <c r="J59057" t="s">
        <v>370</v>
      </c>
    </row>
    <row r="59058" spans="1:10" x14ac:dyDescent="0.3">
      <c r="A59058">
        <v>710838529436497</v>
      </c>
      <c r="B59058">
        <v>618938422282441</v>
      </c>
      <c r="C59058">
        <v>10451735</v>
      </c>
      <c r="D59058">
        <v>15465555</v>
      </c>
      <c r="E59058">
        <v>627024935618524</v>
      </c>
      <c r="F59058" t="s">
        <v>139</v>
      </c>
      <c r="G59058" s="1">
        <v>44148.590092592596</v>
      </c>
      <c r="H59058" t="s">
        <v>112</v>
      </c>
      <c r="I59058">
        <v>2009</v>
      </c>
      <c r="J59058" t="s">
        <v>370</v>
      </c>
    </row>
    <row r="59059" spans="1:10" x14ac:dyDescent="0.3">
      <c r="A59059">
        <v>710992014385038</v>
      </c>
      <c r="B59059">
        <v>618943415166309</v>
      </c>
      <c r="C59059">
        <v>10451736</v>
      </c>
      <c r="D59059">
        <v>15465556</v>
      </c>
      <c r="E59059">
        <v>639608281273996</v>
      </c>
      <c r="F59059" t="s">
        <v>140</v>
      </c>
      <c r="G59059" s="1">
        <v>44148.590092592596</v>
      </c>
      <c r="H59059" t="s">
        <v>112</v>
      </c>
      <c r="I59059">
        <v>2009</v>
      </c>
      <c r="J59059" t="s">
        <v>370</v>
      </c>
    </row>
    <row r="59060" spans="1:10" x14ac:dyDescent="0.3">
      <c r="A59060">
        <v>71114711885722</v>
      </c>
      <c r="B59060">
        <v>618948750864656</v>
      </c>
      <c r="C59060">
        <v>10451737</v>
      </c>
      <c r="D59060">
        <v>15465557</v>
      </c>
      <c r="E59060">
        <v>639608281273996</v>
      </c>
      <c r="F59060" t="s">
        <v>141</v>
      </c>
      <c r="G59060" s="1">
        <v>44148.590092592596</v>
      </c>
      <c r="H59060" t="s">
        <v>112</v>
      </c>
      <c r="I59060">
        <v>2009</v>
      </c>
      <c r="J59060" t="s">
        <v>370</v>
      </c>
    </row>
    <row r="59061" spans="1:10" x14ac:dyDescent="0.3">
      <c r="A59061">
        <v>711301302198865</v>
      </c>
      <c r="B59061">
        <v>618954353536711</v>
      </c>
      <c r="C59061">
        <v>10451738</v>
      </c>
      <c r="D59061">
        <v>15465558</v>
      </c>
      <c r="E59061">
        <v>644635214440284</v>
      </c>
      <c r="F59061" t="s">
        <v>142</v>
      </c>
      <c r="G59061" s="1">
        <v>44148.590092592596</v>
      </c>
      <c r="H59061" t="s">
        <v>112</v>
      </c>
      <c r="I59061">
        <v>2009</v>
      </c>
      <c r="J59061" t="s">
        <v>370</v>
      </c>
    </row>
    <row r="59062" spans="1:10" x14ac:dyDescent="0.3">
      <c r="A59062">
        <v>711410544967622</v>
      </c>
      <c r="B59062">
        <v>618958378270296</v>
      </c>
      <c r="C59062">
        <v>10451739</v>
      </c>
      <c r="D59062">
        <v>15465559</v>
      </c>
      <c r="E59062">
        <v>644635214440284</v>
      </c>
      <c r="F59062" t="s">
        <v>143</v>
      </c>
      <c r="G59062" s="1">
        <v>44148.590092592596</v>
      </c>
      <c r="H59062" t="s">
        <v>112</v>
      </c>
      <c r="I59062">
        <v>2009</v>
      </c>
      <c r="J59062" t="s">
        <v>370</v>
      </c>
    </row>
    <row r="59063" spans="1:10" x14ac:dyDescent="0.3">
      <c r="A59063">
        <v>711520638380111</v>
      </c>
      <c r="B59063">
        <v>618962154200012</v>
      </c>
      <c r="C59063">
        <v>10451740</v>
      </c>
      <c r="D59063">
        <v>15465560</v>
      </c>
      <c r="E59063">
        <v>653257619950079</v>
      </c>
      <c r="F59063" t="s">
        <v>144</v>
      </c>
      <c r="G59063" s="1">
        <v>44148.590092592596</v>
      </c>
      <c r="H59063" t="s">
        <v>112</v>
      </c>
      <c r="I59063">
        <v>2009</v>
      </c>
      <c r="J59063" t="s">
        <v>370</v>
      </c>
    </row>
    <row r="59064" spans="1:10" x14ac:dyDescent="0.3">
      <c r="A59064">
        <v>711622317527707</v>
      </c>
      <c r="B59064">
        <v>618962521158675</v>
      </c>
      <c r="C59064">
        <v>10451741</v>
      </c>
      <c r="D59064">
        <v>15465561</v>
      </c>
      <c r="E59064">
        <v>653257619950079</v>
      </c>
      <c r="F59064" t="s">
        <v>145</v>
      </c>
      <c r="G59064" s="1">
        <v>44148.590092592596</v>
      </c>
      <c r="H59064" t="s">
        <v>112</v>
      </c>
      <c r="I59064">
        <v>2009</v>
      </c>
      <c r="J59064" t="s">
        <v>370</v>
      </c>
    </row>
    <row r="59065" spans="1:10" x14ac:dyDescent="0.3">
      <c r="A59065">
        <v>711706010054278</v>
      </c>
      <c r="B59065">
        <v>618954813818471</v>
      </c>
      <c r="C59065">
        <v>10451742</v>
      </c>
      <c r="D59065">
        <v>15465562</v>
      </c>
      <c r="E59065">
        <v>665024659566341</v>
      </c>
      <c r="F59065" t="s">
        <v>146</v>
      </c>
      <c r="G59065" s="1">
        <v>44148.590092592596</v>
      </c>
      <c r="H59065" t="s">
        <v>112</v>
      </c>
      <c r="I59065">
        <v>2009</v>
      </c>
      <c r="J59065" t="s">
        <v>370</v>
      </c>
    </row>
    <row r="59066" spans="1:10" x14ac:dyDescent="0.3">
      <c r="A59066">
        <v>711774131878231</v>
      </c>
      <c r="B59066">
        <v>618948540402025</v>
      </c>
      <c r="C59066">
        <v>10451743</v>
      </c>
      <c r="D59066">
        <v>15465563</v>
      </c>
      <c r="E59066">
        <v>665024659566341</v>
      </c>
      <c r="F59066" t="s">
        <v>147</v>
      </c>
      <c r="G59066" s="1">
        <v>44148.590092592596</v>
      </c>
      <c r="H59066" t="s">
        <v>112</v>
      </c>
      <c r="I59066">
        <v>2009</v>
      </c>
      <c r="J59066" t="s">
        <v>370</v>
      </c>
    </row>
    <row r="59067" spans="1:10" x14ac:dyDescent="0.3">
      <c r="A59067">
        <v>711864197051829</v>
      </c>
      <c r="B59067">
        <v>618948855133519</v>
      </c>
      <c r="C59067">
        <v>10451744</v>
      </c>
      <c r="D59067">
        <v>15465564</v>
      </c>
      <c r="E59067">
        <v>672567633371199</v>
      </c>
      <c r="F59067" t="s">
        <v>148</v>
      </c>
      <c r="G59067" s="1">
        <v>44148.590092592596</v>
      </c>
      <c r="H59067" t="s">
        <v>112</v>
      </c>
      <c r="I59067">
        <v>2009</v>
      </c>
      <c r="J59067" t="s">
        <v>370</v>
      </c>
    </row>
    <row r="59068" spans="1:10" x14ac:dyDescent="0.3">
      <c r="A59068">
        <v>711903682873837</v>
      </c>
      <c r="B59068">
        <v>618949256164781</v>
      </c>
      <c r="C59068">
        <v>10451745</v>
      </c>
      <c r="D59068">
        <v>15465565</v>
      </c>
      <c r="E59068">
        <v>672567633371199</v>
      </c>
      <c r="F59068" t="s">
        <v>149</v>
      </c>
      <c r="G59068" s="1">
        <v>44148.590092592596</v>
      </c>
      <c r="H59068" t="s">
        <v>112</v>
      </c>
      <c r="I59068">
        <v>2009</v>
      </c>
      <c r="J59068" t="s">
        <v>370</v>
      </c>
    </row>
    <row r="59069" spans="1:10" x14ac:dyDescent="0.3">
      <c r="A59069">
        <v>711943168695844</v>
      </c>
      <c r="B59069">
        <v>618949657196042</v>
      </c>
      <c r="C59069">
        <v>10451746</v>
      </c>
      <c r="D59069">
        <v>15465566</v>
      </c>
      <c r="E59069">
        <v>685104171354925</v>
      </c>
      <c r="F59069" t="s">
        <v>150</v>
      </c>
      <c r="G59069" s="1">
        <v>44148.590092592596</v>
      </c>
      <c r="H59069" t="s">
        <v>112</v>
      </c>
      <c r="I59069">
        <v>2009</v>
      </c>
      <c r="J59069" t="s">
        <v>370</v>
      </c>
    </row>
    <row r="59070" spans="1:10" x14ac:dyDescent="0.3">
      <c r="A59070">
        <v>712117429928555</v>
      </c>
      <c r="B59070">
        <v>618955307556974</v>
      </c>
      <c r="C59070">
        <v>10451747</v>
      </c>
      <c r="D59070">
        <v>15465567</v>
      </c>
      <c r="E59070">
        <v>685104171354925</v>
      </c>
      <c r="F59070" t="s">
        <v>151</v>
      </c>
      <c r="G59070" s="1">
        <v>44148.590092592596</v>
      </c>
      <c r="H59070" t="s">
        <v>112</v>
      </c>
      <c r="I59070">
        <v>2009</v>
      </c>
      <c r="J59070" t="s">
        <v>370</v>
      </c>
    </row>
    <row r="59071" spans="1:10" x14ac:dyDescent="0.3">
      <c r="A59071">
        <v>712191299070316</v>
      </c>
      <c r="B59071">
        <v>618964980896967</v>
      </c>
      <c r="C59071">
        <v>10451748</v>
      </c>
      <c r="D59071">
        <v>15465568</v>
      </c>
      <c r="E59071">
        <v>700146686886587</v>
      </c>
      <c r="F59071" t="s">
        <v>152</v>
      </c>
      <c r="G59071" s="1">
        <v>44148.590092592596</v>
      </c>
      <c r="H59071" t="s">
        <v>112</v>
      </c>
      <c r="I59071">
        <v>2009</v>
      </c>
      <c r="J59071" t="s">
        <v>370</v>
      </c>
    </row>
    <row r="59072" spans="1:10" x14ac:dyDescent="0.3">
      <c r="A59072">
        <v>712238379725366</v>
      </c>
      <c r="B59072">
        <v>618970035643637</v>
      </c>
      <c r="C59072">
        <v>10451749</v>
      </c>
      <c r="D59072">
        <v>15465569</v>
      </c>
      <c r="E59072">
        <v>700146686886587</v>
      </c>
      <c r="F59072" t="s">
        <v>153</v>
      </c>
      <c r="G59072" s="1">
        <v>44148.590092592596</v>
      </c>
      <c r="H59072" t="s">
        <v>112</v>
      </c>
      <c r="I59072">
        <v>2009</v>
      </c>
      <c r="J59072" t="s">
        <v>370</v>
      </c>
    </row>
    <row r="59073" spans="1:10" x14ac:dyDescent="0.3">
      <c r="A59073">
        <v>71223941419315</v>
      </c>
      <c r="B59073">
        <v>618970013276766</v>
      </c>
      <c r="C59073">
        <v>10451750</v>
      </c>
      <c r="D59073">
        <v>15465570</v>
      </c>
      <c r="E59073">
        <v>711936774032731</v>
      </c>
      <c r="F59073" t="s">
        <v>154</v>
      </c>
      <c r="G59073" s="1">
        <v>44148.590092592596</v>
      </c>
      <c r="H59073" t="s">
        <v>112</v>
      </c>
      <c r="I59073">
        <v>2009</v>
      </c>
      <c r="J59073" t="s">
        <v>370</v>
      </c>
    </row>
    <row r="59074" spans="1:10" x14ac:dyDescent="0.3">
      <c r="A59074">
        <v>712353205649322</v>
      </c>
      <c r="B59074">
        <v>618967552920956</v>
      </c>
      <c r="C59074">
        <v>10451751</v>
      </c>
      <c r="D59074">
        <v>15465571</v>
      </c>
      <c r="E59074">
        <v>711936774032731</v>
      </c>
      <c r="F59074" t="s">
        <v>155</v>
      </c>
      <c r="G59074" s="1">
        <v>44148.590092592596</v>
      </c>
      <c r="H59074" t="s">
        <v>112</v>
      </c>
      <c r="I59074">
        <v>2009</v>
      </c>
      <c r="J59074" t="s">
        <v>370</v>
      </c>
    </row>
    <row r="59075" spans="1:10" x14ac:dyDescent="0.3">
      <c r="A59075">
        <v>712467761116967</v>
      </c>
      <c r="B59075">
        <v>618965479375488</v>
      </c>
      <c r="C59075">
        <v>10451752</v>
      </c>
      <c r="D59075">
        <v>15465572</v>
      </c>
      <c r="E59075">
        <v>728111211811343</v>
      </c>
      <c r="F59075" t="s">
        <v>156</v>
      </c>
      <c r="G59075" s="1">
        <v>44148.590092592596</v>
      </c>
      <c r="H59075" t="s">
        <v>112</v>
      </c>
      <c r="I59075">
        <v>2009</v>
      </c>
      <c r="J59075" t="s">
        <v>370</v>
      </c>
    </row>
    <row r="59076" spans="1:10" x14ac:dyDescent="0.3">
      <c r="A59076">
        <v>71263705731102</v>
      </c>
      <c r="B59076">
        <v>618962449864647</v>
      </c>
      <c r="C59076">
        <v>10451753</v>
      </c>
      <c r="D59076">
        <v>15465573</v>
      </c>
      <c r="E59076">
        <v>728111211811343</v>
      </c>
      <c r="F59076" t="s">
        <v>157</v>
      </c>
      <c r="G59076" s="1">
        <v>44148.590092592596</v>
      </c>
      <c r="H59076" t="s">
        <v>112</v>
      </c>
      <c r="I59076">
        <v>2009</v>
      </c>
      <c r="J59076" t="s">
        <v>370</v>
      </c>
    </row>
    <row r="59077" spans="1:10" x14ac:dyDescent="0.3">
      <c r="A59077">
        <v>712806594922162</v>
      </c>
      <c r="B59077">
        <v>618959560062212</v>
      </c>
      <c r="C59077">
        <v>10451754</v>
      </c>
      <c r="D59077">
        <v>15465574</v>
      </c>
      <c r="E59077">
        <v>739526373724784</v>
      </c>
      <c r="F59077" t="s">
        <v>158</v>
      </c>
      <c r="G59077" s="1">
        <v>44148.590092592596</v>
      </c>
      <c r="H59077" t="s">
        <v>112</v>
      </c>
      <c r="I59077">
        <v>2009</v>
      </c>
      <c r="J59077" t="s">
        <v>370</v>
      </c>
    </row>
    <row r="59078" spans="1:10" x14ac:dyDescent="0.3">
      <c r="A59078">
        <v>712968410536937</v>
      </c>
      <c r="B59078">
        <v>618956863135299</v>
      </c>
      <c r="C59078">
        <v>10451755</v>
      </c>
      <c r="D59078">
        <v>15465575</v>
      </c>
      <c r="E59078">
        <v>739526373724784</v>
      </c>
      <c r="F59078" t="s">
        <v>159</v>
      </c>
      <c r="G59078" s="1">
        <v>44148.590092592596</v>
      </c>
      <c r="H59078" t="s">
        <v>112</v>
      </c>
      <c r="I59078">
        <v>2009</v>
      </c>
      <c r="J59078" t="s">
        <v>370</v>
      </c>
    </row>
    <row r="59079" spans="1:10" x14ac:dyDescent="0.3">
      <c r="A59079">
        <v>713129970004382</v>
      </c>
      <c r="B59079">
        <v>618954017814482</v>
      </c>
      <c r="C59079">
        <v>10451756</v>
      </c>
      <c r="D59079">
        <v>15465576</v>
      </c>
      <c r="E59079">
        <v>694684069002828</v>
      </c>
      <c r="F59079" t="s">
        <v>160</v>
      </c>
      <c r="G59079" s="1">
        <v>44148.590092592596</v>
      </c>
      <c r="H59079" t="s">
        <v>112</v>
      </c>
      <c r="I59079">
        <v>2009</v>
      </c>
      <c r="J59079" t="s">
        <v>370</v>
      </c>
    </row>
    <row r="59080" spans="1:10" x14ac:dyDescent="0.3">
      <c r="A59080">
        <v>71330709140302</v>
      </c>
      <c r="B59080">
        <v>618950854932363</v>
      </c>
      <c r="C59080">
        <v>10451757</v>
      </c>
      <c r="D59080">
        <v>15465577</v>
      </c>
      <c r="E59080">
        <v>97064176874776</v>
      </c>
      <c r="F59080" t="s">
        <v>161</v>
      </c>
      <c r="G59080" s="1">
        <v>44148.590092592596</v>
      </c>
      <c r="H59080" t="s">
        <v>112</v>
      </c>
      <c r="I59080">
        <v>2009</v>
      </c>
      <c r="J59080" t="s">
        <v>370</v>
      </c>
    </row>
    <row r="59081" spans="1:10" x14ac:dyDescent="0.3">
      <c r="A59081">
        <v>713484293117661</v>
      </c>
      <c r="B59081">
        <v>618947737668397</v>
      </c>
      <c r="C59081">
        <v>10451758</v>
      </c>
      <c r="D59081">
        <v>15465578</v>
      </c>
      <c r="E59081">
        <v>918998951392789</v>
      </c>
      <c r="F59081" t="s">
        <v>162</v>
      </c>
      <c r="G59081" s="1">
        <v>44148.590092592596</v>
      </c>
      <c r="H59081" t="s">
        <v>112</v>
      </c>
      <c r="I59081">
        <v>2009</v>
      </c>
      <c r="J59081" t="s">
        <v>370</v>
      </c>
    </row>
    <row r="59082" spans="1:10" x14ac:dyDescent="0.3">
      <c r="A59082">
        <v>713688678727162</v>
      </c>
      <c r="B59082">
        <v>618944190480133</v>
      </c>
      <c r="C59082">
        <v>10451759</v>
      </c>
      <c r="D59082">
        <v>15465579</v>
      </c>
      <c r="E59082">
        <v>918998951392789</v>
      </c>
      <c r="F59082" t="s">
        <v>163</v>
      </c>
      <c r="G59082" s="1">
        <v>44148.590092592596</v>
      </c>
      <c r="H59082" t="s">
        <v>112</v>
      </c>
      <c r="I59082">
        <v>2009</v>
      </c>
      <c r="J59082" t="s">
        <v>370</v>
      </c>
    </row>
    <row r="59083" spans="1:10" x14ac:dyDescent="0.3">
      <c r="A59083">
        <v>713801025223275</v>
      </c>
      <c r="B59083">
        <v>618942240664911</v>
      </c>
      <c r="C59083">
        <v>10451760</v>
      </c>
      <c r="D59083">
        <v>15465580</v>
      </c>
      <c r="E59083">
        <v>893725332233214</v>
      </c>
      <c r="F59083" t="s">
        <v>164</v>
      </c>
      <c r="G59083" s="1">
        <v>44148.590092592596</v>
      </c>
      <c r="H59083" t="s">
        <v>112</v>
      </c>
      <c r="I59083">
        <v>2009</v>
      </c>
      <c r="J59083" t="s">
        <v>370</v>
      </c>
    </row>
    <row r="59084" spans="1:10" x14ac:dyDescent="0.3">
      <c r="A59084">
        <v>713801025223275</v>
      </c>
      <c r="B59084">
        <v>618942240664911</v>
      </c>
      <c r="C59084">
        <v>10451761</v>
      </c>
      <c r="D59084">
        <v>15465581</v>
      </c>
      <c r="E59084">
        <v>144585746430582</v>
      </c>
      <c r="F59084" t="s">
        <v>165</v>
      </c>
      <c r="G59084" s="1">
        <v>44148.590092592596</v>
      </c>
      <c r="H59084" t="s">
        <v>112</v>
      </c>
      <c r="I59084">
        <v>2009</v>
      </c>
      <c r="J59084" t="s">
        <v>370</v>
      </c>
    </row>
    <row r="59085" spans="1:10" x14ac:dyDescent="0.3">
      <c r="A59085">
        <v>71388619336111</v>
      </c>
      <c r="B59085">
        <v>618938735257677</v>
      </c>
      <c r="C59085">
        <v>10451762</v>
      </c>
      <c r="D59085">
        <v>15465582</v>
      </c>
      <c r="E59085">
        <v>144585746430582</v>
      </c>
      <c r="F59085" t="s">
        <v>166</v>
      </c>
      <c r="G59085" s="1">
        <v>44148.590092592596</v>
      </c>
      <c r="H59085" t="s">
        <v>112</v>
      </c>
      <c r="I59085">
        <v>2009</v>
      </c>
      <c r="J59085" t="s">
        <v>370</v>
      </c>
    </row>
    <row r="59086" spans="1:10" x14ac:dyDescent="0.3">
      <c r="A59086">
        <v>713887161547869</v>
      </c>
      <c r="B59086">
        <v>618938692506574</v>
      </c>
      <c r="C59086">
        <v>10451763</v>
      </c>
      <c r="D59086">
        <v>15465583</v>
      </c>
      <c r="E59086">
        <v>144585746430582</v>
      </c>
      <c r="F59086" t="s">
        <v>167</v>
      </c>
      <c r="G59086" s="1">
        <v>44148.590092592596</v>
      </c>
      <c r="H59086" t="s">
        <v>112</v>
      </c>
      <c r="I59086">
        <v>2009</v>
      </c>
      <c r="J59086" t="s">
        <v>370</v>
      </c>
    </row>
    <row r="59087" spans="1:10" x14ac:dyDescent="0.3">
      <c r="A59087">
        <v>713890066108146</v>
      </c>
      <c r="B59087">
        <v>618938564253263</v>
      </c>
      <c r="C59087">
        <v>10451764</v>
      </c>
      <c r="D59087">
        <v>15465584</v>
      </c>
      <c r="E59087">
        <v>139196304063643</v>
      </c>
      <c r="F59087" t="s">
        <v>168</v>
      </c>
      <c r="G59087" s="1">
        <v>44148.590092592596</v>
      </c>
      <c r="H59087" t="s">
        <v>112</v>
      </c>
      <c r="I59087">
        <v>2009</v>
      </c>
      <c r="J59087" t="s">
        <v>370</v>
      </c>
    </row>
    <row r="59088" spans="1:10" x14ac:dyDescent="0.3">
      <c r="A59088">
        <v>71405949879098</v>
      </c>
      <c r="B59088">
        <v>618931082810125</v>
      </c>
      <c r="C59088">
        <v>10451765</v>
      </c>
      <c r="D59088">
        <v>15465585</v>
      </c>
      <c r="E59088">
        <v>139196304063643</v>
      </c>
      <c r="F59088" t="s">
        <v>169</v>
      </c>
      <c r="G59088" s="1">
        <v>44148.590092592596</v>
      </c>
      <c r="H59088" t="s">
        <v>112</v>
      </c>
      <c r="I59088">
        <v>2009</v>
      </c>
      <c r="J59088" t="s">
        <v>370</v>
      </c>
    </row>
    <row r="59089" spans="1:10" x14ac:dyDescent="0.3">
      <c r="A59089">
        <v>714231391227832</v>
      </c>
      <c r="B59089">
        <v>618924188827866</v>
      </c>
      <c r="C59089">
        <v>10451766</v>
      </c>
      <c r="D59089">
        <v>15465586</v>
      </c>
      <c r="E59089">
        <v>128776506310509</v>
      </c>
      <c r="F59089" t="s">
        <v>170</v>
      </c>
      <c r="G59089" s="1">
        <v>44148.590092592596</v>
      </c>
      <c r="H59089" t="s">
        <v>112</v>
      </c>
      <c r="I59089">
        <v>2009</v>
      </c>
      <c r="J59089" t="s">
        <v>370</v>
      </c>
    </row>
    <row r="59090" spans="1:10" x14ac:dyDescent="0.3">
      <c r="A59090">
        <v>714413421768298</v>
      </c>
      <c r="B59090">
        <v>618916976297017</v>
      </c>
      <c r="C59090">
        <v>10451767</v>
      </c>
      <c r="D59090">
        <v>15465587</v>
      </c>
      <c r="E59090">
        <v>128776506310509</v>
      </c>
      <c r="F59090" t="s">
        <v>171</v>
      </c>
      <c r="G59090" s="1">
        <v>44148.590092592596</v>
      </c>
      <c r="H59090" t="s">
        <v>112</v>
      </c>
      <c r="I59090">
        <v>2009</v>
      </c>
      <c r="J59090" t="s">
        <v>370</v>
      </c>
    </row>
    <row r="59091" spans="1:10" x14ac:dyDescent="0.3">
      <c r="A59091">
        <v>714594123458181</v>
      </c>
      <c r="B59091">
        <v>618909438784217</v>
      </c>
      <c r="C59091">
        <v>10451768</v>
      </c>
      <c r="D59091">
        <v>15465588</v>
      </c>
      <c r="E59091">
        <v>121278897168175</v>
      </c>
      <c r="F59091" t="s">
        <v>172</v>
      </c>
      <c r="G59091" s="1">
        <v>44148.590092592596</v>
      </c>
      <c r="H59091" t="s">
        <v>112</v>
      </c>
      <c r="I59091">
        <v>2009</v>
      </c>
      <c r="J59091" t="s">
        <v>370</v>
      </c>
    </row>
    <row r="59092" spans="1:10" x14ac:dyDescent="0.3">
      <c r="A59092">
        <v>714764697878957</v>
      </c>
      <c r="B59092">
        <v>618902221601024</v>
      </c>
      <c r="C59092">
        <v>10451769</v>
      </c>
      <c r="D59092">
        <v>15465589</v>
      </c>
      <c r="E59092">
        <v>121278897168175</v>
      </c>
      <c r="F59092" t="s">
        <v>173</v>
      </c>
      <c r="G59092" s="1">
        <v>44148.590092592596</v>
      </c>
      <c r="H59092" t="s">
        <v>112</v>
      </c>
      <c r="I59092">
        <v>2009</v>
      </c>
      <c r="J59092" t="s">
        <v>370</v>
      </c>
    </row>
    <row r="59093" spans="1:10" x14ac:dyDescent="0.3">
      <c r="A59093">
        <v>714934875367966</v>
      </c>
      <c r="B59093">
        <v>618894911159595</v>
      </c>
      <c r="C59093">
        <v>10451770</v>
      </c>
      <c r="D59093">
        <v>15465590</v>
      </c>
      <c r="E59093">
        <v>117630399282902</v>
      </c>
      <c r="F59093" t="s">
        <v>174</v>
      </c>
      <c r="G59093" s="1">
        <v>44148.590092592596</v>
      </c>
      <c r="H59093" t="s">
        <v>112</v>
      </c>
      <c r="I59093">
        <v>2009</v>
      </c>
      <c r="J59093" t="s">
        <v>370</v>
      </c>
    </row>
    <row r="59094" spans="1:10" x14ac:dyDescent="0.3">
      <c r="A59094">
        <v>715170692745592</v>
      </c>
      <c r="B59094">
        <v>618884780976471</v>
      </c>
      <c r="C59094">
        <v>10451771</v>
      </c>
      <c r="D59094">
        <v>15465591</v>
      </c>
      <c r="E59094">
        <v>117630399282902</v>
      </c>
      <c r="F59094" t="s">
        <v>175</v>
      </c>
      <c r="G59094" s="1">
        <v>44148.590092592596</v>
      </c>
      <c r="H59094" t="s">
        <v>112</v>
      </c>
      <c r="I59094">
        <v>2009</v>
      </c>
      <c r="J59094" t="s">
        <v>370</v>
      </c>
    </row>
    <row r="59095" spans="1:10" x14ac:dyDescent="0.3">
      <c r="A59095">
        <v>715309455327353</v>
      </c>
      <c r="B59095">
        <v>618864645472419</v>
      </c>
      <c r="C59095">
        <v>10451772</v>
      </c>
      <c r="D59095">
        <v>15465592</v>
      </c>
      <c r="E59095">
        <v>12156900451068</v>
      </c>
      <c r="F59095" t="s">
        <v>176</v>
      </c>
      <c r="G59095" s="1">
        <v>44148.590092592596</v>
      </c>
      <c r="H59095" t="s">
        <v>112</v>
      </c>
      <c r="I59095">
        <v>2009</v>
      </c>
      <c r="J59095" t="s">
        <v>370</v>
      </c>
    </row>
    <row r="59096" spans="1:10" x14ac:dyDescent="0.3">
      <c r="A59096">
        <v>715414529711433</v>
      </c>
      <c r="B59096">
        <v>618842102240925</v>
      </c>
      <c r="C59096">
        <v>10451773</v>
      </c>
      <c r="D59096">
        <v>15465593</v>
      </c>
      <c r="E59096">
        <v>12156900451068</v>
      </c>
      <c r="F59096" t="s">
        <v>177</v>
      </c>
      <c r="G59096" s="1">
        <v>44148.590092592596</v>
      </c>
      <c r="H59096" t="s">
        <v>112</v>
      </c>
      <c r="I59096">
        <v>2009</v>
      </c>
      <c r="J59096" t="s">
        <v>370</v>
      </c>
    </row>
    <row r="59097" spans="1:10" x14ac:dyDescent="0.3">
      <c r="A59097">
        <v>715518112618061</v>
      </c>
      <c r="B59097">
        <v>618819490109139</v>
      </c>
      <c r="C59097">
        <v>10451774</v>
      </c>
      <c r="D59097">
        <v>15465594</v>
      </c>
      <c r="E59097">
        <v>117485332633218</v>
      </c>
      <c r="F59097" t="s">
        <v>178</v>
      </c>
      <c r="G59097" s="1">
        <v>44148.590092592596</v>
      </c>
      <c r="H59097" t="s">
        <v>112</v>
      </c>
      <c r="I59097">
        <v>2009</v>
      </c>
      <c r="J59097" t="s">
        <v>370</v>
      </c>
    </row>
    <row r="59098" spans="1:10" x14ac:dyDescent="0.3">
      <c r="A59098">
        <v>715597135656079</v>
      </c>
      <c r="B59098">
        <v>618801289504779</v>
      </c>
      <c r="C59098">
        <v>10451775</v>
      </c>
      <c r="D59098">
        <v>15465595</v>
      </c>
      <c r="E59098">
        <v>117485332633218</v>
      </c>
      <c r="F59098" t="s">
        <v>179</v>
      </c>
      <c r="G59098" s="1">
        <v>44148.590092592596</v>
      </c>
      <c r="H59098" t="s">
        <v>112</v>
      </c>
      <c r="I59098">
        <v>2009</v>
      </c>
      <c r="J59098" t="s">
        <v>370</v>
      </c>
    </row>
    <row r="59099" spans="1:10" x14ac:dyDescent="0.3">
      <c r="A59099">
        <v>715673492413435</v>
      </c>
      <c r="B59099">
        <v>618783053199125</v>
      </c>
      <c r="C59099">
        <v>10451776</v>
      </c>
      <c r="D59099">
        <v>15465596</v>
      </c>
      <c r="E59099">
        <v>117485332633218</v>
      </c>
      <c r="F59099" t="s">
        <v>180</v>
      </c>
      <c r="G59099" s="1">
        <v>44148.590092592596</v>
      </c>
      <c r="H59099" t="s">
        <v>112</v>
      </c>
      <c r="I59099">
        <v>2009</v>
      </c>
      <c r="J59099" t="s">
        <v>370</v>
      </c>
    </row>
    <row r="59100" spans="1:10" x14ac:dyDescent="0.3">
      <c r="A59100">
        <v>71567377115493</v>
      </c>
      <c r="B59100">
        <v>618782984605253</v>
      </c>
      <c r="C59100">
        <v>10451777</v>
      </c>
      <c r="D59100">
        <v>15465597</v>
      </c>
      <c r="E59100">
        <v>114157219567607</v>
      </c>
      <c r="F59100" t="s">
        <v>181</v>
      </c>
      <c r="G59100" s="1">
        <v>44148.590092592596</v>
      </c>
      <c r="H59100" t="s">
        <v>112</v>
      </c>
      <c r="I59100">
        <v>2009</v>
      </c>
      <c r="J59100" t="s">
        <v>370</v>
      </c>
    </row>
    <row r="59101" spans="1:10" x14ac:dyDescent="0.3">
      <c r="A59101">
        <v>71567377115493</v>
      </c>
      <c r="B59101">
        <v>618782984605253</v>
      </c>
      <c r="C59101">
        <v>10451778</v>
      </c>
      <c r="D59101">
        <v>15465598</v>
      </c>
      <c r="E59101">
        <v>112855374332397</v>
      </c>
      <c r="F59101" t="s">
        <v>182</v>
      </c>
      <c r="G59101" s="1">
        <v>44148.590092592596</v>
      </c>
      <c r="H59101" t="s">
        <v>112</v>
      </c>
      <c r="I59101">
        <v>2009</v>
      </c>
      <c r="J59101" t="s">
        <v>370</v>
      </c>
    </row>
    <row r="59102" spans="1:10" x14ac:dyDescent="0.3">
      <c r="A59102">
        <v>715780155628046</v>
      </c>
      <c r="B59102">
        <v>618756805069551</v>
      </c>
      <c r="C59102">
        <v>10451779</v>
      </c>
      <c r="D59102">
        <v>15465599</v>
      </c>
      <c r="E59102">
        <v>113055500051668</v>
      </c>
      <c r="F59102" t="s">
        <v>183</v>
      </c>
      <c r="G59102" s="1">
        <v>44148.590092592596</v>
      </c>
      <c r="H59102" t="s">
        <v>112</v>
      </c>
      <c r="I59102">
        <v>2009</v>
      </c>
      <c r="J59102" t="s">
        <v>370</v>
      </c>
    </row>
    <row r="59103" spans="1:10" x14ac:dyDescent="0.3">
      <c r="A59103">
        <v>715817210893963</v>
      </c>
      <c r="B59103">
        <v>618747686354869</v>
      </c>
      <c r="C59103">
        <v>10451780</v>
      </c>
      <c r="D59103">
        <v>15465600</v>
      </c>
      <c r="E59103">
        <v>114603264437568</v>
      </c>
      <c r="F59103" t="s">
        <v>184</v>
      </c>
      <c r="G59103" s="1">
        <v>44148.590092592596</v>
      </c>
      <c r="H59103" t="s">
        <v>112</v>
      </c>
      <c r="I59103">
        <v>2009</v>
      </c>
      <c r="J59103" t="s">
        <v>370</v>
      </c>
    </row>
    <row r="59104" spans="1:10" x14ac:dyDescent="0.3">
      <c r="A59104">
        <v>715961770507096</v>
      </c>
      <c r="B59104">
        <v>618726985340175</v>
      </c>
      <c r="C59104">
        <v>10451781</v>
      </c>
      <c r="D59104">
        <v>15465601</v>
      </c>
      <c r="E59104">
        <v>11587902567079</v>
      </c>
      <c r="F59104" t="s">
        <v>185</v>
      </c>
      <c r="G59104" s="1">
        <v>44148.590092592596</v>
      </c>
      <c r="H59104" t="s">
        <v>112</v>
      </c>
      <c r="I59104">
        <v>2009</v>
      </c>
      <c r="J59104" t="s">
        <v>370</v>
      </c>
    </row>
    <row r="59105" spans="1:10" x14ac:dyDescent="0.3">
      <c r="A59105">
        <v>716107646477491</v>
      </c>
      <c r="B59105">
        <v>618706490234834</v>
      </c>
      <c r="C59105">
        <v>10451782</v>
      </c>
      <c r="D59105">
        <v>15465602</v>
      </c>
      <c r="E59105">
        <v>116356526171007</v>
      </c>
      <c r="F59105" t="s">
        <v>186</v>
      </c>
      <c r="G59105" s="1">
        <v>44148.590092592596</v>
      </c>
      <c r="H59105" t="s">
        <v>112</v>
      </c>
      <c r="I59105">
        <v>2009</v>
      </c>
      <c r="J59105" t="s">
        <v>370</v>
      </c>
    </row>
    <row r="59106" spans="1:10" x14ac:dyDescent="0.3">
      <c r="A59106">
        <v>716384138242116</v>
      </c>
      <c r="B59106">
        <v>618688057450526</v>
      </c>
      <c r="C59106">
        <v>10451783</v>
      </c>
      <c r="D59106">
        <v>15465603</v>
      </c>
      <c r="E59106">
        <v>116729300348989</v>
      </c>
      <c r="F59106" t="s">
        <v>187</v>
      </c>
      <c r="G59106" s="1">
        <v>44148.590092592596</v>
      </c>
      <c r="H59106" t="s">
        <v>112</v>
      </c>
      <c r="I59106">
        <v>2009</v>
      </c>
      <c r="J59106" t="s">
        <v>370</v>
      </c>
    </row>
    <row r="59107" spans="1:10" x14ac:dyDescent="0.3">
      <c r="A59107">
        <v>716702587119257</v>
      </c>
      <c r="B59107">
        <v>618680016169495</v>
      </c>
      <c r="C59107">
        <v>10451784</v>
      </c>
      <c r="D59107">
        <v>15465604</v>
      </c>
      <c r="E59107">
        <v>117504130448065</v>
      </c>
      <c r="F59107" t="s">
        <v>188</v>
      </c>
      <c r="G59107" s="1">
        <v>44148.590092592596</v>
      </c>
      <c r="H59107" t="s">
        <v>112</v>
      </c>
      <c r="I59107">
        <v>2009</v>
      </c>
      <c r="J59107" t="s">
        <v>370</v>
      </c>
    </row>
    <row r="59108" spans="1:10" x14ac:dyDescent="0.3">
      <c r="A59108">
        <v>717032905805898</v>
      </c>
      <c r="B59108">
        <v>618681391235571</v>
      </c>
      <c r="C59108">
        <v>10451785</v>
      </c>
      <c r="D59108">
        <v>15465605</v>
      </c>
      <c r="E59108">
        <v>118390619274109</v>
      </c>
      <c r="F59108" t="s">
        <v>189</v>
      </c>
      <c r="G59108" s="1">
        <v>44148.590092592596</v>
      </c>
      <c r="H59108" t="s">
        <v>112</v>
      </c>
      <c r="I59108">
        <v>2009</v>
      </c>
      <c r="J59108" t="s">
        <v>370</v>
      </c>
    </row>
    <row r="59109" spans="1:10" x14ac:dyDescent="0.3">
      <c r="A59109">
        <v>717338369624463</v>
      </c>
      <c r="B59109">
        <v>618666982564884</v>
      </c>
      <c r="C59109">
        <v>10451786</v>
      </c>
      <c r="D59109">
        <v>15465606</v>
      </c>
      <c r="E59109">
        <v>11903830209086</v>
      </c>
      <c r="F59109" t="s">
        <v>190</v>
      </c>
      <c r="G59109" s="1">
        <v>44148.590092592596</v>
      </c>
      <c r="H59109" t="s">
        <v>112</v>
      </c>
      <c r="I59109">
        <v>2009</v>
      </c>
      <c r="J59109" t="s">
        <v>370</v>
      </c>
    </row>
    <row r="59110" spans="1:10" x14ac:dyDescent="0.3">
      <c r="A59110">
        <v>717639351166765</v>
      </c>
      <c r="B59110">
        <v>618652103901853</v>
      </c>
      <c r="C59110">
        <v>10451787</v>
      </c>
      <c r="D59110">
        <v>15465607</v>
      </c>
      <c r="E59110">
        <v>120128171097848</v>
      </c>
      <c r="F59110" t="s">
        <v>191</v>
      </c>
      <c r="G59110" s="1">
        <v>44148.590092592596</v>
      </c>
      <c r="H59110" t="s">
        <v>112</v>
      </c>
      <c r="I59110">
        <v>2009</v>
      </c>
      <c r="J59110" t="s">
        <v>370</v>
      </c>
    </row>
    <row r="59111" spans="1:10" x14ac:dyDescent="0.3">
      <c r="A59111">
        <v>717639351166765</v>
      </c>
      <c r="B59111">
        <v>618652103901853</v>
      </c>
      <c r="C59111">
        <v>10451788</v>
      </c>
      <c r="D59111">
        <v>15465608</v>
      </c>
      <c r="E59111">
        <v>13033463637675</v>
      </c>
      <c r="F59111" t="s">
        <v>192</v>
      </c>
      <c r="G59111" s="1">
        <v>44148.590092592596</v>
      </c>
      <c r="H59111" t="s">
        <v>112</v>
      </c>
      <c r="I59111">
        <v>2009</v>
      </c>
      <c r="J59111" t="s">
        <v>370</v>
      </c>
    </row>
    <row r="59112" spans="1:10" x14ac:dyDescent="0.3">
      <c r="A59112">
        <v>717714054936828</v>
      </c>
      <c r="B59112">
        <v>618652933943743</v>
      </c>
      <c r="C59112">
        <v>10451789</v>
      </c>
      <c r="D59112">
        <v>15465609</v>
      </c>
      <c r="E59112">
        <v>13147049373196</v>
      </c>
      <c r="F59112" t="s">
        <v>193</v>
      </c>
      <c r="G59112" s="1">
        <v>44148.590092592596</v>
      </c>
      <c r="H59112" t="s">
        <v>112</v>
      </c>
      <c r="I59112">
        <v>2009</v>
      </c>
      <c r="J59112" t="s">
        <v>370</v>
      </c>
    </row>
    <row r="59113" spans="1:10" x14ac:dyDescent="0.3">
      <c r="A59113">
        <v>717833974146666</v>
      </c>
      <c r="B59113">
        <v>618654266379407</v>
      </c>
      <c r="C59113">
        <v>10451790</v>
      </c>
      <c r="D59113">
        <v>15465610</v>
      </c>
      <c r="E59113">
        <v>13147049373196</v>
      </c>
      <c r="F59113" t="s">
        <v>194</v>
      </c>
      <c r="G59113" s="1">
        <v>44148.590092592596</v>
      </c>
      <c r="H59113" t="s">
        <v>112</v>
      </c>
      <c r="I59113">
        <v>2009</v>
      </c>
      <c r="J59113" t="s">
        <v>370</v>
      </c>
    </row>
    <row r="59114" spans="1:10" x14ac:dyDescent="0.3">
      <c r="A59114">
        <v>717834957091009</v>
      </c>
      <c r="B59114">
        <v>618654277301011</v>
      </c>
      <c r="C59114">
        <v>10451791</v>
      </c>
      <c r="D59114">
        <v>15465611</v>
      </c>
      <c r="E59114">
        <v>133199963598482</v>
      </c>
      <c r="F59114" t="s">
        <v>195</v>
      </c>
      <c r="G59114" s="1">
        <v>44148.590092592596</v>
      </c>
      <c r="H59114" t="s">
        <v>112</v>
      </c>
      <c r="I59114">
        <v>2009</v>
      </c>
      <c r="J59114" t="s">
        <v>370</v>
      </c>
    </row>
    <row r="59115" spans="1:10" x14ac:dyDescent="0.3">
      <c r="A59115">
        <v>717923422081873</v>
      </c>
      <c r="B59115">
        <v>618654739754646</v>
      </c>
      <c r="C59115">
        <v>10451792</v>
      </c>
      <c r="D59115">
        <v>15465612</v>
      </c>
      <c r="E59115">
        <v>133199963598482</v>
      </c>
      <c r="F59115" t="s">
        <v>196</v>
      </c>
      <c r="G59115" s="1">
        <v>44148.590092592596</v>
      </c>
      <c r="H59115" t="s">
        <v>112</v>
      </c>
      <c r="I59115">
        <v>2009</v>
      </c>
      <c r="J59115" t="s">
        <v>370</v>
      </c>
    </row>
    <row r="59116" spans="1:10" x14ac:dyDescent="0.3">
      <c r="A59116">
        <v>718011418609381</v>
      </c>
      <c r="B59116">
        <v>618653488128453</v>
      </c>
      <c r="C59116">
        <v>10451793</v>
      </c>
      <c r="D59116">
        <v>15465613</v>
      </c>
      <c r="E59116">
        <v>134520575404167</v>
      </c>
      <c r="F59116" t="s">
        <v>197</v>
      </c>
      <c r="G59116" s="1">
        <v>44148.590092592596</v>
      </c>
      <c r="H59116" t="s">
        <v>112</v>
      </c>
      <c r="I59116">
        <v>2009</v>
      </c>
      <c r="J59116" t="s">
        <v>370</v>
      </c>
    </row>
    <row r="59117" spans="1:10" x14ac:dyDescent="0.3">
      <c r="A59117">
        <v>718073942482561</v>
      </c>
      <c r="B59117">
        <v>61865199390485</v>
      </c>
      <c r="C59117">
        <v>10451794</v>
      </c>
      <c r="D59117">
        <v>15465614</v>
      </c>
      <c r="E59117">
        <v>134520575404167</v>
      </c>
      <c r="F59117" t="s">
        <v>198</v>
      </c>
      <c r="G59117" s="1">
        <v>44148.590092592596</v>
      </c>
      <c r="H59117" t="s">
        <v>112</v>
      </c>
      <c r="I59117">
        <v>2009</v>
      </c>
      <c r="J59117" t="s">
        <v>370</v>
      </c>
    </row>
    <row r="59118" spans="1:10" x14ac:dyDescent="0.3">
      <c r="A59118">
        <v>718137024345786</v>
      </c>
      <c r="B59118">
        <v>61865080330693</v>
      </c>
      <c r="C59118">
        <v>10451795</v>
      </c>
      <c r="D59118">
        <v>15465615</v>
      </c>
      <c r="E59118">
        <v>135352193828552</v>
      </c>
      <c r="F59118" t="s">
        <v>199</v>
      </c>
      <c r="G59118" s="1">
        <v>44148.590092592596</v>
      </c>
      <c r="H59118" t="s">
        <v>112</v>
      </c>
      <c r="I59118">
        <v>2009</v>
      </c>
      <c r="J59118" t="s">
        <v>370</v>
      </c>
    </row>
    <row r="59119" spans="1:10" x14ac:dyDescent="0.3">
      <c r="A59119">
        <v>718222843219055</v>
      </c>
      <c r="B59119">
        <v>618649690840054</v>
      </c>
      <c r="C59119">
        <v>10451796</v>
      </c>
      <c r="D59119">
        <v>15465616</v>
      </c>
      <c r="E59119">
        <v>135352193828552</v>
      </c>
      <c r="F59119" t="s">
        <v>200</v>
      </c>
      <c r="G59119" s="1">
        <v>44148.590092592596</v>
      </c>
      <c r="H59119" t="s">
        <v>112</v>
      </c>
      <c r="I59119">
        <v>2009</v>
      </c>
      <c r="J59119" t="s">
        <v>370</v>
      </c>
    </row>
    <row r="59120" spans="1:10" x14ac:dyDescent="0.3">
      <c r="A59120">
        <v>718308601037056</v>
      </c>
      <c r="B59120">
        <v>618648536513821</v>
      </c>
      <c r="C59120">
        <v>10451797</v>
      </c>
      <c r="D59120">
        <v>15465617</v>
      </c>
      <c r="E59120">
        <v>136914184977931</v>
      </c>
      <c r="F59120" t="s">
        <v>201</v>
      </c>
      <c r="G59120" s="1">
        <v>44148.590092592596</v>
      </c>
      <c r="H59120" t="s">
        <v>112</v>
      </c>
      <c r="I59120">
        <v>2009</v>
      </c>
      <c r="J59120" t="s">
        <v>370</v>
      </c>
    </row>
    <row r="59121" spans="1:10" x14ac:dyDescent="0.3">
      <c r="A59121">
        <v>718563748241725</v>
      </c>
      <c r="B59121">
        <v>618646720781717</v>
      </c>
      <c r="C59121">
        <v>10451798</v>
      </c>
      <c r="D59121">
        <v>15465618</v>
      </c>
      <c r="E59121">
        <v>136914184977931</v>
      </c>
      <c r="F59121" t="s">
        <v>202</v>
      </c>
      <c r="G59121" s="1">
        <v>44148.590092592596</v>
      </c>
      <c r="H59121" t="s">
        <v>112</v>
      </c>
      <c r="I59121">
        <v>2009</v>
      </c>
      <c r="J59121" t="s">
        <v>370</v>
      </c>
    </row>
    <row r="59122" spans="1:10" x14ac:dyDescent="0.3">
      <c r="A59122">
        <v>718814970104317</v>
      </c>
      <c r="B59122">
        <v>618652204340111</v>
      </c>
      <c r="C59122">
        <v>10451799</v>
      </c>
      <c r="D59122">
        <v>15465619</v>
      </c>
      <c r="E59122">
        <v>137049333222451</v>
      </c>
      <c r="F59122" t="s">
        <v>203</v>
      </c>
      <c r="G59122" s="1">
        <v>44148.590092592596</v>
      </c>
      <c r="H59122" t="s">
        <v>112</v>
      </c>
      <c r="I59122">
        <v>2009</v>
      </c>
      <c r="J59122" t="s">
        <v>370</v>
      </c>
    </row>
    <row r="59123" spans="1:10" x14ac:dyDescent="0.3">
      <c r="A59123">
        <v>71893701119203</v>
      </c>
      <c r="B59123">
        <v>618654314576642</v>
      </c>
      <c r="C59123">
        <v>10451800</v>
      </c>
      <c r="D59123">
        <v>15465620</v>
      </c>
      <c r="E59123">
        <v>137049333222451</v>
      </c>
      <c r="F59123" t="s">
        <v>204</v>
      </c>
      <c r="G59123" s="1">
        <v>44148.590092592596</v>
      </c>
      <c r="H59123" t="s">
        <v>112</v>
      </c>
      <c r="I59123">
        <v>2009</v>
      </c>
      <c r="J59123" t="s">
        <v>370</v>
      </c>
    </row>
    <row r="59124" spans="1:10" x14ac:dyDescent="0.3">
      <c r="A59124">
        <v>719029064957028</v>
      </c>
      <c r="B59124">
        <v>618650817827253</v>
      </c>
      <c r="C59124">
        <v>10451801</v>
      </c>
      <c r="D59124">
        <v>15465621</v>
      </c>
      <c r="E59124">
        <v>137418587601954</v>
      </c>
      <c r="F59124" t="s">
        <v>205</v>
      </c>
      <c r="G59124" s="1">
        <v>44148.590092592596</v>
      </c>
      <c r="H59124" t="s">
        <v>112</v>
      </c>
      <c r="I59124">
        <v>2009</v>
      </c>
      <c r="J59124" t="s">
        <v>370</v>
      </c>
    </row>
    <row r="59125" spans="1:10" x14ac:dyDescent="0.3">
      <c r="A59125">
        <v>715970</v>
      </c>
      <c r="B59125">
        <v>6193490</v>
      </c>
      <c r="C59125">
        <v>10467189</v>
      </c>
      <c r="D59125">
        <v>15426062</v>
      </c>
      <c r="E59125">
        <v>901033006788742</v>
      </c>
      <c r="F59125" t="s">
        <v>330</v>
      </c>
      <c r="G59125" s="1">
        <v>44148.590092592596</v>
      </c>
      <c r="H59125" t="s">
        <v>112</v>
      </c>
      <c r="I59125">
        <v>2009</v>
      </c>
      <c r="J59125" t="s">
        <v>369</v>
      </c>
    </row>
    <row r="59126" spans="1:10" x14ac:dyDescent="0.3">
      <c r="A59126">
        <v>715860029537254</v>
      </c>
      <c r="B59126">
        <v>61927750759553</v>
      </c>
      <c r="C59126">
        <v>10467190</v>
      </c>
      <c r="D59126">
        <v>15426063</v>
      </c>
      <c r="E59126">
        <v>143425701666744</v>
      </c>
      <c r="F59126" t="s">
        <v>331</v>
      </c>
      <c r="G59126" s="1">
        <v>44148.590092592596</v>
      </c>
      <c r="H59126" t="s">
        <v>112</v>
      </c>
      <c r="I59126">
        <v>2009</v>
      </c>
      <c r="J59126" t="s">
        <v>369</v>
      </c>
    </row>
    <row r="59127" spans="1:10" x14ac:dyDescent="0.3">
      <c r="A59127">
        <v>716179159626779</v>
      </c>
      <c r="B59127">
        <v>619218700102406</v>
      </c>
      <c r="C59127">
        <v>10467191</v>
      </c>
      <c r="D59127">
        <v>15426064</v>
      </c>
      <c r="E59127">
        <v>19263421155272</v>
      </c>
      <c r="F59127" t="s">
        <v>332</v>
      </c>
      <c r="G59127" s="1">
        <v>44148.590092592596</v>
      </c>
      <c r="H59127" t="s">
        <v>112</v>
      </c>
      <c r="I59127">
        <v>2009</v>
      </c>
      <c r="J59127" t="s">
        <v>369</v>
      </c>
    </row>
    <row r="59128" spans="1:10" x14ac:dyDescent="0.3">
      <c r="A59128">
        <v>716173556059261</v>
      </c>
      <c r="B59128">
        <v>619160242127685</v>
      </c>
      <c r="C59128">
        <v>10467192</v>
      </c>
      <c r="D59128">
        <v>15426065</v>
      </c>
      <c r="E59128">
        <v>372890963429405</v>
      </c>
      <c r="F59128" t="s">
        <v>333</v>
      </c>
      <c r="G59128" s="1">
        <v>44148.590092592596</v>
      </c>
      <c r="H59128" t="s">
        <v>112</v>
      </c>
      <c r="I59128">
        <v>2009</v>
      </c>
      <c r="J59128" t="s">
        <v>369</v>
      </c>
    </row>
    <row r="59129" spans="1:10" x14ac:dyDescent="0.3">
      <c r="A59129">
        <v>715965237856105</v>
      </c>
      <c r="B59129">
        <v>619095092052208</v>
      </c>
      <c r="C59129">
        <v>10467193</v>
      </c>
      <c r="D59129">
        <v>15426066</v>
      </c>
      <c r="E59129">
        <v>378308234916579</v>
      </c>
      <c r="F59129" t="s">
        <v>334</v>
      </c>
      <c r="G59129" s="1">
        <v>44148.590092592596</v>
      </c>
      <c r="H59129" t="s">
        <v>112</v>
      </c>
      <c r="I59129">
        <v>2009</v>
      </c>
      <c r="J59129" t="s">
        <v>369</v>
      </c>
    </row>
    <row r="59130" spans="1:10" x14ac:dyDescent="0.3">
      <c r="A59130">
        <v>715792671585321</v>
      </c>
      <c r="B59130">
        <v>619062182915266</v>
      </c>
      <c r="C59130">
        <v>10467194</v>
      </c>
      <c r="D59130">
        <v>15426067</v>
      </c>
      <c r="E59130">
        <v>381239218817603</v>
      </c>
      <c r="F59130" t="s">
        <v>335</v>
      </c>
      <c r="G59130" s="1">
        <v>44148.590092592596</v>
      </c>
      <c r="H59130" t="s">
        <v>112</v>
      </c>
      <c r="I59130">
        <v>2009</v>
      </c>
      <c r="J59130" t="s">
        <v>369</v>
      </c>
    </row>
    <row r="59131" spans="1:10" x14ac:dyDescent="0.3">
      <c r="A59131">
        <v>715792671585321</v>
      </c>
      <c r="B59131">
        <v>619062182915266</v>
      </c>
      <c r="C59131">
        <v>10467195</v>
      </c>
      <c r="D59131">
        <v>15426068</v>
      </c>
      <c r="E59131">
        <v>630798583790179</v>
      </c>
      <c r="F59131" t="s">
        <v>336</v>
      </c>
      <c r="G59131" s="1">
        <v>44148.590092592596</v>
      </c>
      <c r="H59131" t="s">
        <v>112</v>
      </c>
      <c r="I59131">
        <v>2009</v>
      </c>
      <c r="J59131" t="s">
        <v>369</v>
      </c>
    </row>
    <row r="59132" spans="1:10" x14ac:dyDescent="0.3">
      <c r="A59132">
        <v>715289413679659</v>
      </c>
      <c r="B59132">
        <v>619053514358039</v>
      </c>
      <c r="C59132">
        <v>10467196</v>
      </c>
      <c r="D59132">
        <v>15426069</v>
      </c>
      <c r="E59132">
        <v>636377463177327</v>
      </c>
      <c r="F59132" t="s">
        <v>337</v>
      </c>
      <c r="G59132" s="1">
        <v>44148.590092592596</v>
      </c>
      <c r="H59132" t="s">
        <v>112</v>
      </c>
      <c r="I59132">
        <v>2009</v>
      </c>
      <c r="J59132" t="s">
        <v>369</v>
      </c>
    </row>
    <row r="59133" spans="1:10" x14ac:dyDescent="0.3">
      <c r="A59133">
        <v>714786155773998</v>
      </c>
      <c r="B59133">
        <v>619044845800813</v>
      </c>
      <c r="C59133">
        <v>10467197</v>
      </c>
      <c r="D59133">
        <v>15426070</v>
      </c>
      <c r="E59133">
        <v>657851056706521</v>
      </c>
      <c r="F59133" t="s">
        <v>338</v>
      </c>
      <c r="G59133" s="1">
        <v>44148.590092592596</v>
      </c>
      <c r="H59133" t="s">
        <v>112</v>
      </c>
      <c r="I59133">
        <v>2009</v>
      </c>
      <c r="J59133" t="s">
        <v>369</v>
      </c>
    </row>
    <row r="59134" spans="1:10" x14ac:dyDescent="0.3">
      <c r="A59134">
        <v>714244150167555</v>
      </c>
      <c r="B59134">
        <v>61902008861024</v>
      </c>
      <c r="C59134">
        <v>10467198</v>
      </c>
      <c r="D59134">
        <v>15426071</v>
      </c>
      <c r="E59134">
        <v>675936763084704</v>
      </c>
      <c r="F59134" t="s">
        <v>339</v>
      </c>
      <c r="G59134" s="1">
        <v>44148.590092592596</v>
      </c>
      <c r="H59134" t="s">
        <v>112</v>
      </c>
      <c r="I59134">
        <v>2009</v>
      </c>
      <c r="J59134" t="s">
        <v>369</v>
      </c>
    </row>
    <row r="59135" spans="1:10" x14ac:dyDescent="0.3">
      <c r="A59135">
        <v>704250</v>
      </c>
      <c r="B59135">
        <v>6190570</v>
      </c>
      <c r="C59135">
        <v>10467233</v>
      </c>
      <c r="D59135">
        <v>15427477</v>
      </c>
      <c r="E59135">
        <v>163770303685939</v>
      </c>
      <c r="F59135" t="s">
        <v>342</v>
      </c>
      <c r="G59135" s="1">
        <v>44148.590092592596</v>
      </c>
      <c r="H59135" t="s">
        <v>112</v>
      </c>
      <c r="I59135">
        <v>2009</v>
      </c>
      <c r="J59135" t="s">
        <v>369</v>
      </c>
    </row>
    <row r="59136" spans="1:10" x14ac:dyDescent="0.3">
      <c r="A59136">
        <v>704269392169773</v>
      </c>
      <c r="B59136">
        <v>619057484804244</v>
      </c>
      <c r="C59136">
        <v>10467234</v>
      </c>
      <c r="D59136">
        <v>15427478</v>
      </c>
      <c r="E59136">
        <v>163770303685939</v>
      </c>
      <c r="F59136" t="s">
        <v>343</v>
      </c>
      <c r="G59136" s="1">
        <v>44148.590092592596</v>
      </c>
      <c r="H59136" t="s">
        <v>112</v>
      </c>
      <c r="I59136">
        <v>2009</v>
      </c>
      <c r="J59136" t="s">
        <v>369</v>
      </c>
    </row>
    <row r="59137" spans="1:10" x14ac:dyDescent="0.3">
      <c r="A59137">
        <v>70446431787107</v>
      </c>
      <c r="B59137">
        <v>619061886357422</v>
      </c>
      <c r="C59137">
        <v>10467235</v>
      </c>
      <c r="D59137">
        <v>15427479</v>
      </c>
      <c r="E59137">
        <v>163770303685939</v>
      </c>
      <c r="F59137" t="s">
        <v>344</v>
      </c>
      <c r="G59137" s="1">
        <v>44148.590092592596</v>
      </c>
      <c r="H59137" t="s">
        <v>112</v>
      </c>
      <c r="I59137">
        <v>2009</v>
      </c>
      <c r="J59137" t="s">
        <v>369</v>
      </c>
    </row>
    <row r="59138" spans="1:10" x14ac:dyDescent="0.3">
      <c r="A59138">
        <v>704671479886481</v>
      </c>
      <c r="B59138">
        <v>619069042282471</v>
      </c>
      <c r="C59138">
        <v>10467236</v>
      </c>
      <c r="D59138">
        <v>15427480</v>
      </c>
      <c r="E59138">
        <v>464321361974843</v>
      </c>
      <c r="F59138" t="s">
        <v>345</v>
      </c>
      <c r="G59138" s="1">
        <v>44148.590092592596</v>
      </c>
      <c r="H59138" t="s">
        <v>112</v>
      </c>
      <c r="I59138">
        <v>2009</v>
      </c>
      <c r="J59138" t="s">
        <v>369</v>
      </c>
    </row>
    <row r="59139" spans="1:10" x14ac:dyDescent="0.3">
      <c r="A59139">
        <v>704870758135661</v>
      </c>
      <c r="B59139">
        <v>619070468411014</v>
      </c>
      <c r="C59139">
        <v>10467237</v>
      </c>
      <c r="D59139">
        <v>15427481</v>
      </c>
      <c r="E59139">
        <v>464321361974843</v>
      </c>
      <c r="F59139" t="s">
        <v>346</v>
      </c>
      <c r="G59139" s="1">
        <v>44148.590092592596</v>
      </c>
      <c r="H59139" t="s">
        <v>112</v>
      </c>
      <c r="I59139">
        <v>2009</v>
      </c>
      <c r="J59139" t="s">
        <v>369</v>
      </c>
    </row>
    <row r="59140" spans="1:10" x14ac:dyDescent="0.3">
      <c r="A59140">
        <v>705070101852272</v>
      </c>
      <c r="B59140">
        <v>61906400185186</v>
      </c>
      <c r="C59140">
        <v>10467238</v>
      </c>
      <c r="D59140">
        <v>15427482</v>
      </c>
      <c r="E59140">
        <v>752881696567901</v>
      </c>
      <c r="F59140" t="s">
        <v>347</v>
      </c>
      <c r="G59140" s="1">
        <v>44148.590092592596</v>
      </c>
      <c r="H59140" t="s">
        <v>112</v>
      </c>
      <c r="I59140">
        <v>2009</v>
      </c>
      <c r="J59140" t="s">
        <v>369</v>
      </c>
    </row>
    <row r="59141" spans="1:10" x14ac:dyDescent="0.3">
      <c r="A59141">
        <v>705178267969936</v>
      </c>
      <c r="B59141">
        <v>619065968508544</v>
      </c>
      <c r="C59141">
        <v>10467239</v>
      </c>
      <c r="D59141">
        <v>15427483</v>
      </c>
      <c r="E59141">
        <v>752881696567901</v>
      </c>
      <c r="F59141" t="s">
        <v>348</v>
      </c>
      <c r="G59141" s="1">
        <v>44148.590092592596</v>
      </c>
      <c r="H59141" t="s">
        <v>112</v>
      </c>
      <c r="I59141">
        <v>2009</v>
      </c>
      <c r="J59141" t="s">
        <v>369</v>
      </c>
    </row>
    <row r="59142" spans="1:10" x14ac:dyDescent="0.3">
      <c r="A59142">
        <v>705287734756079</v>
      </c>
      <c r="B59142">
        <v>619066979406874</v>
      </c>
      <c r="C59142">
        <v>10467240</v>
      </c>
      <c r="D59142">
        <v>15427484</v>
      </c>
      <c r="E59142">
        <v>950412461233716</v>
      </c>
      <c r="F59142" t="s">
        <v>349</v>
      </c>
      <c r="G59142" s="1">
        <v>44148.590092592596</v>
      </c>
      <c r="H59142" t="s">
        <v>112</v>
      </c>
      <c r="I59142">
        <v>2009</v>
      </c>
      <c r="J59142" t="s">
        <v>369</v>
      </c>
    </row>
    <row r="59143" spans="1:10" x14ac:dyDescent="0.3">
      <c r="A59143">
        <v>705359480337711</v>
      </c>
      <c r="B59143">
        <v>619070474016886</v>
      </c>
      <c r="C59143">
        <v>10467241</v>
      </c>
      <c r="D59143">
        <v>15427485</v>
      </c>
      <c r="E59143">
        <v>950412461233716</v>
      </c>
      <c r="F59143" t="s">
        <v>350</v>
      </c>
      <c r="G59143" s="1">
        <v>44148.590092592596</v>
      </c>
      <c r="H59143" t="s">
        <v>112</v>
      </c>
      <c r="I59143">
        <v>2009</v>
      </c>
      <c r="J59143" t="s">
        <v>369</v>
      </c>
    </row>
    <row r="59144" spans="1:10" x14ac:dyDescent="0.3">
      <c r="A59144">
        <v>705430657942324</v>
      </c>
      <c r="B59144">
        <v>619074089719408</v>
      </c>
      <c r="C59144">
        <v>10467242</v>
      </c>
      <c r="D59144">
        <v>15427486</v>
      </c>
      <c r="E59144">
        <v>112417664739393</v>
      </c>
      <c r="F59144" t="s">
        <v>351</v>
      </c>
      <c r="G59144" s="1">
        <v>44148.590092592596</v>
      </c>
      <c r="H59144" t="s">
        <v>112</v>
      </c>
      <c r="I59144">
        <v>2009</v>
      </c>
      <c r="J59144" t="s">
        <v>369</v>
      </c>
    </row>
    <row r="59145" spans="1:10" x14ac:dyDescent="0.3">
      <c r="A59145">
        <v>705485328971162</v>
      </c>
      <c r="B59145">
        <v>619081544859704</v>
      </c>
      <c r="C59145">
        <v>10467243</v>
      </c>
      <c r="D59145">
        <v>15427487</v>
      </c>
      <c r="E59145">
        <v>112417664739393</v>
      </c>
      <c r="F59145" t="s">
        <v>352</v>
      </c>
      <c r="G59145" s="1">
        <v>44148.590092592596</v>
      </c>
      <c r="H59145" t="s">
        <v>112</v>
      </c>
      <c r="I59145">
        <v>2009</v>
      </c>
      <c r="J59145" t="s">
        <v>369</v>
      </c>
    </row>
    <row r="59146" spans="1:10" x14ac:dyDescent="0.3">
      <c r="A59146">
        <v>705528179237008</v>
      </c>
      <c r="B59146">
        <v>619087388077774</v>
      </c>
      <c r="C59146">
        <v>10467244</v>
      </c>
      <c r="D59146">
        <v>15427488</v>
      </c>
      <c r="E59146">
        <v>112417664739393</v>
      </c>
      <c r="F59146" t="s">
        <v>353</v>
      </c>
      <c r="G59146" s="1">
        <v>44148.590092592596</v>
      </c>
      <c r="H59146" t="s">
        <v>112</v>
      </c>
      <c r="I59146">
        <v>2009</v>
      </c>
      <c r="J59146" t="s">
        <v>369</v>
      </c>
    </row>
    <row r="59147" spans="1:10" x14ac:dyDescent="0.3">
      <c r="A59147">
        <v>705540</v>
      </c>
      <c r="B59147">
        <v>6190890</v>
      </c>
      <c r="C59147">
        <v>10467245</v>
      </c>
      <c r="D59147">
        <v>15427489</v>
      </c>
      <c r="E59147">
        <v>12173545426659</v>
      </c>
      <c r="F59147" t="s">
        <v>354</v>
      </c>
      <c r="G59147" s="1">
        <v>44148.590092592596</v>
      </c>
      <c r="H59147" t="s">
        <v>112</v>
      </c>
      <c r="I59147">
        <v>2009</v>
      </c>
      <c r="J59147" t="s">
        <v>369</v>
      </c>
    </row>
    <row r="59148" spans="1:10" x14ac:dyDescent="0.3">
      <c r="A59148">
        <v>707940</v>
      </c>
      <c r="B59148">
        <v>6193460</v>
      </c>
      <c r="C59148">
        <v>10468495</v>
      </c>
      <c r="D59148">
        <v>15424618</v>
      </c>
      <c r="E59148">
        <v>10620164534738</v>
      </c>
      <c r="F59148" t="s">
        <v>283</v>
      </c>
      <c r="G59148" s="1">
        <v>44148.590092592596</v>
      </c>
      <c r="H59148" t="s">
        <v>112</v>
      </c>
      <c r="I59148">
        <v>2009</v>
      </c>
      <c r="J59148" t="s">
        <v>369</v>
      </c>
    </row>
    <row r="59149" spans="1:10" x14ac:dyDescent="0.3">
      <c r="A59149">
        <v>707581479739431</v>
      </c>
      <c r="B59149">
        <v>619340130019728</v>
      </c>
      <c r="C59149">
        <v>10468496</v>
      </c>
      <c r="D59149">
        <v>15424619</v>
      </c>
      <c r="E59149">
        <v>295923155311856</v>
      </c>
      <c r="F59149" t="s">
        <v>284</v>
      </c>
      <c r="G59149" s="1">
        <v>44148.590092592596</v>
      </c>
      <c r="H59149" t="s">
        <v>112</v>
      </c>
      <c r="I59149">
        <v>2009</v>
      </c>
      <c r="J59149" t="s">
        <v>369</v>
      </c>
    </row>
    <row r="59150" spans="1:10" x14ac:dyDescent="0.3">
      <c r="A59150">
        <v>707483059198204</v>
      </c>
      <c r="B59150">
        <v>619300917183156</v>
      </c>
      <c r="C59150">
        <v>10468497</v>
      </c>
      <c r="D59150">
        <v>15424620</v>
      </c>
      <c r="E59150">
        <v>483383474150492</v>
      </c>
      <c r="F59150" t="s">
        <v>285</v>
      </c>
      <c r="G59150" s="1">
        <v>44148.590092592596</v>
      </c>
      <c r="H59150" t="s">
        <v>112</v>
      </c>
      <c r="I59150">
        <v>2009</v>
      </c>
      <c r="J59150" t="s">
        <v>369</v>
      </c>
    </row>
    <row r="59151" spans="1:10" x14ac:dyDescent="0.3">
      <c r="A59151">
        <v>70769519043176</v>
      </c>
      <c r="B59151">
        <v>61926760119603</v>
      </c>
      <c r="C59151">
        <v>10468498</v>
      </c>
      <c r="D59151">
        <v>15424621</v>
      </c>
      <c r="E59151">
        <v>670443784685865</v>
      </c>
      <c r="F59151" t="s">
        <v>286</v>
      </c>
      <c r="G59151" s="1">
        <v>44148.590092592596</v>
      </c>
      <c r="H59151" t="s">
        <v>112</v>
      </c>
      <c r="I59151">
        <v>2009</v>
      </c>
      <c r="J59151" t="s">
        <v>369</v>
      </c>
    </row>
    <row r="59152" spans="1:10" x14ac:dyDescent="0.3">
      <c r="A59152">
        <v>707603733276888</v>
      </c>
      <c r="B59152">
        <v>619232755805711</v>
      </c>
      <c r="C59152">
        <v>10468499</v>
      </c>
      <c r="D59152">
        <v>15424622</v>
      </c>
      <c r="E59152">
        <v>835181173357752</v>
      </c>
      <c r="F59152" t="s">
        <v>287</v>
      </c>
      <c r="G59152" s="1">
        <v>44148.590092592596</v>
      </c>
      <c r="H59152" t="s">
        <v>112</v>
      </c>
      <c r="I59152">
        <v>2009</v>
      </c>
      <c r="J59152" t="s">
        <v>369</v>
      </c>
    </row>
    <row r="59153" spans="1:10" x14ac:dyDescent="0.3">
      <c r="A59153">
        <v>707304361375179</v>
      </c>
      <c r="B59153">
        <v>619204163033381</v>
      </c>
      <c r="C59153">
        <v>10468500</v>
      </c>
      <c r="D59153">
        <v>15424623</v>
      </c>
      <c r="E59153">
        <v>936448188017934</v>
      </c>
      <c r="F59153" t="s">
        <v>288</v>
      </c>
      <c r="G59153" s="1">
        <v>44148.590092592596</v>
      </c>
      <c r="H59153" t="s">
        <v>112</v>
      </c>
      <c r="I59153">
        <v>2009</v>
      </c>
      <c r="J59153" t="s">
        <v>369</v>
      </c>
    </row>
    <row r="59154" spans="1:10" x14ac:dyDescent="0.3">
      <c r="A59154">
        <v>707390</v>
      </c>
      <c r="B59154">
        <v>6191660</v>
      </c>
      <c r="C59154">
        <v>10468501</v>
      </c>
      <c r="D59154">
        <v>15424624</v>
      </c>
      <c r="E59154">
        <v>9586040426286</v>
      </c>
      <c r="F59154" t="s">
        <v>289</v>
      </c>
      <c r="G59154" s="1">
        <v>44148.590092592596</v>
      </c>
      <c r="H59154" t="s">
        <v>112</v>
      </c>
      <c r="I59154">
        <v>2009</v>
      </c>
      <c r="J59154" t="s">
        <v>369</v>
      </c>
    </row>
    <row r="59155" spans="1:10" x14ac:dyDescent="0.3">
      <c r="A59155">
        <v>707560805041245</v>
      </c>
      <c r="B59155">
        <v>619136919495876</v>
      </c>
      <c r="C59155">
        <v>10468502</v>
      </c>
      <c r="D59155">
        <v>15424625</v>
      </c>
      <c r="E59155">
        <v>108183301805008</v>
      </c>
      <c r="F59155" t="s">
        <v>290</v>
      </c>
      <c r="G59155" s="1">
        <v>44148.590092592596</v>
      </c>
      <c r="H59155" t="s">
        <v>112</v>
      </c>
      <c r="I59155">
        <v>2009</v>
      </c>
      <c r="J59155" t="s">
        <v>369</v>
      </c>
    </row>
    <row r="59156" spans="1:10" x14ac:dyDescent="0.3">
      <c r="A59156">
        <v>707750958985454</v>
      </c>
      <c r="B59156">
        <v>619107328710182</v>
      </c>
      <c r="C59156">
        <v>10468503</v>
      </c>
      <c r="D59156">
        <v>15424626</v>
      </c>
      <c r="E59156">
        <v>136371731998459</v>
      </c>
      <c r="F59156" t="s">
        <v>291</v>
      </c>
      <c r="G59156" s="1">
        <v>44148.590092592596</v>
      </c>
      <c r="H59156" t="s">
        <v>112</v>
      </c>
      <c r="I59156">
        <v>2009</v>
      </c>
      <c r="J59156" t="s">
        <v>369</v>
      </c>
    </row>
    <row r="59157" spans="1:10" x14ac:dyDescent="0.3">
      <c r="A59157">
        <v>707886653386362</v>
      </c>
      <c r="B59157">
        <v>619071535458182</v>
      </c>
      <c r="C59157">
        <v>10468504</v>
      </c>
      <c r="D59157">
        <v>15424627</v>
      </c>
      <c r="E59157">
        <v>13946438959289</v>
      </c>
      <c r="F59157" t="s">
        <v>292</v>
      </c>
      <c r="G59157" s="1">
        <v>44148.590092592596</v>
      </c>
      <c r="H59157" t="s">
        <v>112</v>
      </c>
      <c r="I59157">
        <v>2009</v>
      </c>
      <c r="J59157" t="s">
        <v>369</v>
      </c>
    </row>
    <row r="59158" spans="1:10" x14ac:dyDescent="0.3">
      <c r="A59158">
        <v>708202117475944</v>
      </c>
      <c r="B59158">
        <v>619055576504811</v>
      </c>
      <c r="C59158">
        <v>10468505</v>
      </c>
      <c r="D59158">
        <v>15424628</v>
      </c>
      <c r="E59158">
        <v>142479284756607</v>
      </c>
      <c r="F59158" t="s">
        <v>293</v>
      </c>
      <c r="G59158" s="1">
        <v>44148.590092592596</v>
      </c>
      <c r="H59158" t="s">
        <v>112</v>
      </c>
      <c r="I59158">
        <v>2009</v>
      </c>
      <c r="J59158" t="s">
        <v>369</v>
      </c>
    </row>
    <row r="59159" spans="1:10" x14ac:dyDescent="0.3">
      <c r="A59159">
        <v>708370</v>
      </c>
      <c r="B59159">
        <v>6190270</v>
      </c>
      <c r="C59159">
        <v>10468506</v>
      </c>
      <c r="D59159">
        <v>15424629</v>
      </c>
      <c r="E59159">
        <v>143301531432136</v>
      </c>
      <c r="F59159" t="s">
        <v>294</v>
      </c>
      <c r="G59159" s="1">
        <v>44148.590092592596</v>
      </c>
      <c r="H59159" t="s">
        <v>112</v>
      </c>
      <c r="I59159">
        <v>2009</v>
      </c>
      <c r="J59159" t="s">
        <v>369</v>
      </c>
    </row>
    <row r="59160" spans="1:10" x14ac:dyDescent="0.3">
      <c r="A59160">
        <v>713923219619791</v>
      </c>
      <c r="B59160">
        <v>618963806014177</v>
      </c>
      <c r="C59160">
        <v>10468513</v>
      </c>
      <c r="D59160">
        <v>15426072</v>
      </c>
      <c r="E59160">
        <v>679869311711481</v>
      </c>
      <c r="F59160" t="s">
        <v>340</v>
      </c>
      <c r="G59160" s="1">
        <v>44148.590092592596</v>
      </c>
      <c r="H59160" t="s">
        <v>112</v>
      </c>
      <c r="I59160">
        <v>2009</v>
      </c>
      <c r="J59160" t="s">
        <v>369</v>
      </c>
    </row>
    <row r="59161" spans="1:10" x14ac:dyDescent="0.3">
      <c r="A59161">
        <v>713876504838457</v>
      </c>
      <c r="B59161">
        <v>618955613496555</v>
      </c>
      <c r="C59161">
        <v>10468514</v>
      </c>
      <c r="D59161">
        <v>15426073</v>
      </c>
      <c r="E59161">
        <v>680369002924811</v>
      </c>
      <c r="F59161" t="s">
        <v>341</v>
      </c>
      <c r="G59161" s="1">
        <v>44148.590092592596</v>
      </c>
      <c r="H59161" t="s">
        <v>112</v>
      </c>
      <c r="I59161">
        <v>2009</v>
      </c>
      <c r="J59161" t="s">
        <v>369</v>
      </c>
    </row>
    <row r="59162" spans="1:10" x14ac:dyDescent="0.3">
      <c r="A59162">
        <v>721330</v>
      </c>
      <c r="B59162">
        <v>6193980</v>
      </c>
      <c r="C59162">
        <v>10469837</v>
      </c>
      <c r="D59162">
        <v>15424641</v>
      </c>
      <c r="E59162">
        <v>223527166752085</v>
      </c>
      <c r="F59162" t="s">
        <v>295</v>
      </c>
      <c r="G59162" s="1">
        <v>44148.590092592596</v>
      </c>
      <c r="H59162" t="s">
        <v>112</v>
      </c>
      <c r="I59162">
        <v>2009</v>
      </c>
      <c r="J59162" t="s">
        <v>369</v>
      </c>
    </row>
    <row r="59163" spans="1:10" x14ac:dyDescent="0.3">
      <c r="A59163">
        <v>721331788552144</v>
      </c>
      <c r="B59163">
        <v>619432344197547</v>
      </c>
      <c r="C59163">
        <v>10469838</v>
      </c>
      <c r="D59163">
        <v>15424642</v>
      </c>
      <c r="E59163">
        <v>650581495175439</v>
      </c>
      <c r="F59163" t="s">
        <v>296</v>
      </c>
      <c r="G59163" s="1">
        <v>44148.590092592596</v>
      </c>
      <c r="H59163" t="s">
        <v>112</v>
      </c>
      <c r="I59163">
        <v>2009</v>
      </c>
      <c r="J59163" t="s">
        <v>369</v>
      </c>
    </row>
    <row r="59164" spans="1:10" x14ac:dyDescent="0.3">
      <c r="A59164">
        <v>721332899594888</v>
      </c>
      <c r="B59164">
        <v>619465312793483</v>
      </c>
      <c r="C59164">
        <v>10469839</v>
      </c>
      <c r="D59164">
        <v>15424643</v>
      </c>
      <c r="E59164">
        <v>954531953339615</v>
      </c>
      <c r="F59164" t="s">
        <v>297</v>
      </c>
      <c r="G59164" s="1">
        <v>44148.590092592596</v>
      </c>
      <c r="H59164" t="s">
        <v>112</v>
      </c>
      <c r="I59164">
        <v>2009</v>
      </c>
      <c r="J59164" t="s">
        <v>369</v>
      </c>
    </row>
    <row r="59165" spans="1:10" x14ac:dyDescent="0.3">
      <c r="A59165">
        <v>721274563990318</v>
      </c>
      <c r="B59165">
        <v>619493550397418</v>
      </c>
      <c r="C59165">
        <v>10469840</v>
      </c>
      <c r="D59165">
        <v>15424644</v>
      </c>
      <c r="E59165">
        <v>125487895922795</v>
      </c>
      <c r="F59165" t="s">
        <v>298</v>
      </c>
      <c r="G59165" s="1">
        <v>44148.590092592596</v>
      </c>
      <c r="H59165" t="s">
        <v>112</v>
      </c>
      <c r="I59165">
        <v>2009</v>
      </c>
      <c r="J59165" t="s">
        <v>369</v>
      </c>
    </row>
    <row r="59166" spans="1:10" x14ac:dyDescent="0.3">
      <c r="A59166">
        <v>721600628026924</v>
      </c>
      <c r="B59166">
        <v>619506276827009</v>
      </c>
      <c r="C59166">
        <v>10469841</v>
      </c>
      <c r="D59166">
        <v>15424645</v>
      </c>
      <c r="E59166">
        <v>148123138313813</v>
      </c>
      <c r="F59166" t="s">
        <v>299</v>
      </c>
      <c r="G59166" s="1">
        <v>44148.590092592596</v>
      </c>
      <c r="H59166" t="s">
        <v>112</v>
      </c>
      <c r="I59166">
        <v>2009</v>
      </c>
      <c r="J59166" t="s">
        <v>369</v>
      </c>
    </row>
    <row r="59167" spans="1:10" x14ac:dyDescent="0.3">
      <c r="A59167">
        <v>722047604919742</v>
      </c>
      <c r="B59167">
        <v>61951900</v>
      </c>
      <c r="C59167">
        <v>10469842</v>
      </c>
      <c r="D59167">
        <v>15424646</v>
      </c>
      <c r="E59167">
        <v>16532261435303</v>
      </c>
      <c r="F59167" t="s">
        <v>300</v>
      </c>
      <c r="G59167" s="1">
        <v>44148.590092592596</v>
      </c>
      <c r="H59167" t="s">
        <v>112</v>
      </c>
      <c r="I59167">
        <v>2009</v>
      </c>
      <c r="J59167" t="s">
        <v>369</v>
      </c>
    </row>
    <row r="59168" spans="1:10" x14ac:dyDescent="0.3">
      <c r="A59168">
        <v>722457300154082</v>
      </c>
      <c r="B59168">
        <v>619514429861326</v>
      </c>
      <c r="C59168">
        <v>10469843</v>
      </c>
      <c r="D59168">
        <v>15424647</v>
      </c>
      <c r="E59168">
        <v>180850534910156</v>
      </c>
      <c r="F59168" t="s">
        <v>301</v>
      </c>
      <c r="G59168" s="1">
        <v>44148.590092592596</v>
      </c>
      <c r="H59168" t="s">
        <v>112</v>
      </c>
      <c r="I59168">
        <v>2009</v>
      </c>
      <c r="J59168" t="s">
        <v>369</v>
      </c>
    </row>
    <row r="59169" spans="1:10" x14ac:dyDescent="0.3">
      <c r="A59169">
        <v>722768756769127</v>
      </c>
      <c r="B59169">
        <v>619497609459614</v>
      </c>
      <c r="C59169">
        <v>10469844</v>
      </c>
      <c r="D59169">
        <v>15424648</v>
      </c>
      <c r="E59169">
        <v>203720520460798</v>
      </c>
      <c r="F59169" t="s">
        <v>302</v>
      </c>
      <c r="G59169" s="1">
        <v>44148.590092592596</v>
      </c>
      <c r="H59169" t="s">
        <v>112</v>
      </c>
      <c r="I59169">
        <v>2009</v>
      </c>
      <c r="J59169" t="s">
        <v>369</v>
      </c>
    </row>
    <row r="59170" spans="1:10" x14ac:dyDescent="0.3">
      <c r="A59170">
        <v>723138963021839</v>
      </c>
      <c r="B59170">
        <v>619502737037773</v>
      </c>
      <c r="C59170">
        <v>10469845</v>
      </c>
      <c r="D59170">
        <v>15424649</v>
      </c>
      <c r="E59170">
        <v>22311661152109</v>
      </c>
      <c r="F59170" t="s">
        <v>303</v>
      </c>
      <c r="G59170" s="1">
        <v>44148.590092592596</v>
      </c>
      <c r="H59170" t="s">
        <v>112</v>
      </c>
      <c r="I59170">
        <v>2009</v>
      </c>
      <c r="J59170" t="s">
        <v>369</v>
      </c>
    </row>
    <row r="59171" spans="1:10" x14ac:dyDescent="0.3">
      <c r="A59171">
        <v>723510</v>
      </c>
      <c r="B59171">
        <v>6194840</v>
      </c>
      <c r="C59171">
        <v>10469846</v>
      </c>
      <c r="D59171">
        <v>15424650</v>
      </c>
      <c r="E59171">
        <v>233108651854338</v>
      </c>
      <c r="F59171" t="s">
        <v>304</v>
      </c>
      <c r="G59171" s="1">
        <v>44148.590092592596</v>
      </c>
      <c r="H59171" t="s">
        <v>112</v>
      </c>
      <c r="I59171">
        <v>2009</v>
      </c>
      <c r="J59171" t="s">
        <v>369</v>
      </c>
    </row>
    <row r="59172" spans="1:10" x14ac:dyDescent="0.3">
      <c r="A59172">
        <v>723510</v>
      </c>
      <c r="B59172">
        <v>6194840</v>
      </c>
      <c r="C59172">
        <v>10469847</v>
      </c>
      <c r="D59172">
        <v>15424651</v>
      </c>
      <c r="E59172">
        <v>590377398315937</v>
      </c>
      <c r="F59172" t="s">
        <v>305</v>
      </c>
      <c r="G59172" s="1">
        <v>44148.590092592596</v>
      </c>
      <c r="H59172" t="s">
        <v>112</v>
      </c>
      <c r="I59172">
        <v>2009</v>
      </c>
      <c r="J59172" t="s">
        <v>369</v>
      </c>
    </row>
    <row r="59173" spans="1:10" x14ac:dyDescent="0.3">
      <c r="A59173">
        <v>723650</v>
      </c>
      <c r="B59173">
        <v>6194830</v>
      </c>
      <c r="C59173">
        <v>10469848</v>
      </c>
      <c r="D59173">
        <v>15424652</v>
      </c>
      <c r="E59173">
        <v>594846310634767</v>
      </c>
      <c r="F59173" t="s">
        <v>306</v>
      </c>
      <c r="G59173" s="1">
        <v>44148.590092592596</v>
      </c>
      <c r="H59173" t="s">
        <v>112</v>
      </c>
      <c r="I59173">
        <v>2009</v>
      </c>
      <c r="J59173" t="s">
        <v>369</v>
      </c>
    </row>
    <row r="59174" spans="1:10" x14ac:dyDescent="0.3">
      <c r="A59174">
        <v>723208657100001</v>
      </c>
      <c r="B59174">
        <v>61926262921</v>
      </c>
      <c r="C59174">
        <v>10470088</v>
      </c>
      <c r="D59174">
        <v>15427709</v>
      </c>
      <c r="E59174">
        <v>665775002656324</v>
      </c>
      <c r="F59174" t="s">
        <v>355</v>
      </c>
      <c r="G59174" s="1">
        <v>44148.590092592596</v>
      </c>
      <c r="H59174" t="s">
        <v>112</v>
      </c>
      <c r="I59174">
        <v>2009</v>
      </c>
      <c r="J59174" t="s">
        <v>369</v>
      </c>
    </row>
    <row r="59175" spans="1:10" x14ac:dyDescent="0.3">
      <c r="A59175">
        <v>723473583606517</v>
      </c>
      <c r="B59175">
        <v>619278722424924</v>
      </c>
      <c r="C59175">
        <v>10470089</v>
      </c>
      <c r="D59175">
        <v>15427710</v>
      </c>
      <c r="E59175">
        <v>119544364016263</v>
      </c>
      <c r="F59175" t="s">
        <v>356</v>
      </c>
      <c r="G59175" s="1">
        <v>44148.590092592596</v>
      </c>
      <c r="H59175" t="s">
        <v>112</v>
      </c>
      <c r="I59175">
        <v>2009</v>
      </c>
      <c r="J59175" t="s">
        <v>369</v>
      </c>
    </row>
    <row r="59176" spans="1:10" x14ac:dyDescent="0.3">
      <c r="A59176">
        <v>723639023748583</v>
      </c>
      <c r="B59176">
        <v>61930694441358</v>
      </c>
      <c r="C59176">
        <v>10470090</v>
      </c>
      <c r="D59176">
        <v>15427711</v>
      </c>
      <c r="E59176">
        <v>267910728261115</v>
      </c>
      <c r="F59176" t="s">
        <v>357</v>
      </c>
      <c r="G59176" s="1">
        <v>44148.590092592596</v>
      </c>
      <c r="H59176" t="s">
        <v>112</v>
      </c>
      <c r="I59176">
        <v>2009</v>
      </c>
      <c r="J59176" t="s">
        <v>369</v>
      </c>
    </row>
    <row r="59177" spans="1:10" x14ac:dyDescent="0.3">
      <c r="A59177">
        <v>723856706069599</v>
      </c>
      <c r="B59177">
        <v>619330003864438</v>
      </c>
      <c r="C59177">
        <v>10470091</v>
      </c>
      <c r="D59177">
        <v>15427712</v>
      </c>
      <c r="E59177">
        <v>815451241308643</v>
      </c>
      <c r="F59177" t="s">
        <v>358</v>
      </c>
      <c r="G59177" s="1">
        <v>44148.590092592596</v>
      </c>
      <c r="H59177" t="s">
        <v>112</v>
      </c>
      <c r="I59177">
        <v>2009</v>
      </c>
      <c r="J59177" t="s">
        <v>369</v>
      </c>
    </row>
    <row r="59178" spans="1:10" x14ac:dyDescent="0.3">
      <c r="A59178">
        <v>714623197199999</v>
      </c>
      <c r="B59178">
        <v>61869278884</v>
      </c>
      <c r="C59178">
        <v>10470092</v>
      </c>
      <c r="D59178">
        <v>15427713</v>
      </c>
      <c r="E59178">
        <v>812638158564486</v>
      </c>
      <c r="F59178" t="s">
        <v>359</v>
      </c>
      <c r="G59178" s="1">
        <v>44148.590092592596</v>
      </c>
      <c r="H59178" t="s">
        <v>112</v>
      </c>
      <c r="I59178">
        <v>2009</v>
      </c>
      <c r="J59178" t="s">
        <v>369</v>
      </c>
    </row>
    <row r="59179" spans="1:10" x14ac:dyDescent="0.3">
      <c r="A59179">
        <v>714937097148559</v>
      </c>
      <c r="B59179">
        <v>618680575239897</v>
      </c>
      <c r="C59179">
        <v>10470093</v>
      </c>
      <c r="D59179">
        <v>15427714</v>
      </c>
      <c r="E59179">
        <v>246620028009338</v>
      </c>
      <c r="F59179" t="s">
        <v>360</v>
      </c>
      <c r="G59179" s="1">
        <v>44148.590092592596</v>
      </c>
      <c r="H59179" t="s">
        <v>112</v>
      </c>
      <c r="I59179">
        <v>2009</v>
      </c>
      <c r="J59179" t="s">
        <v>369</v>
      </c>
    </row>
    <row r="59180" spans="1:10" x14ac:dyDescent="0.3">
      <c r="A59180">
        <v>715285836282164</v>
      </c>
      <c r="B59180">
        <v>618681190510194</v>
      </c>
      <c r="C59180">
        <v>10470094</v>
      </c>
      <c r="D59180">
        <v>15427715</v>
      </c>
      <c r="E59180">
        <v>401936637447967</v>
      </c>
      <c r="F59180" t="s">
        <v>361</v>
      </c>
      <c r="G59180" s="1">
        <v>44148.590092592596</v>
      </c>
      <c r="H59180" t="s">
        <v>112</v>
      </c>
      <c r="I59180">
        <v>2009</v>
      </c>
      <c r="J59180" t="s">
        <v>369</v>
      </c>
    </row>
    <row r="59181" spans="1:10" x14ac:dyDescent="0.3">
      <c r="A59181">
        <v>715593115299999</v>
      </c>
      <c r="B59181">
        <v>61866373684</v>
      </c>
      <c r="C59181">
        <v>10470095</v>
      </c>
      <c r="D59181">
        <v>15427716</v>
      </c>
      <c r="E59181">
        <v>459504507542137</v>
      </c>
      <c r="F59181" t="s">
        <v>362</v>
      </c>
      <c r="G59181" s="1">
        <v>44148.590092592596</v>
      </c>
      <c r="H59181" t="s">
        <v>112</v>
      </c>
      <c r="I59181">
        <v>2009</v>
      </c>
      <c r="J59181" t="s">
        <v>369</v>
      </c>
    </row>
    <row r="59182" spans="1:10" x14ac:dyDescent="0.3">
      <c r="A59182">
        <v>716209617559928</v>
      </c>
      <c r="B59182">
        <v>618849307074652</v>
      </c>
      <c r="C59182">
        <v>10471464</v>
      </c>
      <c r="D59182">
        <v>15427759</v>
      </c>
      <c r="E59182">
        <v>122071783276155</v>
      </c>
      <c r="F59182" t="s">
        <v>363</v>
      </c>
      <c r="G59182" s="1">
        <v>44148.590092592596</v>
      </c>
      <c r="H59182" t="s">
        <v>112</v>
      </c>
      <c r="I59182">
        <v>2009</v>
      </c>
      <c r="J59182" t="s">
        <v>369</v>
      </c>
    </row>
    <row r="59183" spans="1:10" x14ac:dyDescent="0.3">
      <c r="A59183">
        <v>715932398113264</v>
      </c>
      <c r="B59183">
        <v>618822621166986</v>
      </c>
      <c r="C59183">
        <v>10471465</v>
      </c>
      <c r="D59183">
        <v>15427760</v>
      </c>
      <c r="E59183">
        <v>235424956096517</v>
      </c>
      <c r="F59183" t="s">
        <v>364</v>
      </c>
      <c r="G59183" s="1">
        <v>44148.590092592596</v>
      </c>
      <c r="H59183" t="s">
        <v>112</v>
      </c>
      <c r="I59183">
        <v>2009</v>
      </c>
      <c r="J59183" t="s">
        <v>369</v>
      </c>
    </row>
    <row r="59184" spans="1:10" x14ac:dyDescent="0.3">
      <c r="A59184">
        <v>715727405860213</v>
      </c>
      <c r="B59184">
        <v>61879065745732</v>
      </c>
      <c r="C59184">
        <v>10471466</v>
      </c>
      <c r="D59184">
        <v>15427761</v>
      </c>
      <c r="E59184">
        <v>234969391960711</v>
      </c>
      <c r="F59184" t="s">
        <v>365</v>
      </c>
      <c r="G59184" s="1">
        <v>44148.590092592596</v>
      </c>
      <c r="H59184" t="s">
        <v>112</v>
      </c>
      <c r="I59184">
        <v>2009</v>
      </c>
      <c r="J59184" t="s">
        <v>369</v>
      </c>
    </row>
    <row r="59185" spans="1:10" x14ac:dyDescent="0.3">
      <c r="A59185">
        <v>715490</v>
      </c>
      <c r="B59185">
        <v>6185510</v>
      </c>
      <c r="C59185">
        <v>10474295</v>
      </c>
      <c r="D59185">
        <v>15427964</v>
      </c>
      <c r="E59185">
        <v>286832029720949</v>
      </c>
      <c r="F59185" t="s">
        <v>307</v>
      </c>
      <c r="G59185" s="1">
        <v>44148.590092592596</v>
      </c>
      <c r="H59185" t="s">
        <v>112</v>
      </c>
      <c r="I59185">
        <v>2009</v>
      </c>
      <c r="J59185" t="s">
        <v>369</v>
      </c>
    </row>
    <row r="59186" spans="1:10" x14ac:dyDescent="0.3">
      <c r="A59186">
        <v>71639164228596</v>
      </c>
      <c r="B59186">
        <v>618619365341154</v>
      </c>
      <c r="C59186">
        <v>10474296</v>
      </c>
      <c r="D59186">
        <v>15427965</v>
      </c>
      <c r="E59186">
        <v>811433694475601</v>
      </c>
      <c r="F59186" t="s">
        <v>308</v>
      </c>
      <c r="G59186" s="1">
        <v>44148.590092592596</v>
      </c>
      <c r="H59186" t="s">
        <v>112</v>
      </c>
      <c r="I59186">
        <v>2009</v>
      </c>
      <c r="J59186" t="s">
        <v>369</v>
      </c>
    </row>
    <row r="59187" spans="1:10" x14ac:dyDescent="0.3">
      <c r="A59187">
        <v>720200</v>
      </c>
      <c r="B59187">
        <v>6191490</v>
      </c>
      <c r="C59187">
        <v>10481020</v>
      </c>
      <c r="D59187">
        <v>15423959</v>
      </c>
      <c r="E59187">
        <v>300438282260251</v>
      </c>
      <c r="F59187" t="s">
        <v>253</v>
      </c>
      <c r="G59187" s="1">
        <v>44148.590092592596</v>
      </c>
      <c r="H59187" t="s">
        <v>112</v>
      </c>
      <c r="I59187">
        <v>2009</v>
      </c>
      <c r="J59187" t="s">
        <v>369</v>
      </c>
    </row>
    <row r="59188" spans="1:10" x14ac:dyDescent="0.3">
      <c r="A59188">
        <v>720589324419964</v>
      </c>
      <c r="B59188">
        <v>619147478504272</v>
      </c>
      <c r="C59188">
        <v>10481021</v>
      </c>
      <c r="D59188">
        <v>15423960</v>
      </c>
      <c r="E59188">
        <v>819866114386147</v>
      </c>
      <c r="F59188" t="s">
        <v>254</v>
      </c>
      <c r="G59188" s="1">
        <v>44148.590092592596</v>
      </c>
      <c r="H59188" t="s">
        <v>112</v>
      </c>
      <c r="I59188">
        <v>2009</v>
      </c>
      <c r="J59188" t="s">
        <v>369</v>
      </c>
    </row>
    <row r="59189" spans="1:10" x14ac:dyDescent="0.3">
      <c r="A59189">
        <v>720888198446003</v>
      </c>
      <c r="B59189">
        <v>619172127286325</v>
      </c>
      <c r="C59189">
        <v>10481022</v>
      </c>
      <c r="D59189">
        <v>15423961</v>
      </c>
      <c r="E59189">
        <v>114768839050685</v>
      </c>
      <c r="F59189" t="s">
        <v>255</v>
      </c>
      <c r="G59189" s="1">
        <v>44148.590092592596</v>
      </c>
      <c r="H59189" t="s">
        <v>112</v>
      </c>
      <c r="I59189">
        <v>2009</v>
      </c>
      <c r="J59189" t="s">
        <v>369</v>
      </c>
    </row>
    <row r="59190" spans="1:10" x14ac:dyDescent="0.3">
      <c r="A59190">
        <v>721218609929156</v>
      </c>
      <c r="B59190">
        <v>619191946535737</v>
      </c>
      <c r="C59190">
        <v>10481023</v>
      </c>
      <c r="D59190">
        <v>15423962</v>
      </c>
      <c r="E59190">
        <v>142670286699168</v>
      </c>
      <c r="F59190" t="s">
        <v>256</v>
      </c>
      <c r="G59190" s="1">
        <v>44148.590092592596</v>
      </c>
      <c r="H59190" t="s">
        <v>112</v>
      </c>
      <c r="I59190">
        <v>2009</v>
      </c>
      <c r="J59190" t="s">
        <v>369</v>
      </c>
    </row>
    <row r="59191" spans="1:10" x14ac:dyDescent="0.3">
      <c r="A59191">
        <v>721462265550307</v>
      </c>
      <c r="B59191">
        <v>619219669916273</v>
      </c>
      <c r="C59191">
        <v>10481024</v>
      </c>
      <c r="D59191">
        <v>15423963</v>
      </c>
      <c r="E59191">
        <v>172225623842209</v>
      </c>
      <c r="F59191" t="s">
        <v>257</v>
      </c>
      <c r="G59191" s="1">
        <v>44148.590092592596</v>
      </c>
      <c r="H59191" t="s">
        <v>112</v>
      </c>
      <c r="I59191">
        <v>2009</v>
      </c>
      <c r="J59191" t="s">
        <v>369</v>
      </c>
    </row>
    <row r="59192" spans="1:10" x14ac:dyDescent="0.3">
      <c r="A59192">
        <v>721722729809545</v>
      </c>
      <c r="B59192">
        <v>619240063424912</v>
      </c>
      <c r="C59192">
        <v>10481025</v>
      </c>
      <c r="D59192">
        <v>15423964</v>
      </c>
      <c r="E59192">
        <v>191642957469148</v>
      </c>
      <c r="F59192" t="s">
        <v>258</v>
      </c>
      <c r="G59192" s="1">
        <v>44148.590092592596</v>
      </c>
      <c r="H59192" t="s">
        <v>112</v>
      </c>
      <c r="I59192">
        <v>2009</v>
      </c>
      <c r="J59192" t="s">
        <v>369</v>
      </c>
    </row>
    <row r="59193" spans="1:10" x14ac:dyDescent="0.3">
      <c r="A59193">
        <v>721909920948626</v>
      </c>
      <c r="B59193">
        <v>61927606172089</v>
      </c>
      <c r="C59193">
        <v>10481026</v>
      </c>
      <c r="D59193">
        <v>15423965</v>
      </c>
      <c r="E59193">
        <v>263751068663213</v>
      </c>
      <c r="F59193" t="s">
        <v>259</v>
      </c>
      <c r="G59193" s="1">
        <v>44148.590092592596</v>
      </c>
      <c r="H59193" t="s">
        <v>112</v>
      </c>
      <c r="I59193">
        <v>2009</v>
      </c>
      <c r="J59193" t="s">
        <v>369</v>
      </c>
    </row>
    <row r="59194" spans="1:10" x14ac:dyDescent="0.3">
      <c r="A59194">
        <v>7221700</v>
      </c>
      <c r="B59194">
        <v>619302469695071</v>
      </c>
      <c r="C59194">
        <v>10481027</v>
      </c>
      <c r="D59194">
        <v>15423966</v>
      </c>
      <c r="E59194">
        <v>275501282585244</v>
      </c>
      <c r="F59194" t="s">
        <v>260</v>
      </c>
      <c r="G59194" s="1">
        <v>44148.590092592596</v>
      </c>
      <c r="H59194" t="s">
        <v>112</v>
      </c>
      <c r="I59194">
        <v>2009</v>
      </c>
      <c r="J59194" t="s">
        <v>369</v>
      </c>
    </row>
    <row r="59195" spans="1:10" x14ac:dyDescent="0.3">
      <c r="A59195">
        <v>722279028604368</v>
      </c>
      <c r="B59195">
        <v>619313160820562</v>
      </c>
      <c r="C59195">
        <v>10481028</v>
      </c>
      <c r="D59195">
        <v>15423967</v>
      </c>
      <c r="E59195">
        <v>286917974871974</v>
      </c>
      <c r="F59195" t="s">
        <v>261</v>
      </c>
      <c r="G59195" s="1">
        <v>44148.590092592596</v>
      </c>
      <c r="H59195" t="s">
        <v>112</v>
      </c>
      <c r="I59195">
        <v>2009</v>
      </c>
      <c r="J59195" t="s">
        <v>369</v>
      </c>
    </row>
    <row r="59196" spans="1:10" x14ac:dyDescent="0.3">
      <c r="A59196">
        <v>722382437545</v>
      </c>
      <c r="B59196">
        <v>6193399224838</v>
      </c>
      <c r="C59196">
        <v>10481029</v>
      </c>
      <c r="D59196">
        <v>15423968</v>
      </c>
      <c r="E59196">
        <v>300148422679593</v>
      </c>
      <c r="F59196" t="s">
        <v>262</v>
      </c>
      <c r="G59196" s="1">
        <v>44148.590092592596</v>
      </c>
      <c r="H59196" t="s">
        <v>112</v>
      </c>
      <c r="I59196">
        <v>2009</v>
      </c>
      <c r="J59196" t="s">
        <v>369</v>
      </c>
    </row>
    <row r="59197" spans="1:10" x14ac:dyDescent="0.3">
      <c r="A59197">
        <v>722305746076958</v>
      </c>
      <c r="B59197">
        <v>619370605801268</v>
      </c>
      <c r="C59197">
        <v>10481030</v>
      </c>
      <c r="D59197">
        <v>15423969</v>
      </c>
      <c r="E59197">
        <v>306345139059328</v>
      </c>
      <c r="F59197" t="s">
        <v>263</v>
      </c>
      <c r="G59197" s="1">
        <v>44148.590092592596</v>
      </c>
      <c r="H59197" t="s">
        <v>112</v>
      </c>
      <c r="I59197">
        <v>2009</v>
      </c>
      <c r="J59197" t="s">
        <v>369</v>
      </c>
    </row>
    <row r="59198" spans="1:10" x14ac:dyDescent="0.3">
      <c r="A59198">
        <v>722456295557723</v>
      </c>
      <c r="B59198">
        <v>619397615639187</v>
      </c>
      <c r="C59198">
        <v>10481031</v>
      </c>
      <c r="D59198">
        <v>15423970</v>
      </c>
      <c r="E59198">
        <v>312517324402448</v>
      </c>
      <c r="F59198" t="s">
        <v>264</v>
      </c>
      <c r="G59198" s="1">
        <v>44148.590092592596</v>
      </c>
      <c r="H59198" t="s">
        <v>112</v>
      </c>
      <c r="I59198">
        <v>2009</v>
      </c>
      <c r="J59198" t="s">
        <v>369</v>
      </c>
    </row>
    <row r="59199" spans="1:10" x14ac:dyDescent="0.3">
      <c r="A59199">
        <v>722618523638374</v>
      </c>
      <c r="B59199">
        <v>61941907177644</v>
      </c>
      <c r="C59199">
        <v>10481032</v>
      </c>
      <c r="D59199">
        <v>15423971</v>
      </c>
      <c r="E59199">
        <v>31839974524994</v>
      </c>
      <c r="F59199" t="s">
        <v>265</v>
      </c>
      <c r="G59199" s="1">
        <v>44148.590092592596</v>
      </c>
      <c r="H59199" t="s">
        <v>112</v>
      </c>
      <c r="I59199">
        <v>2009</v>
      </c>
      <c r="J59199" t="s">
        <v>369</v>
      </c>
    </row>
    <row r="59200" spans="1:10" x14ac:dyDescent="0.3">
      <c r="A59200">
        <v>722832905660936</v>
      </c>
      <c r="B59200">
        <v>619433903144635</v>
      </c>
      <c r="C59200">
        <v>10481033</v>
      </c>
      <c r="D59200">
        <v>15423972</v>
      </c>
      <c r="E59200">
        <v>321949930080483</v>
      </c>
      <c r="F59200" t="s">
        <v>266</v>
      </c>
      <c r="G59200" s="1">
        <v>44148.590092592596</v>
      </c>
      <c r="H59200" t="s">
        <v>112</v>
      </c>
      <c r="I59200">
        <v>2009</v>
      </c>
      <c r="J59200" t="s">
        <v>369</v>
      </c>
    </row>
    <row r="59201" spans="1:10" x14ac:dyDescent="0.3">
      <c r="A59201">
        <v>72309179427273</v>
      </c>
      <c r="B59201">
        <v>619437692577272</v>
      </c>
      <c r="C59201">
        <v>10481034</v>
      </c>
      <c r="D59201">
        <v>15423973</v>
      </c>
      <c r="E59201">
        <v>335107226405413</v>
      </c>
      <c r="F59201" t="s">
        <v>267</v>
      </c>
      <c r="G59201" s="1">
        <v>44148.590092592596</v>
      </c>
      <c r="H59201" t="s">
        <v>112</v>
      </c>
      <c r="I59201">
        <v>2009</v>
      </c>
      <c r="J59201" t="s">
        <v>369</v>
      </c>
    </row>
    <row r="59202" spans="1:10" x14ac:dyDescent="0.3">
      <c r="A59202">
        <v>723326409044576</v>
      </c>
      <c r="B59202">
        <v>619457784542675</v>
      </c>
      <c r="C59202">
        <v>10481035</v>
      </c>
      <c r="D59202">
        <v>15423974</v>
      </c>
      <c r="E59202">
        <v>352534282231523</v>
      </c>
      <c r="F59202" t="s">
        <v>268</v>
      </c>
      <c r="G59202" s="1">
        <v>44148.590092592596</v>
      </c>
      <c r="H59202" t="s">
        <v>112</v>
      </c>
      <c r="I59202">
        <v>2009</v>
      </c>
      <c r="J59202" t="s">
        <v>369</v>
      </c>
    </row>
    <row r="59203" spans="1:10" x14ac:dyDescent="0.3">
      <c r="A59203">
        <v>723490</v>
      </c>
      <c r="B59203">
        <v>6194820</v>
      </c>
      <c r="C59203">
        <v>10481036</v>
      </c>
      <c r="D59203">
        <v>15423975</v>
      </c>
      <c r="E59203">
        <v>352798329606172</v>
      </c>
      <c r="F59203" t="s">
        <v>269</v>
      </c>
      <c r="G59203" s="1">
        <v>44148.590092592596</v>
      </c>
      <c r="H59203" t="s">
        <v>112</v>
      </c>
      <c r="I59203">
        <v>2009</v>
      </c>
      <c r="J59203" t="s">
        <v>369</v>
      </c>
    </row>
    <row r="59204" spans="1:10" x14ac:dyDescent="0.3">
      <c r="A59204">
        <v>7192892933</v>
      </c>
      <c r="B59204">
        <v>61933819912</v>
      </c>
      <c r="C59204">
        <v>10481081</v>
      </c>
      <c r="D59204">
        <v>15424020</v>
      </c>
      <c r="E59204">
        <v>227928486832928</v>
      </c>
      <c r="F59204" t="s">
        <v>270</v>
      </c>
      <c r="G59204" s="1">
        <v>44148.590092592596</v>
      </c>
      <c r="H59204" t="s">
        <v>112</v>
      </c>
      <c r="I59204">
        <v>2009</v>
      </c>
      <c r="J59204" t="s">
        <v>369</v>
      </c>
    </row>
    <row r="59205" spans="1:10" x14ac:dyDescent="0.3">
      <c r="A59205">
        <v>719183710525195</v>
      </c>
      <c r="B59205">
        <v>619291940684636</v>
      </c>
      <c r="C59205">
        <v>10481082</v>
      </c>
      <c r="D59205">
        <v>15424021</v>
      </c>
      <c r="E59205">
        <v>309125990081098</v>
      </c>
      <c r="F59205" t="s">
        <v>271</v>
      </c>
      <c r="G59205" s="1">
        <v>44148.590092592596</v>
      </c>
      <c r="H59205" t="s">
        <v>112</v>
      </c>
      <c r="I59205">
        <v>2009</v>
      </c>
      <c r="J59205" t="s">
        <v>369</v>
      </c>
    </row>
    <row r="59206" spans="1:10" x14ac:dyDescent="0.3">
      <c r="A59206">
        <v>719078127564465</v>
      </c>
      <c r="B59206">
        <v>619245682149487</v>
      </c>
      <c r="C59206">
        <v>10481083</v>
      </c>
      <c r="D59206">
        <v>15424022</v>
      </c>
      <c r="E59206">
        <v>363621896793765</v>
      </c>
      <c r="F59206" t="s">
        <v>272</v>
      </c>
      <c r="G59206" s="1">
        <v>44148.590092592596</v>
      </c>
      <c r="H59206" t="s">
        <v>112</v>
      </c>
      <c r="I59206">
        <v>2009</v>
      </c>
      <c r="J59206" t="s">
        <v>369</v>
      </c>
    </row>
    <row r="59207" spans="1:10" x14ac:dyDescent="0.3">
      <c r="A59207">
        <v>718972544841919</v>
      </c>
      <c r="B59207">
        <v>61919942371293</v>
      </c>
      <c r="C59207">
        <v>10481084</v>
      </c>
      <c r="D59207">
        <v>15424023</v>
      </c>
      <c r="E59207">
        <v>406326430909816</v>
      </c>
      <c r="F59207" t="s">
        <v>273</v>
      </c>
      <c r="G59207" s="1">
        <v>44148.590092592596</v>
      </c>
      <c r="H59207" t="s">
        <v>112</v>
      </c>
      <c r="I59207">
        <v>2009</v>
      </c>
      <c r="J59207" t="s">
        <v>369</v>
      </c>
    </row>
    <row r="59208" spans="1:10" x14ac:dyDescent="0.3">
      <c r="A59208">
        <v>7178699188</v>
      </c>
      <c r="B59208">
        <v>61929249624</v>
      </c>
      <c r="C59208">
        <v>10481203</v>
      </c>
      <c r="D59208">
        <v>15426914</v>
      </c>
      <c r="E59208">
        <v>828542716560825</v>
      </c>
      <c r="F59208" t="s">
        <v>309</v>
      </c>
      <c r="G59208" s="1">
        <v>44148.590092592596</v>
      </c>
      <c r="H59208" t="s">
        <v>112</v>
      </c>
      <c r="I59208">
        <v>2009</v>
      </c>
      <c r="J59208" t="s">
        <v>369</v>
      </c>
    </row>
    <row r="59209" spans="1:10" x14ac:dyDescent="0.3">
      <c r="A59209">
        <v>717407878231168</v>
      </c>
      <c r="B59209">
        <v>619309989680055</v>
      </c>
      <c r="C59209">
        <v>10481204</v>
      </c>
      <c r="D59209">
        <v>15426915</v>
      </c>
      <c r="E59209">
        <v>256472616456449</v>
      </c>
      <c r="F59209" t="s">
        <v>310</v>
      </c>
      <c r="G59209" s="1">
        <v>44148.590092592596</v>
      </c>
      <c r="H59209" t="s">
        <v>112</v>
      </c>
      <c r="I59209">
        <v>2009</v>
      </c>
      <c r="J59209" t="s">
        <v>369</v>
      </c>
    </row>
    <row r="59210" spans="1:10" x14ac:dyDescent="0.3">
      <c r="A59210">
        <v>716945837678392</v>
      </c>
      <c r="B59210">
        <v>619327483124352</v>
      </c>
      <c r="C59210">
        <v>10481205</v>
      </c>
      <c r="D59210">
        <v>15426916</v>
      </c>
      <c r="E59210">
        <v>393113398533915</v>
      </c>
      <c r="F59210" t="s">
        <v>311</v>
      </c>
      <c r="G59210" s="1">
        <v>44148.590092592596</v>
      </c>
      <c r="H59210" t="s">
        <v>112</v>
      </c>
      <c r="I59210">
        <v>2009</v>
      </c>
      <c r="J59210" t="s">
        <v>369</v>
      </c>
    </row>
    <row r="59211" spans="1:10" x14ac:dyDescent="0.3">
      <c r="A59211">
        <v>716489044028454</v>
      </c>
      <c r="B59211">
        <v>619344245506936</v>
      </c>
      <c r="C59211">
        <v>10481206</v>
      </c>
      <c r="D59211">
        <v>15426917</v>
      </c>
      <c r="E59211">
        <v>59792120159874</v>
      </c>
      <c r="F59211" t="s">
        <v>312</v>
      </c>
      <c r="G59211" s="1">
        <v>44148.590092592596</v>
      </c>
      <c r="H59211" t="s">
        <v>112</v>
      </c>
      <c r="I59211">
        <v>2009</v>
      </c>
      <c r="J59211" t="s">
        <v>369</v>
      </c>
    </row>
    <row r="59212" spans="1:10" x14ac:dyDescent="0.3">
      <c r="A59212">
        <v>716000</v>
      </c>
      <c r="B59212">
        <v>6193480</v>
      </c>
      <c r="C59212">
        <v>10481207</v>
      </c>
      <c r="D59212">
        <v>15426918</v>
      </c>
      <c r="E59212">
        <v>716739998108918</v>
      </c>
      <c r="F59212" t="s">
        <v>313</v>
      </c>
      <c r="G59212" s="1">
        <v>44148.590092592596</v>
      </c>
      <c r="H59212" t="s">
        <v>112</v>
      </c>
      <c r="I59212">
        <v>2009</v>
      </c>
      <c r="J59212" t="s">
        <v>369</v>
      </c>
    </row>
    <row r="59213" spans="1:10" x14ac:dyDescent="0.3">
      <c r="A59213">
        <v>715620</v>
      </c>
      <c r="B59213">
        <v>6186590</v>
      </c>
      <c r="C59213">
        <v>10481230</v>
      </c>
      <c r="D59213">
        <v>15426941</v>
      </c>
      <c r="E59213">
        <v>627141001243745</v>
      </c>
      <c r="F59213" t="s">
        <v>314</v>
      </c>
      <c r="G59213" s="1">
        <v>44148.590092592596</v>
      </c>
      <c r="H59213" t="s">
        <v>112</v>
      </c>
      <c r="I59213">
        <v>2009</v>
      </c>
      <c r="J59213" t="s">
        <v>369</v>
      </c>
    </row>
    <row r="59214" spans="1:10" x14ac:dyDescent="0.3">
      <c r="A59214">
        <v>715638594634096</v>
      </c>
      <c r="B59214">
        <v>618657954051832</v>
      </c>
      <c r="C59214">
        <v>10481231</v>
      </c>
      <c r="D59214">
        <v>15426942</v>
      </c>
      <c r="E59214">
        <v>627141001243745</v>
      </c>
      <c r="F59214" t="s">
        <v>315</v>
      </c>
      <c r="G59214" s="1">
        <v>44148.590092592596</v>
      </c>
      <c r="H59214" t="s">
        <v>112</v>
      </c>
      <c r="I59214">
        <v>2009</v>
      </c>
      <c r="J59214" t="s">
        <v>369</v>
      </c>
    </row>
    <row r="59215" spans="1:10" x14ac:dyDescent="0.3">
      <c r="A59215">
        <v>71590442439611</v>
      </c>
      <c r="B59215">
        <v>618644400902175</v>
      </c>
      <c r="C59215">
        <v>10481232</v>
      </c>
      <c r="D59215">
        <v>15426943</v>
      </c>
      <c r="E59215">
        <v>627141001243745</v>
      </c>
      <c r="F59215" t="s">
        <v>316</v>
      </c>
      <c r="G59215" s="1">
        <v>44148.590092592596</v>
      </c>
      <c r="H59215" t="s">
        <v>112</v>
      </c>
      <c r="I59215">
        <v>2009</v>
      </c>
      <c r="J59215" t="s">
        <v>369</v>
      </c>
    </row>
    <row r="59216" spans="1:10" x14ac:dyDescent="0.3">
      <c r="A59216">
        <v>71619932106583</v>
      </c>
      <c r="B59216">
        <v>618632180811129</v>
      </c>
      <c r="C59216">
        <v>10481233</v>
      </c>
      <c r="D59216">
        <v>15426944</v>
      </c>
      <c r="E59216">
        <v>593743114281566</v>
      </c>
      <c r="F59216" t="s">
        <v>317</v>
      </c>
      <c r="G59216" s="1">
        <v>44148.590092592596</v>
      </c>
      <c r="H59216" t="s">
        <v>112</v>
      </c>
      <c r="I59216">
        <v>2009</v>
      </c>
      <c r="J59216" t="s">
        <v>369</v>
      </c>
    </row>
    <row r="59217" spans="1:10" x14ac:dyDescent="0.3">
      <c r="A59217">
        <v>716448177773591</v>
      </c>
      <c r="B59217">
        <v>618627581062838</v>
      </c>
      <c r="C59217">
        <v>10481234</v>
      </c>
      <c r="D59217">
        <v>15426945</v>
      </c>
      <c r="E59217">
        <v>593743114281566</v>
      </c>
      <c r="F59217" t="s">
        <v>318</v>
      </c>
      <c r="G59217" s="1">
        <v>44148.590092592596</v>
      </c>
      <c r="H59217" t="s">
        <v>112</v>
      </c>
      <c r="I59217">
        <v>2009</v>
      </c>
      <c r="J59217" t="s">
        <v>369</v>
      </c>
    </row>
    <row r="59218" spans="1:10" x14ac:dyDescent="0.3">
      <c r="A59218">
        <v>716457210851711</v>
      </c>
      <c r="B59218">
        <v>618627502514333</v>
      </c>
      <c r="C59218">
        <v>10481235</v>
      </c>
      <c r="D59218">
        <v>15426946</v>
      </c>
      <c r="E59218">
        <v>549612793650839</v>
      </c>
      <c r="F59218" t="s">
        <v>319</v>
      </c>
      <c r="G59218" s="1">
        <v>44148.590092592596</v>
      </c>
      <c r="H59218" t="s">
        <v>112</v>
      </c>
      <c r="I59218">
        <v>2009</v>
      </c>
      <c r="J59218" t="s">
        <v>369</v>
      </c>
    </row>
    <row r="59219" spans="1:10" x14ac:dyDescent="0.3">
      <c r="A59219">
        <v>716457210851711</v>
      </c>
      <c r="B59219">
        <v>618627502514333</v>
      </c>
      <c r="C59219">
        <v>10481236</v>
      </c>
      <c r="D59219">
        <v>15426947</v>
      </c>
      <c r="E59219">
        <v>135337598922272</v>
      </c>
      <c r="F59219" t="s">
        <v>320</v>
      </c>
      <c r="G59219" s="1">
        <v>44148.590092592596</v>
      </c>
      <c r="H59219" t="s">
        <v>112</v>
      </c>
      <c r="I59219">
        <v>2009</v>
      </c>
      <c r="J59219" t="s">
        <v>369</v>
      </c>
    </row>
    <row r="59220" spans="1:10" x14ac:dyDescent="0.3">
      <c r="A59220">
        <v>716700729849151</v>
      </c>
      <c r="B59220">
        <v>618625607056394</v>
      </c>
      <c r="C59220">
        <v>10481237</v>
      </c>
      <c r="D59220">
        <v>15426948</v>
      </c>
      <c r="E59220">
        <v>137864384920366</v>
      </c>
      <c r="F59220" t="s">
        <v>321</v>
      </c>
      <c r="G59220" s="1">
        <v>44148.590092592596</v>
      </c>
      <c r="H59220" t="s">
        <v>112</v>
      </c>
      <c r="I59220">
        <v>2009</v>
      </c>
      <c r="J59220" t="s">
        <v>369</v>
      </c>
    </row>
    <row r="59221" spans="1:10" x14ac:dyDescent="0.3">
      <c r="A59221">
        <v>716903122834619</v>
      </c>
      <c r="B59221">
        <v>618624534385827</v>
      </c>
      <c r="C59221">
        <v>10481238</v>
      </c>
      <c r="D59221">
        <v>15426949</v>
      </c>
      <c r="E59221">
        <v>137864384920366</v>
      </c>
      <c r="F59221" t="s">
        <v>322</v>
      </c>
      <c r="G59221" s="1">
        <v>44148.590092592596</v>
      </c>
      <c r="H59221" t="s">
        <v>112</v>
      </c>
      <c r="I59221">
        <v>2009</v>
      </c>
      <c r="J59221" t="s">
        <v>369</v>
      </c>
    </row>
    <row r="59222" spans="1:10" x14ac:dyDescent="0.3">
      <c r="A59222">
        <v>717104985682316</v>
      </c>
      <c r="B59222">
        <v>618625139828188</v>
      </c>
      <c r="C59222">
        <v>10481239</v>
      </c>
      <c r="D59222">
        <v>15426950</v>
      </c>
      <c r="E59222">
        <v>140499051119531</v>
      </c>
      <c r="F59222" t="s">
        <v>323</v>
      </c>
      <c r="G59222" s="1">
        <v>44148.590092592596</v>
      </c>
      <c r="H59222" t="s">
        <v>112</v>
      </c>
      <c r="I59222">
        <v>2009</v>
      </c>
      <c r="J59222" t="s">
        <v>369</v>
      </c>
    </row>
    <row r="59223" spans="1:10" x14ac:dyDescent="0.3">
      <c r="A59223">
        <v>717240024358989</v>
      </c>
      <c r="B59223">
        <v>618626760292308</v>
      </c>
      <c r="C59223">
        <v>10481240</v>
      </c>
      <c r="D59223">
        <v>15426951</v>
      </c>
      <c r="E59223">
        <v>140499051119531</v>
      </c>
      <c r="F59223" t="s">
        <v>324</v>
      </c>
      <c r="G59223" s="1">
        <v>44148.590092592596</v>
      </c>
      <c r="H59223" t="s">
        <v>112</v>
      </c>
      <c r="I59223">
        <v>2009</v>
      </c>
      <c r="J59223" t="s">
        <v>369</v>
      </c>
    </row>
    <row r="59224" spans="1:10" x14ac:dyDescent="0.3">
      <c r="A59224">
        <v>717365358480493</v>
      </c>
      <c r="B59224">
        <v>618631179044169</v>
      </c>
      <c r="C59224">
        <v>10481241</v>
      </c>
      <c r="D59224">
        <v>15426952</v>
      </c>
      <c r="E59224">
        <v>142490609639114</v>
      </c>
      <c r="F59224" t="s">
        <v>325</v>
      </c>
      <c r="G59224" s="1">
        <v>44148.590092592596</v>
      </c>
      <c r="H59224" t="s">
        <v>112</v>
      </c>
      <c r="I59224">
        <v>2009</v>
      </c>
      <c r="J59224" t="s">
        <v>369</v>
      </c>
    </row>
    <row r="59225" spans="1:10" x14ac:dyDescent="0.3">
      <c r="A59225">
        <v>717464371837397</v>
      </c>
      <c r="B59225">
        <v>618637959854726</v>
      </c>
      <c r="C59225">
        <v>10481242</v>
      </c>
      <c r="D59225">
        <v>15426953</v>
      </c>
      <c r="E59225">
        <v>142490609639114</v>
      </c>
      <c r="F59225" t="s">
        <v>326</v>
      </c>
      <c r="G59225" s="1">
        <v>44148.590092592596</v>
      </c>
      <c r="H59225" t="s">
        <v>112</v>
      </c>
      <c r="I59225">
        <v>2009</v>
      </c>
      <c r="J59225" t="s">
        <v>369</v>
      </c>
    </row>
    <row r="59226" spans="1:10" x14ac:dyDescent="0.3">
      <c r="A59226">
        <v>71754578281974</v>
      </c>
      <c r="B59226">
        <v>618643535187851</v>
      </c>
      <c r="C59226">
        <v>10481243</v>
      </c>
      <c r="D59226">
        <v>15426954</v>
      </c>
      <c r="E59226">
        <v>142490609639114</v>
      </c>
      <c r="F59226" t="s">
        <v>327</v>
      </c>
      <c r="G59226" s="1">
        <v>44148.590092592596</v>
      </c>
      <c r="H59226" t="s">
        <v>112</v>
      </c>
      <c r="I59226">
        <v>2009</v>
      </c>
      <c r="J59226" t="s">
        <v>369</v>
      </c>
    </row>
    <row r="59227" spans="1:10" x14ac:dyDescent="0.3">
      <c r="A59227">
        <v>717563385194301</v>
      </c>
      <c r="B59227">
        <v>618644740665283</v>
      </c>
      <c r="C59227">
        <v>10481244</v>
      </c>
      <c r="D59227">
        <v>15426955</v>
      </c>
      <c r="E59227">
        <v>143424150864443</v>
      </c>
      <c r="F59227" t="s">
        <v>328</v>
      </c>
      <c r="G59227" s="1">
        <v>44148.590092592596</v>
      </c>
      <c r="H59227" t="s">
        <v>112</v>
      </c>
      <c r="I59227">
        <v>2009</v>
      </c>
      <c r="J59227" t="s">
        <v>369</v>
      </c>
    </row>
    <row r="59228" spans="1:10" x14ac:dyDescent="0.3">
      <c r="A59228">
        <v>718866962121011</v>
      </c>
      <c r="B59228">
        <v>619153165276336</v>
      </c>
      <c r="C59228">
        <v>10482397</v>
      </c>
      <c r="D59228">
        <v>15424024</v>
      </c>
      <c r="E59228">
        <v>424048414964589</v>
      </c>
      <c r="F59228" t="s">
        <v>274</v>
      </c>
      <c r="G59228" s="1">
        <v>44148.590092592596</v>
      </c>
      <c r="H59228" t="s">
        <v>112</v>
      </c>
      <c r="I59228">
        <v>2009</v>
      </c>
      <c r="J59228" t="s">
        <v>369</v>
      </c>
    </row>
    <row r="59229" spans="1:10" x14ac:dyDescent="0.3">
      <c r="A59229">
        <v>718761379190978</v>
      </c>
      <c r="B59229">
        <v>619106906740486</v>
      </c>
      <c r="C59229">
        <v>10482398</v>
      </c>
      <c r="D59229">
        <v>15424025</v>
      </c>
      <c r="E59229">
        <v>108524177283529</v>
      </c>
      <c r="F59229" t="s">
        <v>275</v>
      </c>
      <c r="G59229" s="1">
        <v>44148.590092592596</v>
      </c>
      <c r="H59229" t="s">
        <v>112</v>
      </c>
      <c r="I59229">
        <v>2009</v>
      </c>
      <c r="J59229" t="s">
        <v>369</v>
      </c>
    </row>
    <row r="59230" spans="1:10" x14ac:dyDescent="0.3">
      <c r="A59230">
        <v>718335249632656</v>
      </c>
      <c r="B59230">
        <v>619086533753537</v>
      </c>
      <c r="C59230">
        <v>10482399</v>
      </c>
      <c r="D59230">
        <v>15424026</v>
      </c>
      <c r="E59230">
        <v>138827195210803</v>
      </c>
      <c r="F59230" t="s">
        <v>276</v>
      </c>
      <c r="G59230" s="1">
        <v>44148.590092592596</v>
      </c>
      <c r="H59230" t="s">
        <v>112</v>
      </c>
      <c r="I59230">
        <v>2009</v>
      </c>
      <c r="J59230" t="s">
        <v>369</v>
      </c>
    </row>
    <row r="59231" spans="1:10" x14ac:dyDescent="0.3">
      <c r="A59231">
        <v>717897191031078</v>
      </c>
      <c r="B59231">
        <v>619068439948245</v>
      </c>
      <c r="C59231">
        <v>10482400</v>
      </c>
      <c r="D59231">
        <v>15424027</v>
      </c>
      <c r="E59231">
        <v>154031363406008</v>
      </c>
      <c r="F59231" t="s">
        <v>277</v>
      </c>
      <c r="G59231" s="1">
        <v>44148.590092592596</v>
      </c>
      <c r="H59231" t="s">
        <v>112</v>
      </c>
      <c r="I59231">
        <v>2009</v>
      </c>
      <c r="J59231" t="s">
        <v>369</v>
      </c>
    </row>
    <row r="59232" spans="1:10" x14ac:dyDescent="0.3">
      <c r="A59232">
        <v>717448987657139</v>
      </c>
      <c r="B59232">
        <v>619052950415916</v>
      </c>
      <c r="C59232">
        <v>10482401</v>
      </c>
      <c r="D59232">
        <v>15424028</v>
      </c>
      <c r="E59232">
        <v>17363773268317</v>
      </c>
      <c r="F59232" t="s">
        <v>278</v>
      </c>
      <c r="G59232" s="1">
        <v>44148.590092592596</v>
      </c>
      <c r="H59232" t="s">
        <v>112</v>
      </c>
      <c r="I59232">
        <v>2009</v>
      </c>
      <c r="J59232" t="s">
        <v>369</v>
      </c>
    </row>
    <row r="59233" spans="1:10" x14ac:dyDescent="0.3">
      <c r="A59233">
        <v>717115764837659</v>
      </c>
      <c r="B59233">
        <v>619020579744223</v>
      </c>
      <c r="C59233">
        <v>10482402</v>
      </c>
      <c r="D59233">
        <v>15424029</v>
      </c>
      <c r="E59233">
        <v>199180809600699</v>
      </c>
      <c r="F59233" t="s">
        <v>279</v>
      </c>
      <c r="G59233" s="1">
        <v>44148.590092592596</v>
      </c>
      <c r="H59233" t="s">
        <v>112</v>
      </c>
      <c r="I59233">
        <v>2009</v>
      </c>
      <c r="J59233" t="s">
        <v>369</v>
      </c>
    </row>
    <row r="59234" spans="1:10" x14ac:dyDescent="0.3">
      <c r="A59234">
        <v>716813637589728</v>
      </c>
      <c r="B59234">
        <v>619045503449044</v>
      </c>
      <c r="C59234">
        <v>10482403</v>
      </c>
      <c r="D59234">
        <v>15424030</v>
      </c>
      <c r="E59234">
        <v>213525382982146</v>
      </c>
      <c r="F59234" t="s">
        <v>280</v>
      </c>
      <c r="G59234" s="1">
        <v>44148.590092592596</v>
      </c>
      <c r="H59234" t="s">
        <v>112</v>
      </c>
      <c r="I59234">
        <v>2009</v>
      </c>
      <c r="J59234" t="s">
        <v>369</v>
      </c>
    </row>
    <row r="59235" spans="1:10" x14ac:dyDescent="0.3">
      <c r="A59235">
        <v>716361362679493</v>
      </c>
      <c r="B59235">
        <v>619054437735014</v>
      </c>
      <c r="C59235">
        <v>10482404</v>
      </c>
      <c r="D59235">
        <v>15424031</v>
      </c>
      <c r="E59235">
        <v>240838083048021</v>
      </c>
      <c r="F59235" t="s">
        <v>281</v>
      </c>
      <c r="G59235" s="1">
        <v>44148.590092592596</v>
      </c>
      <c r="H59235" t="s">
        <v>112</v>
      </c>
      <c r="I59235">
        <v>2009</v>
      </c>
      <c r="J59235" t="s">
        <v>369</v>
      </c>
    </row>
    <row r="59236" spans="1:10" x14ac:dyDescent="0.3">
      <c r="A59236">
        <v>715889868449293</v>
      </c>
      <c r="B59236">
        <v>619059752993667</v>
      </c>
      <c r="C59236">
        <v>10482405</v>
      </c>
      <c r="D59236">
        <v>15424032</v>
      </c>
      <c r="E59236">
        <v>243174190963468</v>
      </c>
      <c r="F59236" t="s">
        <v>282</v>
      </c>
      <c r="G59236" s="1">
        <v>44148.590092592596</v>
      </c>
      <c r="H59236" t="s">
        <v>112</v>
      </c>
      <c r="I59236">
        <v>2009</v>
      </c>
      <c r="J59236" t="s">
        <v>369</v>
      </c>
    </row>
    <row r="59237" spans="1:10" x14ac:dyDescent="0.3">
      <c r="A59237">
        <v>71640834</v>
      </c>
      <c r="B59237">
        <v>61944818</v>
      </c>
      <c r="C59237">
        <v>10485459</v>
      </c>
      <c r="D59237">
        <v>15427241</v>
      </c>
      <c r="E59237">
        <v>626653809318199</v>
      </c>
      <c r="F59237" t="s">
        <v>329</v>
      </c>
      <c r="G59237" s="1">
        <v>44148.590092592596</v>
      </c>
      <c r="H59237" t="s">
        <v>112</v>
      </c>
      <c r="I59237">
        <v>2009</v>
      </c>
      <c r="J59237" t="s">
        <v>369</v>
      </c>
    </row>
    <row r="59238" spans="1:10" x14ac:dyDescent="0.3">
      <c r="A59238">
        <v>720200</v>
      </c>
      <c r="B59238">
        <v>6191490</v>
      </c>
      <c r="C59238">
        <v>10488350</v>
      </c>
      <c r="D59238">
        <v>15557282</v>
      </c>
      <c r="E59238">
        <v>332691802853538</v>
      </c>
      <c r="F59238" t="s">
        <v>253</v>
      </c>
      <c r="G59238" s="1">
        <v>44148.590092592596</v>
      </c>
      <c r="H59238" t="s">
        <v>112</v>
      </c>
      <c r="I59238">
        <v>2009</v>
      </c>
      <c r="J59238" t="s">
        <v>372</v>
      </c>
    </row>
    <row r="59239" spans="1:10" x14ac:dyDescent="0.3">
      <c r="A59239">
        <v>720589324419964</v>
      </c>
      <c r="B59239">
        <v>619147478504272</v>
      </c>
      <c r="C59239">
        <v>10488351</v>
      </c>
      <c r="D59239">
        <v>15557283</v>
      </c>
      <c r="E59239">
        <v>829426848119305</v>
      </c>
      <c r="F59239" t="s">
        <v>254</v>
      </c>
      <c r="G59239" s="1">
        <v>44148.590092592596</v>
      </c>
      <c r="H59239" t="s">
        <v>112</v>
      </c>
      <c r="I59239">
        <v>2009</v>
      </c>
      <c r="J59239" t="s">
        <v>372</v>
      </c>
    </row>
    <row r="59240" spans="1:10" x14ac:dyDescent="0.3">
      <c r="A59240">
        <v>720888198446003</v>
      </c>
      <c r="B59240">
        <v>619172127286325</v>
      </c>
      <c r="C59240">
        <v>10488352</v>
      </c>
      <c r="D59240">
        <v>15557284</v>
      </c>
      <c r="E59240">
        <v>108971906255089</v>
      </c>
      <c r="F59240" t="s">
        <v>255</v>
      </c>
      <c r="G59240" s="1">
        <v>44148.590092592596</v>
      </c>
      <c r="H59240" t="s">
        <v>112</v>
      </c>
      <c r="I59240">
        <v>2009</v>
      </c>
      <c r="J59240" t="s">
        <v>372</v>
      </c>
    </row>
    <row r="59241" spans="1:10" x14ac:dyDescent="0.3">
      <c r="A59241">
        <v>721218609929156</v>
      </c>
      <c r="B59241">
        <v>619191946535737</v>
      </c>
      <c r="C59241">
        <v>10488353</v>
      </c>
      <c r="D59241">
        <v>15557285</v>
      </c>
      <c r="E59241">
        <v>135094675746176</v>
      </c>
      <c r="F59241" t="s">
        <v>256</v>
      </c>
      <c r="G59241" s="1">
        <v>44148.590092592596</v>
      </c>
      <c r="H59241" t="s">
        <v>112</v>
      </c>
      <c r="I59241">
        <v>2009</v>
      </c>
      <c r="J59241" t="s">
        <v>372</v>
      </c>
    </row>
    <row r="59242" spans="1:10" x14ac:dyDescent="0.3">
      <c r="A59242">
        <v>721462265550307</v>
      </c>
      <c r="B59242">
        <v>619219669916273</v>
      </c>
      <c r="C59242">
        <v>10488354</v>
      </c>
      <c r="D59242">
        <v>15557286</v>
      </c>
      <c r="E59242">
        <v>160893239080906</v>
      </c>
      <c r="F59242" t="s">
        <v>257</v>
      </c>
      <c r="G59242" s="1">
        <v>44148.590092592596</v>
      </c>
      <c r="H59242" t="s">
        <v>112</v>
      </c>
      <c r="I59242">
        <v>2009</v>
      </c>
      <c r="J59242" t="s">
        <v>372</v>
      </c>
    </row>
    <row r="59243" spans="1:10" x14ac:dyDescent="0.3">
      <c r="A59243">
        <v>721722729809545</v>
      </c>
      <c r="B59243">
        <v>619240063424912</v>
      </c>
      <c r="C59243">
        <v>10488355</v>
      </c>
      <c r="D59243">
        <v>15557287</v>
      </c>
      <c r="E59243">
        <v>175649783604087</v>
      </c>
      <c r="F59243" t="s">
        <v>258</v>
      </c>
      <c r="G59243" s="1">
        <v>44148.590092592596</v>
      </c>
      <c r="H59243" t="s">
        <v>112</v>
      </c>
      <c r="I59243">
        <v>2009</v>
      </c>
      <c r="J59243" t="s">
        <v>372</v>
      </c>
    </row>
    <row r="59244" spans="1:10" x14ac:dyDescent="0.3">
      <c r="A59244">
        <v>721909920948626</v>
      </c>
      <c r="B59244">
        <v>61927606172089</v>
      </c>
      <c r="C59244">
        <v>10488356</v>
      </c>
      <c r="D59244">
        <v>15557288</v>
      </c>
      <c r="E59244">
        <v>242895169123527</v>
      </c>
      <c r="F59244" t="s">
        <v>259</v>
      </c>
      <c r="G59244" s="1">
        <v>44148.590092592596</v>
      </c>
      <c r="H59244" t="s">
        <v>112</v>
      </c>
      <c r="I59244">
        <v>2009</v>
      </c>
      <c r="J59244" t="s">
        <v>372</v>
      </c>
    </row>
    <row r="59245" spans="1:10" x14ac:dyDescent="0.3">
      <c r="A59245">
        <v>7221700</v>
      </c>
      <c r="B59245">
        <v>619302469695071</v>
      </c>
      <c r="C59245">
        <v>10488357</v>
      </c>
      <c r="D59245">
        <v>15557289</v>
      </c>
      <c r="E59245">
        <v>251872158579288</v>
      </c>
      <c r="F59245" t="s">
        <v>260</v>
      </c>
      <c r="G59245" s="1">
        <v>44148.590092592596</v>
      </c>
      <c r="H59245" t="s">
        <v>112</v>
      </c>
      <c r="I59245">
        <v>2009</v>
      </c>
      <c r="J59245" t="s">
        <v>372</v>
      </c>
    </row>
    <row r="59246" spans="1:10" x14ac:dyDescent="0.3">
      <c r="A59246">
        <v>722279028604368</v>
      </c>
      <c r="B59246">
        <v>619313160820562</v>
      </c>
      <c r="C59246">
        <v>10488358</v>
      </c>
      <c r="D59246">
        <v>15557290</v>
      </c>
      <c r="E59246">
        <v>256567060226394</v>
      </c>
      <c r="F59246" t="s">
        <v>261</v>
      </c>
      <c r="G59246" s="1">
        <v>44148.590092592596</v>
      </c>
      <c r="H59246" t="s">
        <v>112</v>
      </c>
      <c r="I59246">
        <v>2009</v>
      </c>
      <c r="J59246" t="s">
        <v>372</v>
      </c>
    </row>
    <row r="59247" spans="1:10" x14ac:dyDescent="0.3">
      <c r="A59247">
        <v>722382437545</v>
      </c>
      <c r="B59247">
        <v>6193399224838</v>
      </c>
      <c r="C59247">
        <v>10488359</v>
      </c>
      <c r="D59247">
        <v>15557291</v>
      </c>
      <c r="E59247">
        <v>26182143257991</v>
      </c>
      <c r="F59247" t="s">
        <v>262</v>
      </c>
      <c r="G59247" s="1">
        <v>44148.590092592596</v>
      </c>
      <c r="H59247" t="s">
        <v>112</v>
      </c>
      <c r="I59247">
        <v>2009</v>
      </c>
      <c r="J59247" t="s">
        <v>372</v>
      </c>
    </row>
    <row r="59248" spans="1:10" x14ac:dyDescent="0.3">
      <c r="A59248">
        <v>722305746076958</v>
      </c>
      <c r="B59248">
        <v>619370605801268</v>
      </c>
      <c r="C59248">
        <v>10488360</v>
      </c>
      <c r="D59248">
        <v>15557292</v>
      </c>
      <c r="E59248">
        <v>267975505801939</v>
      </c>
      <c r="F59248" t="s">
        <v>263</v>
      </c>
      <c r="G59248" s="1">
        <v>44148.590092592596</v>
      </c>
      <c r="H59248" t="s">
        <v>112</v>
      </c>
      <c r="I59248">
        <v>2009</v>
      </c>
      <c r="J59248" t="s">
        <v>372</v>
      </c>
    </row>
    <row r="59249" spans="1:10" x14ac:dyDescent="0.3">
      <c r="A59249">
        <v>722456295557723</v>
      </c>
      <c r="B59249">
        <v>619397615639187</v>
      </c>
      <c r="C59249">
        <v>10488361</v>
      </c>
      <c r="D59249">
        <v>15557293</v>
      </c>
      <c r="E59249">
        <v>273136303669983</v>
      </c>
      <c r="F59249" t="s">
        <v>264</v>
      </c>
      <c r="G59249" s="1">
        <v>44148.590092592596</v>
      </c>
      <c r="H59249" t="s">
        <v>112</v>
      </c>
      <c r="I59249">
        <v>2009</v>
      </c>
      <c r="J59249" t="s">
        <v>372</v>
      </c>
    </row>
    <row r="59250" spans="1:10" x14ac:dyDescent="0.3">
      <c r="A59250">
        <v>722618523638374</v>
      </c>
      <c r="B59250">
        <v>61941907177644</v>
      </c>
      <c r="C59250">
        <v>10488362</v>
      </c>
      <c r="D59250">
        <v>15557294</v>
      </c>
      <c r="E59250">
        <v>276511590326986</v>
      </c>
      <c r="F59250" t="s">
        <v>265</v>
      </c>
      <c r="G59250" s="1">
        <v>44148.590092592596</v>
      </c>
      <c r="H59250" t="s">
        <v>112</v>
      </c>
      <c r="I59250">
        <v>2009</v>
      </c>
      <c r="J59250" t="s">
        <v>372</v>
      </c>
    </row>
    <row r="59251" spans="1:10" x14ac:dyDescent="0.3">
      <c r="A59251">
        <v>722832905660936</v>
      </c>
      <c r="B59251">
        <v>619433903144635</v>
      </c>
      <c r="C59251">
        <v>10488363</v>
      </c>
      <c r="D59251">
        <v>15557295</v>
      </c>
      <c r="E59251">
        <v>27831572979208</v>
      </c>
      <c r="F59251" t="s">
        <v>266</v>
      </c>
      <c r="G59251" s="1">
        <v>44148.590092592596</v>
      </c>
      <c r="H59251" t="s">
        <v>112</v>
      </c>
      <c r="I59251">
        <v>2009</v>
      </c>
      <c r="J59251" t="s">
        <v>372</v>
      </c>
    </row>
    <row r="59252" spans="1:10" x14ac:dyDescent="0.3">
      <c r="A59252">
        <v>72309179427273</v>
      </c>
      <c r="B59252">
        <v>619437692577272</v>
      </c>
      <c r="C59252">
        <v>10488364</v>
      </c>
      <c r="D59252">
        <v>15557296</v>
      </c>
      <c r="E59252">
        <v>289013422424755</v>
      </c>
      <c r="F59252" t="s">
        <v>267</v>
      </c>
      <c r="G59252" s="1">
        <v>44148.590092592596</v>
      </c>
      <c r="H59252" t="s">
        <v>112</v>
      </c>
      <c r="I59252">
        <v>2009</v>
      </c>
      <c r="J59252" t="s">
        <v>372</v>
      </c>
    </row>
    <row r="59253" spans="1:10" x14ac:dyDescent="0.3">
      <c r="A59253">
        <v>723326409044576</v>
      </c>
      <c r="B59253">
        <v>619457784542675</v>
      </c>
      <c r="C59253">
        <v>10488365</v>
      </c>
      <c r="D59253">
        <v>15557297</v>
      </c>
      <c r="E59253">
        <v>303761110070252</v>
      </c>
      <c r="F59253" t="s">
        <v>268</v>
      </c>
      <c r="G59253" s="1">
        <v>44148.590092592596</v>
      </c>
      <c r="H59253" t="s">
        <v>112</v>
      </c>
      <c r="I59253">
        <v>2009</v>
      </c>
      <c r="J59253" t="s">
        <v>372</v>
      </c>
    </row>
    <row r="59254" spans="1:10" x14ac:dyDescent="0.3">
      <c r="A59254">
        <v>723490</v>
      </c>
      <c r="B59254">
        <v>6194820</v>
      </c>
      <c r="C59254">
        <v>10488366</v>
      </c>
      <c r="D59254">
        <v>15557298</v>
      </c>
      <c r="E59254">
        <v>303984558990886</v>
      </c>
      <c r="F59254" t="s">
        <v>269</v>
      </c>
      <c r="G59254" s="1">
        <v>44148.590092592596</v>
      </c>
      <c r="H59254" t="s">
        <v>112</v>
      </c>
      <c r="I59254">
        <v>2009</v>
      </c>
      <c r="J59254" t="s">
        <v>372</v>
      </c>
    </row>
    <row r="59255" spans="1:10" x14ac:dyDescent="0.3">
      <c r="A59255">
        <v>7192892933</v>
      </c>
      <c r="B59255">
        <v>61933819912</v>
      </c>
      <c r="C59255">
        <v>10488411</v>
      </c>
      <c r="D59255">
        <v>15557343</v>
      </c>
      <c r="E59255">
        <v>106952410949875</v>
      </c>
      <c r="F59255" t="s">
        <v>270</v>
      </c>
      <c r="G59255" s="1">
        <v>44148.590092592596</v>
      </c>
      <c r="H59255" t="s">
        <v>112</v>
      </c>
      <c r="I59255">
        <v>2009</v>
      </c>
      <c r="J59255" t="s">
        <v>372</v>
      </c>
    </row>
    <row r="59256" spans="1:10" x14ac:dyDescent="0.3">
      <c r="A59256">
        <v>719183710525195</v>
      </c>
      <c r="B59256">
        <v>619291940684636</v>
      </c>
      <c r="C59256">
        <v>10488412</v>
      </c>
      <c r="D59256">
        <v>15557344</v>
      </c>
      <c r="E59256">
        <v>159223295462828</v>
      </c>
      <c r="F59256" t="s">
        <v>271</v>
      </c>
      <c r="G59256" s="1">
        <v>44148.590092592596</v>
      </c>
      <c r="H59256" t="s">
        <v>112</v>
      </c>
      <c r="I59256">
        <v>2009</v>
      </c>
      <c r="J59256" t="s">
        <v>372</v>
      </c>
    </row>
    <row r="59257" spans="1:10" x14ac:dyDescent="0.3">
      <c r="A59257">
        <v>719078127564465</v>
      </c>
      <c r="B59257">
        <v>619245682149487</v>
      </c>
      <c r="C59257">
        <v>10488413</v>
      </c>
      <c r="D59257">
        <v>15557345</v>
      </c>
      <c r="E59257">
        <v>206193082304972</v>
      </c>
      <c r="F59257" t="s">
        <v>272</v>
      </c>
      <c r="G59257" s="1">
        <v>44148.590092592596</v>
      </c>
      <c r="H59257" t="s">
        <v>112</v>
      </c>
      <c r="I59257">
        <v>2009</v>
      </c>
      <c r="J59257" t="s">
        <v>372</v>
      </c>
    </row>
    <row r="59258" spans="1:10" x14ac:dyDescent="0.3">
      <c r="A59258">
        <v>718972544841919</v>
      </c>
      <c r="B59258">
        <v>61919942371293</v>
      </c>
      <c r="C59258">
        <v>10488414</v>
      </c>
      <c r="D59258">
        <v>15557346</v>
      </c>
      <c r="E59258">
        <v>261500334712647</v>
      </c>
      <c r="F59258" t="s">
        <v>273</v>
      </c>
      <c r="G59258" s="1">
        <v>44148.590092592596</v>
      </c>
      <c r="H59258" t="s">
        <v>112</v>
      </c>
      <c r="I59258">
        <v>2009</v>
      </c>
      <c r="J59258" t="s">
        <v>372</v>
      </c>
    </row>
    <row r="59259" spans="1:10" x14ac:dyDescent="0.3">
      <c r="A59259">
        <v>718866962121011</v>
      </c>
      <c r="B59259">
        <v>619153165276336</v>
      </c>
      <c r="C59259">
        <v>10488415</v>
      </c>
      <c r="D59259">
        <v>15557347</v>
      </c>
      <c r="E59259">
        <v>283919108070193</v>
      </c>
      <c r="F59259" t="s">
        <v>274</v>
      </c>
      <c r="G59259" s="1">
        <v>44148.590092592596</v>
      </c>
      <c r="H59259" t="s">
        <v>112</v>
      </c>
      <c r="I59259">
        <v>2009</v>
      </c>
      <c r="J59259" t="s">
        <v>372</v>
      </c>
    </row>
    <row r="59260" spans="1:10" x14ac:dyDescent="0.3">
      <c r="A59260">
        <v>718761379190978</v>
      </c>
      <c r="B59260">
        <v>619106906740486</v>
      </c>
      <c r="C59260">
        <v>10488416</v>
      </c>
      <c r="D59260">
        <v>15557348</v>
      </c>
      <c r="E59260">
        <v>905700395965288</v>
      </c>
      <c r="F59260" t="s">
        <v>275</v>
      </c>
      <c r="G59260" s="1">
        <v>44148.590092592596</v>
      </c>
      <c r="H59260" t="s">
        <v>112</v>
      </c>
      <c r="I59260">
        <v>2009</v>
      </c>
      <c r="J59260" t="s">
        <v>372</v>
      </c>
    </row>
    <row r="59261" spans="1:10" x14ac:dyDescent="0.3">
      <c r="A59261">
        <v>718335249632656</v>
      </c>
      <c r="B59261">
        <v>619086533753537</v>
      </c>
      <c r="C59261">
        <v>10488417</v>
      </c>
      <c r="D59261">
        <v>15557349</v>
      </c>
      <c r="E59261">
        <v>115613217555707</v>
      </c>
      <c r="F59261" t="s">
        <v>276</v>
      </c>
      <c r="G59261" s="1">
        <v>44148.590092592596</v>
      </c>
      <c r="H59261" t="s">
        <v>112</v>
      </c>
      <c r="I59261">
        <v>2009</v>
      </c>
      <c r="J59261" t="s">
        <v>372</v>
      </c>
    </row>
    <row r="59262" spans="1:10" x14ac:dyDescent="0.3">
      <c r="A59262">
        <v>717897191031078</v>
      </c>
      <c r="B59262">
        <v>619068439948245</v>
      </c>
      <c r="C59262">
        <v>10488418</v>
      </c>
      <c r="D59262">
        <v>15557350</v>
      </c>
      <c r="E59262">
        <v>126121716513749</v>
      </c>
      <c r="F59262" t="s">
        <v>277</v>
      </c>
      <c r="G59262" s="1">
        <v>44148.590092592596</v>
      </c>
      <c r="H59262" t="s">
        <v>112</v>
      </c>
      <c r="I59262">
        <v>2009</v>
      </c>
      <c r="J59262" t="s">
        <v>372</v>
      </c>
    </row>
    <row r="59263" spans="1:10" x14ac:dyDescent="0.3">
      <c r="A59263">
        <v>717448987657139</v>
      </c>
      <c r="B59263">
        <v>619052950415916</v>
      </c>
      <c r="C59263">
        <v>10488419</v>
      </c>
      <c r="D59263">
        <v>15557351</v>
      </c>
      <c r="E59263">
        <v>144545714701376</v>
      </c>
      <c r="F59263" t="s">
        <v>278</v>
      </c>
      <c r="G59263" s="1">
        <v>44148.590092592596</v>
      </c>
      <c r="H59263" t="s">
        <v>112</v>
      </c>
      <c r="I59263">
        <v>2009</v>
      </c>
      <c r="J59263" t="s">
        <v>372</v>
      </c>
    </row>
    <row r="59264" spans="1:10" x14ac:dyDescent="0.3">
      <c r="A59264">
        <v>717115764837659</v>
      </c>
      <c r="B59264">
        <v>619020579744223</v>
      </c>
      <c r="C59264">
        <v>10488420</v>
      </c>
      <c r="D59264">
        <v>15557352</v>
      </c>
      <c r="E59264">
        <v>169801733666851</v>
      </c>
      <c r="F59264" t="s">
        <v>279</v>
      </c>
      <c r="G59264" s="1">
        <v>44148.590092592596</v>
      </c>
      <c r="H59264" t="s">
        <v>112</v>
      </c>
      <c r="I59264">
        <v>2009</v>
      </c>
      <c r="J59264" t="s">
        <v>372</v>
      </c>
    </row>
    <row r="59265" spans="1:10" x14ac:dyDescent="0.3">
      <c r="A59265">
        <v>716813637589728</v>
      </c>
      <c r="B59265">
        <v>619045503449044</v>
      </c>
      <c r="C59265">
        <v>10488421</v>
      </c>
      <c r="D59265">
        <v>15557353</v>
      </c>
      <c r="E59265">
        <v>182906290696513</v>
      </c>
      <c r="F59265" t="s">
        <v>280</v>
      </c>
      <c r="G59265" s="1">
        <v>44148.590092592596</v>
      </c>
      <c r="H59265" t="s">
        <v>112</v>
      </c>
      <c r="I59265">
        <v>2009</v>
      </c>
      <c r="J59265" t="s">
        <v>372</v>
      </c>
    </row>
    <row r="59266" spans="1:10" x14ac:dyDescent="0.3">
      <c r="A59266">
        <v>716361362679493</v>
      </c>
      <c r="B59266">
        <v>619054437735014</v>
      </c>
      <c r="C59266">
        <v>10488422</v>
      </c>
      <c r="D59266">
        <v>15557354</v>
      </c>
      <c r="E59266">
        <v>209256523258744</v>
      </c>
      <c r="F59266" t="s">
        <v>281</v>
      </c>
      <c r="G59266" s="1">
        <v>44148.590092592596</v>
      </c>
      <c r="H59266" t="s">
        <v>112</v>
      </c>
      <c r="I59266">
        <v>2009</v>
      </c>
      <c r="J59266" t="s">
        <v>372</v>
      </c>
    </row>
    <row r="59267" spans="1:10" x14ac:dyDescent="0.3">
      <c r="A59267">
        <v>715889868449293</v>
      </c>
      <c r="B59267">
        <v>619059752993667</v>
      </c>
      <c r="C59267">
        <v>10488423</v>
      </c>
      <c r="D59267">
        <v>15557355</v>
      </c>
      <c r="E59267">
        <v>211146819675642</v>
      </c>
      <c r="F59267" t="s">
        <v>282</v>
      </c>
      <c r="G59267" s="1">
        <v>44148.590092592596</v>
      </c>
      <c r="H59267" t="s">
        <v>112</v>
      </c>
      <c r="I59267">
        <v>2009</v>
      </c>
      <c r="J59267" t="s">
        <v>372</v>
      </c>
    </row>
    <row r="59268" spans="1:10" x14ac:dyDescent="0.3">
      <c r="A59268">
        <v>7178699188</v>
      </c>
      <c r="B59268">
        <v>61929249624</v>
      </c>
      <c r="C59268">
        <v>10491232</v>
      </c>
      <c r="D59268">
        <v>15560237</v>
      </c>
      <c r="E59268">
        <v>60272870975877</v>
      </c>
      <c r="F59268" t="s">
        <v>309</v>
      </c>
      <c r="G59268" s="1">
        <v>44148.590092592596</v>
      </c>
      <c r="H59268" t="s">
        <v>112</v>
      </c>
      <c r="I59268">
        <v>2009</v>
      </c>
      <c r="J59268" t="s">
        <v>372</v>
      </c>
    </row>
    <row r="59269" spans="1:10" x14ac:dyDescent="0.3">
      <c r="A59269">
        <v>717407878231168</v>
      </c>
      <c r="B59269">
        <v>619309989680055</v>
      </c>
      <c r="C59269">
        <v>10491233</v>
      </c>
      <c r="D59269">
        <v>15560238</v>
      </c>
      <c r="E59269">
        <v>192268505962866</v>
      </c>
      <c r="F59269" t="s">
        <v>310</v>
      </c>
      <c r="G59269" s="1">
        <v>44148.590092592596</v>
      </c>
      <c r="H59269" t="s">
        <v>112</v>
      </c>
      <c r="I59269">
        <v>2009</v>
      </c>
      <c r="J59269" t="s">
        <v>372</v>
      </c>
    </row>
    <row r="59270" spans="1:10" x14ac:dyDescent="0.3">
      <c r="A59270">
        <v>716945837678392</v>
      </c>
      <c r="B59270">
        <v>619327483124352</v>
      </c>
      <c r="C59270">
        <v>10491234</v>
      </c>
      <c r="D59270">
        <v>15560239</v>
      </c>
      <c r="E59270">
        <v>286511852285795</v>
      </c>
      <c r="F59270" t="s">
        <v>311</v>
      </c>
      <c r="G59270" s="1">
        <v>44148.590092592596</v>
      </c>
      <c r="H59270" t="s">
        <v>112</v>
      </c>
      <c r="I59270">
        <v>2009</v>
      </c>
      <c r="J59270" t="s">
        <v>372</v>
      </c>
    </row>
    <row r="59271" spans="1:10" x14ac:dyDescent="0.3">
      <c r="A59271">
        <v>716489044028454</v>
      </c>
      <c r="B59271">
        <v>619344245506936</v>
      </c>
      <c r="C59271">
        <v>10491235</v>
      </c>
      <c r="D59271">
        <v>15560240</v>
      </c>
      <c r="E59271">
        <v>406109507105524</v>
      </c>
      <c r="F59271" t="s">
        <v>312</v>
      </c>
      <c r="G59271" s="1">
        <v>44148.590092592596</v>
      </c>
      <c r="H59271" t="s">
        <v>112</v>
      </c>
      <c r="I59271">
        <v>2009</v>
      </c>
      <c r="J59271" t="s">
        <v>372</v>
      </c>
    </row>
    <row r="59272" spans="1:10" x14ac:dyDescent="0.3">
      <c r="A59272">
        <v>716000</v>
      </c>
      <c r="B59272">
        <v>6193480</v>
      </c>
      <c r="C59272">
        <v>10491236</v>
      </c>
      <c r="D59272">
        <v>15560241</v>
      </c>
      <c r="E59272">
        <v>475052042653964</v>
      </c>
      <c r="F59272" t="s">
        <v>313</v>
      </c>
      <c r="G59272" s="1">
        <v>44148.590092592596</v>
      </c>
      <c r="H59272" t="s">
        <v>112</v>
      </c>
      <c r="I59272">
        <v>2009</v>
      </c>
      <c r="J59272" t="s">
        <v>372</v>
      </c>
    </row>
    <row r="59273" spans="1:10" x14ac:dyDescent="0.3">
      <c r="A59273">
        <v>715620</v>
      </c>
      <c r="B59273">
        <v>6186590</v>
      </c>
      <c r="C59273">
        <v>10491259</v>
      </c>
      <c r="D59273">
        <v>15560264</v>
      </c>
      <c r="E59273">
        <v>383915887364457</v>
      </c>
      <c r="F59273" t="s">
        <v>314</v>
      </c>
      <c r="G59273" s="1">
        <v>44148.590092592596</v>
      </c>
      <c r="H59273" t="s">
        <v>112</v>
      </c>
      <c r="I59273">
        <v>2009</v>
      </c>
      <c r="J59273" t="s">
        <v>372</v>
      </c>
    </row>
    <row r="59274" spans="1:10" x14ac:dyDescent="0.3">
      <c r="A59274">
        <v>715638594634096</v>
      </c>
      <c r="B59274">
        <v>618657954051832</v>
      </c>
      <c r="C59274">
        <v>10491260</v>
      </c>
      <c r="D59274">
        <v>15560265</v>
      </c>
      <c r="E59274">
        <v>383915887364457</v>
      </c>
      <c r="F59274" t="s">
        <v>315</v>
      </c>
      <c r="G59274" s="1">
        <v>44148.590092592596</v>
      </c>
      <c r="H59274" t="s">
        <v>112</v>
      </c>
      <c r="I59274">
        <v>2009</v>
      </c>
      <c r="J59274" t="s">
        <v>372</v>
      </c>
    </row>
    <row r="59275" spans="1:10" x14ac:dyDescent="0.3">
      <c r="A59275">
        <v>71590442439611</v>
      </c>
      <c r="B59275">
        <v>618644400902175</v>
      </c>
      <c r="C59275">
        <v>10491261</v>
      </c>
      <c r="D59275">
        <v>15560266</v>
      </c>
      <c r="E59275">
        <v>383915887364457</v>
      </c>
      <c r="F59275" t="s">
        <v>316</v>
      </c>
      <c r="G59275" s="1">
        <v>44148.590092592596</v>
      </c>
      <c r="H59275" t="s">
        <v>112</v>
      </c>
      <c r="I59275">
        <v>2009</v>
      </c>
      <c r="J59275" t="s">
        <v>372</v>
      </c>
    </row>
    <row r="59276" spans="1:10" x14ac:dyDescent="0.3">
      <c r="A59276">
        <v>71619932106583</v>
      </c>
      <c r="B59276">
        <v>618632180811129</v>
      </c>
      <c r="C59276">
        <v>10491262</v>
      </c>
      <c r="D59276">
        <v>15560267</v>
      </c>
      <c r="E59276">
        <v>328024423440858</v>
      </c>
      <c r="F59276" t="s">
        <v>317</v>
      </c>
      <c r="G59276" s="1">
        <v>44148.590092592596</v>
      </c>
      <c r="H59276" t="s">
        <v>112</v>
      </c>
      <c r="I59276">
        <v>2009</v>
      </c>
      <c r="J59276" t="s">
        <v>372</v>
      </c>
    </row>
    <row r="59277" spans="1:10" x14ac:dyDescent="0.3">
      <c r="A59277">
        <v>716448177773591</v>
      </c>
      <c r="B59277">
        <v>618627581062838</v>
      </c>
      <c r="C59277">
        <v>10491263</v>
      </c>
      <c r="D59277">
        <v>15560268</v>
      </c>
      <c r="E59277">
        <v>328024423440858</v>
      </c>
      <c r="F59277" t="s">
        <v>318</v>
      </c>
      <c r="G59277" s="1">
        <v>44148.590092592596</v>
      </c>
      <c r="H59277" t="s">
        <v>112</v>
      </c>
      <c r="I59277">
        <v>2009</v>
      </c>
      <c r="J59277" t="s">
        <v>372</v>
      </c>
    </row>
    <row r="59278" spans="1:10" x14ac:dyDescent="0.3">
      <c r="A59278">
        <v>716457210851711</v>
      </c>
      <c r="B59278">
        <v>618627502514333</v>
      </c>
      <c r="C59278">
        <v>10491264</v>
      </c>
      <c r="D59278">
        <v>15560269</v>
      </c>
      <c r="E59278">
        <v>286789956848107</v>
      </c>
      <c r="F59278" t="s">
        <v>319</v>
      </c>
      <c r="G59278" s="1">
        <v>44148.590092592596</v>
      </c>
      <c r="H59278" t="s">
        <v>112</v>
      </c>
      <c r="I59278">
        <v>2009</v>
      </c>
      <c r="J59278" t="s">
        <v>372</v>
      </c>
    </row>
    <row r="59279" spans="1:10" x14ac:dyDescent="0.3">
      <c r="A59279">
        <v>716457210851711</v>
      </c>
      <c r="B59279">
        <v>618627502514333</v>
      </c>
      <c r="C59279">
        <v>10491265</v>
      </c>
      <c r="D59279">
        <v>15560270</v>
      </c>
      <c r="E59279">
        <v>124037080864993</v>
      </c>
      <c r="F59279" t="s">
        <v>320</v>
      </c>
      <c r="G59279" s="1">
        <v>44148.590092592596</v>
      </c>
      <c r="H59279" t="s">
        <v>112</v>
      </c>
      <c r="I59279">
        <v>2009</v>
      </c>
      <c r="J59279" t="s">
        <v>372</v>
      </c>
    </row>
    <row r="59280" spans="1:10" x14ac:dyDescent="0.3">
      <c r="A59280">
        <v>716700729849151</v>
      </c>
      <c r="B59280">
        <v>618625607056394</v>
      </c>
      <c r="C59280">
        <v>10491266</v>
      </c>
      <c r="D59280">
        <v>15560271</v>
      </c>
      <c r="E59280">
        <v>125981319785839</v>
      </c>
      <c r="F59280" t="s">
        <v>321</v>
      </c>
      <c r="G59280" s="1">
        <v>44148.590092592596</v>
      </c>
      <c r="H59280" t="s">
        <v>112</v>
      </c>
      <c r="I59280">
        <v>2009</v>
      </c>
      <c r="J59280" t="s">
        <v>372</v>
      </c>
    </row>
    <row r="59281" spans="1:10" x14ac:dyDescent="0.3">
      <c r="A59281">
        <v>716903122834619</v>
      </c>
      <c r="B59281">
        <v>618624534385827</v>
      </c>
      <c r="C59281">
        <v>10491267</v>
      </c>
      <c r="D59281">
        <v>15560272</v>
      </c>
      <c r="E59281">
        <v>125981319785839</v>
      </c>
      <c r="F59281" t="s">
        <v>322</v>
      </c>
      <c r="G59281" s="1">
        <v>44148.590092592596</v>
      </c>
      <c r="H59281" t="s">
        <v>112</v>
      </c>
      <c r="I59281">
        <v>2009</v>
      </c>
      <c r="J59281" t="s">
        <v>372</v>
      </c>
    </row>
    <row r="59282" spans="1:10" x14ac:dyDescent="0.3">
      <c r="A59282">
        <v>717104985682316</v>
      </c>
      <c r="B59282">
        <v>618625139828188</v>
      </c>
      <c r="C59282">
        <v>10491268</v>
      </c>
      <c r="D59282">
        <v>15560273</v>
      </c>
      <c r="E59282">
        <v>128008563131575</v>
      </c>
      <c r="F59282" t="s">
        <v>323</v>
      </c>
      <c r="G59282" s="1">
        <v>44148.590092592596</v>
      </c>
      <c r="H59282" t="s">
        <v>112</v>
      </c>
      <c r="I59282">
        <v>2009</v>
      </c>
      <c r="J59282" t="s">
        <v>372</v>
      </c>
    </row>
    <row r="59283" spans="1:10" x14ac:dyDescent="0.3">
      <c r="A59283">
        <v>717240024358989</v>
      </c>
      <c r="B59283">
        <v>618626760292308</v>
      </c>
      <c r="C59283">
        <v>10491269</v>
      </c>
      <c r="D59283">
        <v>15560274</v>
      </c>
      <c r="E59283">
        <v>128008563131575</v>
      </c>
      <c r="F59283" t="s">
        <v>324</v>
      </c>
      <c r="G59283" s="1">
        <v>44148.590092592596</v>
      </c>
      <c r="H59283" t="s">
        <v>112</v>
      </c>
      <c r="I59283">
        <v>2009</v>
      </c>
      <c r="J59283" t="s">
        <v>372</v>
      </c>
    </row>
    <row r="59284" spans="1:10" x14ac:dyDescent="0.3">
      <c r="A59284">
        <v>717365358480493</v>
      </c>
      <c r="B59284">
        <v>618631179044169</v>
      </c>
      <c r="C59284">
        <v>10491270</v>
      </c>
      <c r="D59284">
        <v>15560275</v>
      </c>
      <c r="E59284">
        <v>129540968956726</v>
      </c>
      <c r="F59284" t="s">
        <v>325</v>
      </c>
      <c r="G59284" s="1">
        <v>44148.590092592596</v>
      </c>
      <c r="H59284" t="s">
        <v>112</v>
      </c>
      <c r="I59284">
        <v>2009</v>
      </c>
      <c r="J59284" t="s">
        <v>372</v>
      </c>
    </row>
    <row r="59285" spans="1:10" x14ac:dyDescent="0.3">
      <c r="A59285">
        <v>717464371837397</v>
      </c>
      <c r="B59285">
        <v>618637959854726</v>
      </c>
      <c r="C59285">
        <v>10491271</v>
      </c>
      <c r="D59285">
        <v>15560276</v>
      </c>
      <c r="E59285">
        <v>129540968956726</v>
      </c>
      <c r="F59285" t="s">
        <v>326</v>
      </c>
      <c r="G59285" s="1">
        <v>44148.590092592596</v>
      </c>
      <c r="H59285" t="s">
        <v>112</v>
      </c>
      <c r="I59285">
        <v>2009</v>
      </c>
      <c r="J59285" t="s">
        <v>372</v>
      </c>
    </row>
    <row r="59286" spans="1:10" x14ac:dyDescent="0.3">
      <c r="A59286">
        <v>71754578281974</v>
      </c>
      <c r="B59286">
        <v>618643535187851</v>
      </c>
      <c r="C59286">
        <v>10491272</v>
      </c>
      <c r="D59286">
        <v>15560277</v>
      </c>
      <c r="E59286">
        <v>129540968956726</v>
      </c>
      <c r="F59286" t="s">
        <v>327</v>
      </c>
      <c r="G59286" s="1">
        <v>44148.590092592596</v>
      </c>
      <c r="H59286" t="s">
        <v>112</v>
      </c>
      <c r="I59286">
        <v>2009</v>
      </c>
      <c r="J59286" t="s">
        <v>372</v>
      </c>
    </row>
    <row r="59287" spans="1:10" x14ac:dyDescent="0.3">
      <c r="A59287">
        <v>717563385194301</v>
      </c>
      <c r="B59287">
        <v>618644740665283</v>
      </c>
      <c r="C59287">
        <v>10491273</v>
      </c>
      <c r="D59287">
        <v>15560278</v>
      </c>
      <c r="E59287">
        <v>130259281835489</v>
      </c>
      <c r="F59287" t="s">
        <v>328</v>
      </c>
      <c r="G59287" s="1">
        <v>44148.590092592596</v>
      </c>
      <c r="H59287" t="s">
        <v>112</v>
      </c>
      <c r="I59287">
        <v>2009</v>
      </c>
      <c r="J59287" t="s">
        <v>372</v>
      </c>
    </row>
    <row r="59288" spans="1:10" x14ac:dyDescent="0.3">
      <c r="A59288">
        <v>71640834</v>
      </c>
      <c r="B59288">
        <v>61944818</v>
      </c>
      <c r="C59288">
        <v>10495312</v>
      </c>
      <c r="D59288">
        <v>15560564</v>
      </c>
      <c r="E59288">
        <v>370089443505652</v>
      </c>
      <c r="F59288" t="s">
        <v>329</v>
      </c>
      <c r="G59288" s="1">
        <v>44148.590092592596</v>
      </c>
      <c r="H59288" t="s">
        <v>112</v>
      </c>
      <c r="I59288">
        <v>2009</v>
      </c>
      <c r="J59288" t="s">
        <v>372</v>
      </c>
    </row>
    <row r="59289" spans="1:10" x14ac:dyDescent="0.3">
      <c r="A59289">
        <v>707940</v>
      </c>
      <c r="B59289">
        <v>6193460</v>
      </c>
      <c r="C59289">
        <v>10497816</v>
      </c>
      <c r="D59289">
        <v>15557941</v>
      </c>
      <c r="E59289">
        <v>663497199815127</v>
      </c>
      <c r="F59289" t="s">
        <v>283</v>
      </c>
      <c r="G59289" s="1">
        <v>44148.590092592596</v>
      </c>
      <c r="H59289" t="s">
        <v>112</v>
      </c>
      <c r="I59289">
        <v>2009</v>
      </c>
      <c r="J59289" t="s">
        <v>372</v>
      </c>
    </row>
    <row r="59290" spans="1:10" x14ac:dyDescent="0.3">
      <c r="A59290">
        <v>707581479739431</v>
      </c>
      <c r="B59290">
        <v>619340130019728</v>
      </c>
      <c r="C59290">
        <v>10497817</v>
      </c>
      <c r="D59290">
        <v>15557942</v>
      </c>
      <c r="E59290">
        <v>182838381207999</v>
      </c>
      <c r="F59290" t="s">
        <v>284</v>
      </c>
      <c r="G59290" s="1">
        <v>44148.590092592596</v>
      </c>
      <c r="H59290" t="s">
        <v>112</v>
      </c>
      <c r="I59290">
        <v>2009</v>
      </c>
      <c r="J59290" t="s">
        <v>372</v>
      </c>
    </row>
    <row r="59291" spans="1:10" x14ac:dyDescent="0.3">
      <c r="A59291">
        <v>707483059198204</v>
      </c>
      <c r="B59291">
        <v>619300917183156</v>
      </c>
      <c r="C59291">
        <v>10497818</v>
      </c>
      <c r="D59291">
        <v>15557943</v>
      </c>
      <c r="E59291">
        <v>306041716718145</v>
      </c>
      <c r="F59291" t="s">
        <v>285</v>
      </c>
      <c r="G59291" s="1">
        <v>44148.590092592596</v>
      </c>
      <c r="H59291" t="s">
        <v>112</v>
      </c>
      <c r="I59291">
        <v>2009</v>
      </c>
      <c r="J59291" t="s">
        <v>372</v>
      </c>
    </row>
    <row r="59292" spans="1:10" x14ac:dyDescent="0.3">
      <c r="A59292">
        <v>70769519043176</v>
      </c>
      <c r="B59292">
        <v>61926760119603</v>
      </c>
      <c r="C59292">
        <v>10497819</v>
      </c>
      <c r="D59292">
        <v>15557944</v>
      </c>
      <c r="E59292">
        <v>43455378918518</v>
      </c>
      <c r="F59292" t="s">
        <v>286</v>
      </c>
      <c r="G59292" s="1">
        <v>44148.590092592596</v>
      </c>
      <c r="H59292" t="s">
        <v>112</v>
      </c>
      <c r="I59292">
        <v>2009</v>
      </c>
      <c r="J59292" t="s">
        <v>372</v>
      </c>
    </row>
    <row r="59293" spans="1:10" x14ac:dyDescent="0.3">
      <c r="A59293">
        <v>707603733276888</v>
      </c>
      <c r="B59293">
        <v>619232755805711</v>
      </c>
      <c r="C59293">
        <v>10497820</v>
      </c>
      <c r="D59293">
        <v>15557945</v>
      </c>
      <c r="E59293">
        <v>5528443583077</v>
      </c>
      <c r="F59293" t="s">
        <v>287</v>
      </c>
      <c r="G59293" s="1">
        <v>44148.590092592596</v>
      </c>
      <c r="H59293" t="s">
        <v>112</v>
      </c>
      <c r="I59293">
        <v>2009</v>
      </c>
      <c r="J59293" t="s">
        <v>372</v>
      </c>
    </row>
    <row r="59294" spans="1:10" x14ac:dyDescent="0.3">
      <c r="A59294">
        <v>707304361375179</v>
      </c>
      <c r="B59294">
        <v>619204163033381</v>
      </c>
      <c r="C59294">
        <v>10497821</v>
      </c>
      <c r="D59294">
        <v>15557946</v>
      </c>
      <c r="E59294">
        <v>627949021215881</v>
      </c>
      <c r="F59294" t="s">
        <v>288</v>
      </c>
      <c r="G59294" s="1">
        <v>44148.590092592596</v>
      </c>
      <c r="H59294" t="s">
        <v>112</v>
      </c>
      <c r="I59294">
        <v>2009</v>
      </c>
      <c r="J59294" t="s">
        <v>372</v>
      </c>
    </row>
    <row r="59295" spans="1:10" x14ac:dyDescent="0.3">
      <c r="A59295">
        <v>707390</v>
      </c>
      <c r="B59295">
        <v>6191660</v>
      </c>
      <c r="C59295">
        <v>10497822</v>
      </c>
      <c r="D59295">
        <v>15557947</v>
      </c>
      <c r="E59295">
        <v>648684036587515</v>
      </c>
      <c r="F59295" t="s">
        <v>289</v>
      </c>
      <c r="G59295" s="1">
        <v>44148.590092592596</v>
      </c>
      <c r="H59295" t="s">
        <v>112</v>
      </c>
      <c r="I59295">
        <v>2009</v>
      </c>
      <c r="J59295" t="s">
        <v>372</v>
      </c>
    </row>
    <row r="59296" spans="1:10" x14ac:dyDescent="0.3">
      <c r="A59296">
        <v>707560805041245</v>
      </c>
      <c r="B59296">
        <v>619136919495876</v>
      </c>
      <c r="C59296">
        <v>10497823</v>
      </c>
      <c r="D59296">
        <v>15557948</v>
      </c>
      <c r="E59296">
        <v>707878744710357</v>
      </c>
      <c r="F59296" t="s">
        <v>290</v>
      </c>
      <c r="G59296" s="1">
        <v>44148.590092592596</v>
      </c>
      <c r="H59296" t="s">
        <v>112</v>
      </c>
      <c r="I59296">
        <v>2009</v>
      </c>
      <c r="J59296" t="s">
        <v>372</v>
      </c>
    </row>
    <row r="59297" spans="1:10" x14ac:dyDescent="0.3">
      <c r="A59297">
        <v>707750958985454</v>
      </c>
      <c r="B59297">
        <v>619107328710182</v>
      </c>
      <c r="C59297">
        <v>10497824</v>
      </c>
      <c r="D59297">
        <v>15557949</v>
      </c>
      <c r="E59297">
        <v>869240646340674</v>
      </c>
      <c r="F59297" t="s">
        <v>291</v>
      </c>
      <c r="G59297" s="1">
        <v>44148.590092592596</v>
      </c>
      <c r="H59297" t="s">
        <v>112</v>
      </c>
      <c r="I59297">
        <v>2009</v>
      </c>
      <c r="J59297" t="s">
        <v>372</v>
      </c>
    </row>
    <row r="59298" spans="1:10" x14ac:dyDescent="0.3">
      <c r="A59298">
        <v>707886653386362</v>
      </c>
      <c r="B59298">
        <v>619071535458182</v>
      </c>
      <c r="C59298">
        <v>10497825</v>
      </c>
      <c r="D59298">
        <v>15557950</v>
      </c>
      <c r="E59298">
        <v>890216353018918</v>
      </c>
      <c r="F59298" t="s">
        <v>292</v>
      </c>
      <c r="G59298" s="1">
        <v>44148.590092592596</v>
      </c>
      <c r="H59298" t="s">
        <v>112</v>
      </c>
      <c r="I59298">
        <v>2009</v>
      </c>
      <c r="J59298" t="s">
        <v>372</v>
      </c>
    </row>
    <row r="59299" spans="1:10" x14ac:dyDescent="0.3">
      <c r="A59299">
        <v>708202117475944</v>
      </c>
      <c r="B59299">
        <v>619055576504811</v>
      </c>
      <c r="C59299">
        <v>10497826</v>
      </c>
      <c r="D59299">
        <v>15557951</v>
      </c>
      <c r="E59299">
        <v>910709141903827</v>
      </c>
      <c r="F59299" t="s">
        <v>293</v>
      </c>
      <c r="G59299" s="1">
        <v>44148.590092592596</v>
      </c>
      <c r="H59299" t="s">
        <v>112</v>
      </c>
      <c r="I59299">
        <v>2009</v>
      </c>
      <c r="J59299" t="s">
        <v>372</v>
      </c>
    </row>
    <row r="59300" spans="1:10" x14ac:dyDescent="0.3">
      <c r="A59300">
        <v>708370</v>
      </c>
      <c r="B59300">
        <v>6190270</v>
      </c>
      <c r="C59300">
        <v>10497827</v>
      </c>
      <c r="D59300">
        <v>15557952</v>
      </c>
      <c r="E59300">
        <v>916298097299953</v>
      </c>
      <c r="F59300" t="s">
        <v>294</v>
      </c>
      <c r="G59300" s="1">
        <v>44148.590092592596</v>
      </c>
      <c r="H59300" t="s">
        <v>112</v>
      </c>
      <c r="I59300">
        <v>2009</v>
      </c>
      <c r="J59300" t="s">
        <v>372</v>
      </c>
    </row>
    <row r="59301" spans="1:10" x14ac:dyDescent="0.3">
      <c r="A59301">
        <v>721330</v>
      </c>
      <c r="B59301">
        <v>6193980</v>
      </c>
      <c r="C59301">
        <v>10499100</v>
      </c>
      <c r="D59301">
        <v>15557964</v>
      </c>
      <c r="E59301">
        <v>188976370038525</v>
      </c>
      <c r="F59301" t="s">
        <v>295</v>
      </c>
      <c r="G59301" s="1">
        <v>44148.590092592596</v>
      </c>
      <c r="H59301" t="s">
        <v>112</v>
      </c>
      <c r="I59301">
        <v>2009</v>
      </c>
      <c r="J59301" t="s">
        <v>372</v>
      </c>
    </row>
    <row r="59302" spans="1:10" x14ac:dyDescent="0.3">
      <c r="A59302">
        <v>721331788552144</v>
      </c>
      <c r="B59302">
        <v>619432344197547</v>
      </c>
      <c r="C59302">
        <v>10499101</v>
      </c>
      <c r="D59302">
        <v>15557965</v>
      </c>
      <c r="E59302">
        <v>546929135077423</v>
      </c>
      <c r="F59302" t="s">
        <v>296</v>
      </c>
      <c r="G59302" s="1">
        <v>44148.590092592596</v>
      </c>
      <c r="H59302" t="s">
        <v>112</v>
      </c>
      <c r="I59302">
        <v>2009</v>
      </c>
      <c r="J59302" t="s">
        <v>372</v>
      </c>
    </row>
    <row r="59303" spans="1:10" x14ac:dyDescent="0.3">
      <c r="A59303">
        <v>721332899594888</v>
      </c>
      <c r="B59303">
        <v>619465312793483</v>
      </c>
      <c r="C59303">
        <v>10499102</v>
      </c>
      <c r="D59303">
        <v>15557966</v>
      </c>
      <c r="E59303">
        <v>781987509840438</v>
      </c>
      <c r="F59303" t="s">
        <v>297</v>
      </c>
      <c r="G59303" s="1">
        <v>44148.590092592596</v>
      </c>
      <c r="H59303" t="s">
        <v>112</v>
      </c>
      <c r="I59303">
        <v>2009</v>
      </c>
      <c r="J59303" t="s">
        <v>372</v>
      </c>
    </row>
    <row r="59304" spans="1:10" x14ac:dyDescent="0.3">
      <c r="A59304">
        <v>721274563990318</v>
      </c>
      <c r="B59304">
        <v>619493550397418</v>
      </c>
      <c r="C59304">
        <v>10499103</v>
      </c>
      <c r="D59304">
        <v>15557967</v>
      </c>
      <c r="E59304">
        <v>101295389956044</v>
      </c>
      <c r="F59304" t="s">
        <v>298</v>
      </c>
      <c r="G59304" s="1">
        <v>44148.590092592596</v>
      </c>
      <c r="H59304" t="s">
        <v>112</v>
      </c>
      <c r="I59304">
        <v>2009</v>
      </c>
      <c r="J59304" t="s">
        <v>372</v>
      </c>
    </row>
    <row r="59305" spans="1:10" x14ac:dyDescent="0.3">
      <c r="A59305">
        <v>721600628026924</v>
      </c>
      <c r="B59305">
        <v>619506276827009</v>
      </c>
      <c r="C59305">
        <v>10499104</v>
      </c>
      <c r="D59305">
        <v>15557968</v>
      </c>
      <c r="E59305">
        <v>128781693056226</v>
      </c>
      <c r="F59305" t="s">
        <v>299</v>
      </c>
      <c r="G59305" s="1">
        <v>44148.590092592596</v>
      </c>
      <c r="H59305" t="s">
        <v>112</v>
      </c>
      <c r="I59305">
        <v>2009</v>
      </c>
      <c r="J59305" t="s">
        <v>372</v>
      </c>
    </row>
    <row r="59306" spans="1:10" x14ac:dyDescent="0.3">
      <c r="A59306">
        <v>722047604919742</v>
      </c>
      <c r="B59306">
        <v>61951900</v>
      </c>
      <c r="C59306">
        <v>10499105</v>
      </c>
      <c r="D59306">
        <v>15557969</v>
      </c>
      <c r="E59306">
        <v>145826617015466</v>
      </c>
      <c r="F59306" t="s">
        <v>300</v>
      </c>
      <c r="G59306" s="1">
        <v>44148.590092592596</v>
      </c>
      <c r="H59306" t="s">
        <v>112</v>
      </c>
      <c r="I59306">
        <v>2009</v>
      </c>
      <c r="J59306" t="s">
        <v>372</v>
      </c>
    </row>
    <row r="59307" spans="1:10" x14ac:dyDescent="0.3">
      <c r="A59307">
        <v>722457300154082</v>
      </c>
      <c r="B59307">
        <v>619514429861326</v>
      </c>
      <c r="C59307">
        <v>10499106</v>
      </c>
      <c r="D59307">
        <v>15557970</v>
      </c>
      <c r="E59307">
        <v>157533144698508</v>
      </c>
      <c r="F59307" t="s">
        <v>301</v>
      </c>
      <c r="G59307" s="1">
        <v>44148.590092592596</v>
      </c>
      <c r="H59307" t="s">
        <v>112</v>
      </c>
      <c r="I59307">
        <v>2009</v>
      </c>
      <c r="J59307" t="s">
        <v>372</v>
      </c>
    </row>
    <row r="59308" spans="1:10" x14ac:dyDescent="0.3">
      <c r="A59308">
        <v>722768756769127</v>
      </c>
      <c r="B59308">
        <v>619497609459614</v>
      </c>
      <c r="C59308">
        <v>10499107</v>
      </c>
      <c r="D59308">
        <v>15557971</v>
      </c>
      <c r="E59308">
        <v>176201224206917</v>
      </c>
      <c r="F59308" t="s">
        <v>302</v>
      </c>
      <c r="G59308" s="1">
        <v>44148.590092592596</v>
      </c>
      <c r="H59308" t="s">
        <v>112</v>
      </c>
      <c r="I59308">
        <v>2009</v>
      </c>
      <c r="J59308" t="s">
        <v>372</v>
      </c>
    </row>
    <row r="59309" spans="1:10" x14ac:dyDescent="0.3">
      <c r="A59309">
        <v>723138963021839</v>
      </c>
      <c r="B59309">
        <v>619502737037773</v>
      </c>
      <c r="C59309">
        <v>10499108</v>
      </c>
      <c r="D59309">
        <v>15557972</v>
      </c>
      <c r="E59309">
        <v>192164438025605</v>
      </c>
      <c r="F59309" t="s">
        <v>303</v>
      </c>
      <c r="G59309" s="1">
        <v>44148.590092592596</v>
      </c>
      <c r="H59309" t="s">
        <v>112</v>
      </c>
      <c r="I59309">
        <v>2009</v>
      </c>
      <c r="J59309" t="s">
        <v>372</v>
      </c>
    </row>
    <row r="59310" spans="1:10" x14ac:dyDescent="0.3">
      <c r="A59310">
        <v>723510</v>
      </c>
      <c r="B59310">
        <v>6194840</v>
      </c>
      <c r="C59310">
        <v>10499109</v>
      </c>
      <c r="D59310">
        <v>15557973</v>
      </c>
      <c r="E59310">
        <v>200399616432767</v>
      </c>
      <c r="F59310" t="s">
        <v>304</v>
      </c>
      <c r="G59310" s="1">
        <v>44148.590092592596</v>
      </c>
      <c r="H59310" t="s">
        <v>112</v>
      </c>
      <c r="I59310">
        <v>2009</v>
      </c>
      <c r="J59310" t="s">
        <v>372</v>
      </c>
    </row>
    <row r="59311" spans="1:10" x14ac:dyDescent="0.3">
      <c r="A59311">
        <v>723510</v>
      </c>
      <c r="B59311">
        <v>6194840</v>
      </c>
      <c r="C59311">
        <v>10499110</v>
      </c>
      <c r="D59311">
        <v>15557974</v>
      </c>
      <c r="E59311">
        <v>508068574051703</v>
      </c>
      <c r="F59311" t="s">
        <v>305</v>
      </c>
      <c r="G59311" s="1">
        <v>44148.590092592596</v>
      </c>
      <c r="H59311" t="s">
        <v>112</v>
      </c>
      <c r="I59311">
        <v>2009</v>
      </c>
      <c r="J59311" t="s">
        <v>372</v>
      </c>
    </row>
    <row r="59312" spans="1:10" x14ac:dyDescent="0.3">
      <c r="A59312">
        <v>723650</v>
      </c>
      <c r="B59312">
        <v>6194830</v>
      </c>
      <c r="C59312">
        <v>10499111</v>
      </c>
      <c r="D59312">
        <v>15557975</v>
      </c>
      <c r="E59312">
        <v>511751731316889</v>
      </c>
      <c r="F59312" t="s">
        <v>306</v>
      </c>
      <c r="G59312" s="1">
        <v>44148.590092592596</v>
      </c>
      <c r="H59312" t="s">
        <v>112</v>
      </c>
      <c r="I59312">
        <v>2009</v>
      </c>
      <c r="J59312" t="s">
        <v>372</v>
      </c>
    </row>
    <row r="59313" spans="1:10" x14ac:dyDescent="0.3">
      <c r="A59313">
        <v>715970</v>
      </c>
      <c r="B59313">
        <v>6193490</v>
      </c>
      <c r="C59313">
        <v>10499221</v>
      </c>
      <c r="D59313">
        <v>15559385</v>
      </c>
      <c r="E59313">
        <v>650159913986441</v>
      </c>
      <c r="F59313" t="s">
        <v>330</v>
      </c>
      <c r="G59313" s="1">
        <v>44148.590092592596</v>
      </c>
      <c r="H59313" t="s">
        <v>112</v>
      </c>
      <c r="I59313">
        <v>2009</v>
      </c>
      <c r="J59313" t="s">
        <v>372</v>
      </c>
    </row>
    <row r="59314" spans="1:10" x14ac:dyDescent="0.3">
      <c r="A59314">
        <v>715860029537254</v>
      </c>
      <c r="B59314">
        <v>61927750759553</v>
      </c>
      <c r="C59314">
        <v>10499222</v>
      </c>
      <c r="D59314">
        <v>15559386</v>
      </c>
      <c r="E59314">
        <v>120458204539553</v>
      </c>
      <c r="F59314" t="s">
        <v>331</v>
      </c>
      <c r="G59314" s="1">
        <v>44148.590092592596</v>
      </c>
      <c r="H59314" t="s">
        <v>112</v>
      </c>
      <c r="I59314">
        <v>2009</v>
      </c>
      <c r="J59314" t="s">
        <v>372</v>
      </c>
    </row>
    <row r="59315" spans="1:10" x14ac:dyDescent="0.3">
      <c r="A59315">
        <v>716179159626779</v>
      </c>
      <c r="B59315">
        <v>619218700102406</v>
      </c>
      <c r="C59315">
        <v>10499223</v>
      </c>
      <c r="D59315">
        <v>15559387</v>
      </c>
      <c r="E59315">
        <v>148862259342305</v>
      </c>
      <c r="F59315" t="s">
        <v>332</v>
      </c>
      <c r="G59315" s="1">
        <v>44148.590092592596</v>
      </c>
      <c r="H59315" t="s">
        <v>112</v>
      </c>
      <c r="I59315">
        <v>2009</v>
      </c>
      <c r="J59315" t="s">
        <v>372</v>
      </c>
    </row>
    <row r="59316" spans="1:10" x14ac:dyDescent="0.3">
      <c r="A59316">
        <v>716173556059261</v>
      </c>
      <c r="B59316">
        <v>619160242127685</v>
      </c>
      <c r="C59316">
        <v>10499224</v>
      </c>
      <c r="D59316">
        <v>15559388</v>
      </c>
      <c r="E59316">
        <v>334562459179471</v>
      </c>
      <c r="F59316" t="s">
        <v>333</v>
      </c>
      <c r="G59316" s="1">
        <v>44148.590092592596</v>
      </c>
      <c r="H59316" t="s">
        <v>112</v>
      </c>
      <c r="I59316">
        <v>2009</v>
      </c>
      <c r="J59316" t="s">
        <v>372</v>
      </c>
    </row>
    <row r="59317" spans="1:10" x14ac:dyDescent="0.3">
      <c r="A59317">
        <v>715965237856105</v>
      </c>
      <c r="B59317">
        <v>619095092052208</v>
      </c>
      <c r="C59317">
        <v>10499225</v>
      </c>
      <c r="D59317">
        <v>15559389</v>
      </c>
      <c r="E59317">
        <v>35129539848816</v>
      </c>
      <c r="F59317" t="s">
        <v>334</v>
      </c>
      <c r="G59317" s="1">
        <v>44148.590092592596</v>
      </c>
      <c r="H59317" t="s">
        <v>112</v>
      </c>
      <c r="I59317">
        <v>2009</v>
      </c>
      <c r="J59317" t="s">
        <v>372</v>
      </c>
    </row>
    <row r="59318" spans="1:10" x14ac:dyDescent="0.3">
      <c r="A59318">
        <v>715792671585321</v>
      </c>
      <c r="B59318">
        <v>619062182915266</v>
      </c>
      <c r="C59318">
        <v>10499226</v>
      </c>
      <c r="D59318">
        <v>15559390</v>
      </c>
      <c r="E59318">
        <v>352923998068417</v>
      </c>
      <c r="F59318" t="s">
        <v>335</v>
      </c>
      <c r="G59318" s="1">
        <v>44148.590092592596</v>
      </c>
      <c r="H59318" t="s">
        <v>112</v>
      </c>
      <c r="I59318">
        <v>2009</v>
      </c>
      <c r="J59318" t="s">
        <v>372</v>
      </c>
    </row>
    <row r="59319" spans="1:10" x14ac:dyDescent="0.3">
      <c r="A59319">
        <v>715792671585321</v>
      </c>
      <c r="B59319">
        <v>619062182915266</v>
      </c>
      <c r="C59319">
        <v>10499227</v>
      </c>
      <c r="D59319">
        <v>15559391</v>
      </c>
      <c r="E59319">
        <v>567866983192582</v>
      </c>
      <c r="F59319" t="s">
        <v>336</v>
      </c>
      <c r="G59319" s="1">
        <v>44148.590092592596</v>
      </c>
      <c r="H59319" t="s">
        <v>112</v>
      </c>
      <c r="I59319">
        <v>2009</v>
      </c>
      <c r="J59319" t="s">
        <v>372</v>
      </c>
    </row>
    <row r="59320" spans="1:10" x14ac:dyDescent="0.3">
      <c r="A59320">
        <v>715289413679659</v>
      </c>
      <c r="B59320">
        <v>619053514358039</v>
      </c>
      <c r="C59320">
        <v>10499228</v>
      </c>
      <c r="D59320">
        <v>15559392</v>
      </c>
      <c r="E59320">
        <v>582411124581291</v>
      </c>
      <c r="F59320" t="s">
        <v>337</v>
      </c>
      <c r="G59320" s="1">
        <v>44148.590092592596</v>
      </c>
      <c r="H59320" t="s">
        <v>112</v>
      </c>
      <c r="I59320">
        <v>2009</v>
      </c>
      <c r="J59320" t="s">
        <v>372</v>
      </c>
    </row>
    <row r="59321" spans="1:10" x14ac:dyDescent="0.3">
      <c r="A59321">
        <v>714786155773998</v>
      </c>
      <c r="B59321">
        <v>619044845800813</v>
      </c>
      <c r="C59321">
        <v>10499229</v>
      </c>
      <c r="D59321">
        <v>15559393</v>
      </c>
      <c r="E59321">
        <v>655161151962896</v>
      </c>
      <c r="F59321" t="s">
        <v>338</v>
      </c>
      <c r="G59321" s="1">
        <v>44148.590092592596</v>
      </c>
      <c r="H59321" t="s">
        <v>112</v>
      </c>
      <c r="I59321">
        <v>2009</v>
      </c>
      <c r="J59321" t="s">
        <v>372</v>
      </c>
    </row>
    <row r="59322" spans="1:10" x14ac:dyDescent="0.3">
      <c r="A59322">
        <v>714244150167555</v>
      </c>
      <c r="B59322">
        <v>61902008861024</v>
      </c>
      <c r="C59322">
        <v>10499230</v>
      </c>
      <c r="D59322">
        <v>15559394</v>
      </c>
      <c r="E59322">
        <v>683216462212224</v>
      </c>
      <c r="F59322" t="s">
        <v>339</v>
      </c>
      <c r="G59322" s="1">
        <v>44148.590092592596</v>
      </c>
      <c r="H59322" t="s">
        <v>112</v>
      </c>
      <c r="I59322">
        <v>2009</v>
      </c>
      <c r="J59322" t="s">
        <v>372</v>
      </c>
    </row>
    <row r="59323" spans="1:10" x14ac:dyDescent="0.3">
      <c r="A59323">
        <v>713923219619791</v>
      </c>
      <c r="B59323">
        <v>618963806014177</v>
      </c>
      <c r="C59323">
        <v>10499231</v>
      </c>
      <c r="D59323">
        <v>15559395</v>
      </c>
      <c r="E59323">
        <v>693470817660132</v>
      </c>
      <c r="F59323" t="s">
        <v>340</v>
      </c>
      <c r="G59323" s="1">
        <v>44148.590092592596</v>
      </c>
      <c r="H59323" t="s">
        <v>112</v>
      </c>
      <c r="I59323">
        <v>2009</v>
      </c>
      <c r="J59323" t="s">
        <v>372</v>
      </c>
    </row>
    <row r="59324" spans="1:10" x14ac:dyDescent="0.3">
      <c r="A59324">
        <v>713876504838457</v>
      </c>
      <c r="B59324">
        <v>618955613496555</v>
      </c>
      <c r="C59324">
        <v>10499232</v>
      </c>
      <c r="D59324">
        <v>15559396</v>
      </c>
      <c r="E59324">
        <v>694773781203454</v>
      </c>
      <c r="F59324" t="s">
        <v>341</v>
      </c>
      <c r="G59324" s="1">
        <v>44148.590092592596</v>
      </c>
      <c r="H59324" t="s">
        <v>112</v>
      </c>
      <c r="I59324">
        <v>2009</v>
      </c>
      <c r="J59324" t="s">
        <v>372</v>
      </c>
    </row>
    <row r="59325" spans="1:10" x14ac:dyDescent="0.3">
      <c r="A59325">
        <v>704250</v>
      </c>
      <c r="B59325">
        <v>6190570</v>
      </c>
      <c r="C59325">
        <v>10499310</v>
      </c>
      <c r="D59325">
        <v>15560800</v>
      </c>
      <c r="E59325">
        <v>113202276219043</v>
      </c>
      <c r="F59325" t="s">
        <v>342</v>
      </c>
      <c r="G59325" s="1">
        <v>44148.590092592596</v>
      </c>
      <c r="H59325" t="s">
        <v>112</v>
      </c>
      <c r="I59325">
        <v>2009</v>
      </c>
      <c r="J59325" t="s">
        <v>372</v>
      </c>
    </row>
    <row r="59326" spans="1:10" x14ac:dyDescent="0.3">
      <c r="A59326">
        <v>704269392169773</v>
      </c>
      <c r="B59326">
        <v>619057484804244</v>
      </c>
      <c r="C59326">
        <v>10499311</v>
      </c>
      <c r="D59326">
        <v>15560801</v>
      </c>
      <c r="E59326">
        <v>113202276219043</v>
      </c>
      <c r="F59326" t="s">
        <v>343</v>
      </c>
      <c r="G59326" s="1">
        <v>44148.590092592596</v>
      </c>
      <c r="H59326" t="s">
        <v>112</v>
      </c>
      <c r="I59326">
        <v>2009</v>
      </c>
      <c r="J59326" t="s">
        <v>372</v>
      </c>
    </row>
    <row r="59327" spans="1:10" x14ac:dyDescent="0.3">
      <c r="A59327">
        <v>70446431787107</v>
      </c>
      <c r="B59327">
        <v>619061886357422</v>
      </c>
      <c r="C59327">
        <v>10499312</v>
      </c>
      <c r="D59327">
        <v>15560802</v>
      </c>
      <c r="E59327">
        <v>113202276219043</v>
      </c>
      <c r="F59327" t="s">
        <v>344</v>
      </c>
      <c r="G59327" s="1">
        <v>44148.590092592596</v>
      </c>
      <c r="H59327" t="s">
        <v>112</v>
      </c>
      <c r="I59327">
        <v>2009</v>
      </c>
      <c r="J59327" t="s">
        <v>372</v>
      </c>
    </row>
    <row r="59328" spans="1:10" x14ac:dyDescent="0.3">
      <c r="A59328">
        <v>704671479886481</v>
      </c>
      <c r="B59328">
        <v>619069042282471</v>
      </c>
      <c r="C59328">
        <v>10499313</v>
      </c>
      <c r="D59328">
        <v>15560803</v>
      </c>
      <c r="E59328">
        <v>314915827625702</v>
      </c>
      <c r="F59328" t="s">
        <v>345</v>
      </c>
      <c r="G59328" s="1">
        <v>44148.590092592596</v>
      </c>
      <c r="H59328" t="s">
        <v>112</v>
      </c>
      <c r="I59328">
        <v>2009</v>
      </c>
      <c r="J59328" t="s">
        <v>372</v>
      </c>
    </row>
    <row r="59329" spans="1:10" x14ac:dyDescent="0.3">
      <c r="A59329">
        <v>704870758135661</v>
      </c>
      <c r="B59329">
        <v>619070468411014</v>
      </c>
      <c r="C59329">
        <v>10499314</v>
      </c>
      <c r="D59329">
        <v>15560804</v>
      </c>
      <c r="E59329">
        <v>314915827625702</v>
      </c>
      <c r="F59329" t="s">
        <v>346</v>
      </c>
      <c r="G59329" s="1">
        <v>44148.590092592596</v>
      </c>
      <c r="H59329" t="s">
        <v>112</v>
      </c>
      <c r="I59329">
        <v>2009</v>
      </c>
      <c r="J59329" t="s">
        <v>372</v>
      </c>
    </row>
    <row r="59330" spans="1:10" x14ac:dyDescent="0.3">
      <c r="A59330">
        <v>705070101852272</v>
      </c>
      <c r="B59330">
        <v>61906400185186</v>
      </c>
      <c r="C59330">
        <v>10499315</v>
      </c>
      <c r="D59330">
        <v>15560805</v>
      </c>
      <c r="E59330">
        <v>506729458368594</v>
      </c>
      <c r="F59330" t="s">
        <v>347</v>
      </c>
      <c r="G59330" s="1">
        <v>44148.590092592596</v>
      </c>
      <c r="H59330" t="s">
        <v>112</v>
      </c>
      <c r="I59330">
        <v>2009</v>
      </c>
      <c r="J59330" t="s">
        <v>372</v>
      </c>
    </row>
    <row r="59331" spans="1:10" x14ac:dyDescent="0.3">
      <c r="A59331">
        <v>705178267969936</v>
      </c>
      <c r="B59331">
        <v>619065968508544</v>
      </c>
      <c r="C59331">
        <v>10499316</v>
      </c>
      <c r="D59331">
        <v>15560806</v>
      </c>
      <c r="E59331">
        <v>506729458368594</v>
      </c>
      <c r="F59331" t="s">
        <v>348</v>
      </c>
      <c r="G59331" s="1">
        <v>44148.590092592596</v>
      </c>
      <c r="H59331" t="s">
        <v>112</v>
      </c>
      <c r="I59331">
        <v>2009</v>
      </c>
      <c r="J59331" t="s">
        <v>372</v>
      </c>
    </row>
    <row r="59332" spans="1:10" x14ac:dyDescent="0.3">
      <c r="A59332">
        <v>705287734756079</v>
      </c>
      <c r="B59332">
        <v>619066979406874</v>
      </c>
      <c r="C59332">
        <v>10499317</v>
      </c>
      <c r="D59332">
        <v>15560807</v>
      </c>
      <c r="E59332">
        <v>645045055857589</v>
      </c>
      <c r="F59332" t="s">
        <v>349</v>
      </c>
      <c r="G59332" s="1">
        <v>44148.590092592596</v>
      </c>
      <c r="H59332" t="s">
        <v>112</v>
      </c>
      <c r="I59332">
        <v>2009</v>
      </c>
      <c r="J59332" t="s">
        <v>372</v>
      </c>
    </row>
    <row r="59333" spans="1:10" x14ac:dyDescent="0.3">
      <c r="A59333">
        <v>705359480337711</v>
      </c>
      <c r="B59333">
        <v>619070474016886</v>
      </c>
      <c r="C59333">
        <v>10499318</v>
      </c>
      <c r="D59333">
        <v>15560808</v>
      </c>
      <c r="E59333">
        <v>645045055857589</v>
      </c>
      <c r="F59333" t="s">
        <v>350</v>
      </c>
      <c r="G59333" s="1">
        <v>44148.590092592596</v>
      </c>
      <c r="H59333" t="s">
        <v>112</v>
      </c>
      <c r="I59333">
        <v>2009</v>
      </c>
      <c r="J59333" t="s">
        <v>372</v>
      </c>
    </row>
    <row r="59334" spans="1:10" x14ac:dyDescent="0.3">
      <c r="A59334">
        <v>705430657942324</v>
      </c>
      <c r="B59334">
        <v>619074089719408</v>
      </c>
      <c r="C59334">
        <v>10499319</v>
      </c>
      <c r="D59334">
        <v>15560809</v>
      </c>
      <c r="E59334">
        <v>797346745046877</v>
      </c>
      <c r="F59334" t="s">
        <v>351</v>
      </c>
      <c r="G59334" s="1">
        <v>44148.590092592596</v>
      </c>
      <c r="H59334" t="s">
        <v>112</v>
      </c>
      <c r="I59334">
        <v>2009</v>
      </c>
      <c r="J59334" t="s">
        <v>372</v>
      </c>
    </row>
    <row r="59335" spans="1:10" x14ac:dyDescent="0.3">
      <c r="A59335">
        <v>705485328971162</v>
      </c>
      <c r="B59335">
        <v>619081544859704</v>
      </c>
      <c r="C59335">
        <v>10499320</v>
      </c>
      <c r="D59335">
        <v>15560810</v>
      </c>
      <c r="E59335">
        <v>797346745046877</v>
      </c>
      <c r="F59335" t="s">
        <v>352</v>
      </c>
      <c r="G59335" s="1">
        <v>44148.590092592596</v>
      </c>
      <c r="H59335" t="s">
        <v>112</v>
      </c>
      <c r="I59335">
        <v>2009</v>
      </c>
      <c r="J59335" t="s">
        <v>372</v>
      </c>
    </row>
    <row r="59336" spans="1:10" x14ac:dyDescent="0.3">
      <c r="A59336">
        <v>705528179237008</v>
      </c>
      <c r="B59336">
        <v>619087388077774</v>
      </c>
      <c r="C59336">
        <v>10499321</v>
      </c>
      <c r="D59336">
        <v>15560811</v>
      </c>
      <c r="E59336">
        <v>797346745046877</v>
      </c>
      <c r="F59336" t="s">
        <v>353</v>
      </c>
      <c r="G59336" s="1">
        <v>44148.590092592596</v>
      </c>
      <c r="H59336" t="s">
        <v>112</v>
      </c>
      <c r="I59336">
        <v>2009</v>
      </c>
      <c r="J59336" t="s">
        <v>372</v>
      </c>
    </row>
    <row r="59337" spans="1:10" x14ac:dyDescent="0.3">
      <c r="A59337">
        <v>705540</v>
      </c>
      <c r="B59337">
        <v>6190890</v>
      </c>
      <c r="C59337">
        <v>10499322</v>
      </c>
      <c r="D59337">
        <v>15560812</v>
      </c>
      <c r="E59337">
        <v>879015767526242</v>
      </c>
      <c r="F59337" t="s">
        <v>354</v>
      </c>
      <c r="G59337" s="1">
        <v>44148.590092592596</v>
      </c>
      <c r="H59337" t="s">
        <v>112</v>
      </c>
      <c r="I59337">
        <v>2009</v>
      </c>
      <c r="J59337" t="s">
        <v>372</v>
      </c>
    </row>
    <row r="59338" spans="1:10" x14ac:dyDescent="0.3">
      <c r="A59338">
        <v>723208657100001</v>
      </c>
      <c r="B59338">
        <v>61926262921</v>
      </c>
      <c r="C59338">
        <v>10503339</v>
      </c>
      <c r="D59338">
        <v>15561032</v>
      </c>
      <c r="E59338">
        <v>565833600816287</v>
      </c>
      <c r="F59338" t="s">
        <v>355</v>
      </c>
      <c r="G59338" s="1">
        <v>44148.590092592596</v>
      </c>
      <c r="H59338" t="s">
        <v>112</v>
      </c>
      <c r="I59338">
        <v>2009</v>
      </c>
      <c r="J59338" t="s">
        <v>372</v>
      </c>
    </row>
    <row r="59339" spans="1:10" x14ac:dyDescent="0.3">
      <c r="A59339">
        <v>723473583606517</v>
      </c>
      <c r="B59339">
        <v>619278722424924</v>
      </c>
      <c r="C59339">
        <v>10503340</v>
      </c>
      <c r="D59339">
        <v>15561033</v>
      </c>
      <c r="E59339">
        <v>939748629236654</v>
      </c>
      <c r="F59339" t="s">
        <v>356</v>
      </c>
      <c r="G59339" s="1">
        <v>44148.590092592596</v>
      </c>
      <c r="H59339" t="s">
        <v>112</v>
      </c>
      <c r="I59339">
        <v>2009</v>
      </c>
      <c r="J59339" t="s">
        <v>372</v>
      </c>
    </row>
    <row r="59340" spans="1:10" x14ac:dyDescent="0.3">
      <c r="A59340">
        <v>723639023748583</v>
      </c>
      <c r="B59340">
        <v>61930694441358</v>
      </c>
      <c r="C59340">
        <v>10503341</v>
      </c>
      <c r="D59340">
        <v>15561034</v>
      </c>
      <c r="E59340">
        <v>231959034628685</v>
      </c>
      <c r="F59340" t="s">
        <v>357</v>
      </c>
      <c r="G59340" s="1">
        <v>44148.590092592596</v>
      </c>
      <c r="H59340" t="s">
        <v>112</v>
      </c>
      <c r="I59340">
        <v>2009</v>
      </c>
      <c r="J59340" t="s">
        <v>372</v>
      </c>
    </row>
    <row r="59341" spans="1:10" x14ac:dyDescent="0.3">
      <c r="A59341">
        <v>723856706069599</v>
      </c>
      <c r="B59341">
        <v>619330003864438</v>
      </c>
      <c r="C59341">
        <v>10503342</v>
      </c>
      <c r="D59341">
        <v>15561035</v>
      </c>
      <c r="E59341">
        <v>710017402325907</v>
      </c>
      <c r="F59341" t="s">
        <v>358</v>
      </c>
      <c r="G59341" s="1">
        <v>44148.590092592596</v>
      </c>
      <c r="H59341" t="s">
        <v>112</v>
      </c>
      <c r="I59341">
        <v>2009</v>
      </c>
      <c r="J59341" t="s">
        <v>372</v>
      </c>
    </row>
    <row r="59342" spans="1:10" x14ac:dyDescent="0.3">
      <c r="A59342">
        <v>714623197199999</v>
      </c>
      <c r="B59342">
        <v>61869278884</v>
      </c>
      <c r="C59342">
        <v>10503343</v>
      </c>
      <c r="D59342">
        <v>15561036</v>
      </c>
      <c r="E59342">
        <v>391552996476211</v>
      </c>
      <c r="F59342" t="s">
        <v>359</v>
      </c>
      <c r="G59342" s="1">
        <v>44148.590092592596</v>
      </c>
      <c r="H59342" t="s">
        <v>112</v>
      </c>
      <c r="I59342">
        <v>2009</v>
      </c>
      <c r="J59342" t="s">
        <v>372</v>
      </c>
    </row>
    <row r="59343" spans="1:10" x14ac:dyDescent="0.3">
      <c r="A59343">
        <v>714937097148559</v>
      </c>
      <c r="B59343">
        <v>618680575239897</v>
      </c>
      <c r="C59343">
        <v>10503344</v>
      </c>
      <c r="D59343">
        <v>15561037</v>
      </c>
      <c r="E59343">
        <v>13046360747408</v>
      </c>
      <c r="F59343" t="s">
        <v>360</v>
      </c>
      <c r="G59343" s="1">
        <v>44148.590092592596</v>
      </c>
      <c r="H59343" t="s">
        <v>112</v>
      </c>
      <c r="I59343">
        <v>2009</v>
      </c>
      <c r="J59343" t="s">
        <v>372</v>
      </c>
    </row>
    <row r="59344" spans="1:10" x14ac:dyDescent="0.3">
      <c r="A59344">
        <v>715285836282164</v>
      </c>
      <c r="B59344">
        <v>618681190510194</v>
      </c>
      <c r="C59344">
        <v>10503345</v>
      </c>
      <c r="D59344">
        <v>15561038</v>
      </c>
      <c r="E59344">
        <v>24329470846081</v>
      </c>
      <c r="F59344" t="s">
        <v>361</v>
      </c>
      <c r="G59344" s="1">
        <v>44148.590092592596</v>
      </c>
      <c r="H59344" t="s">
        <v>112</v>
      </c>
      <c r="I59344">
        <v>2009</v>
      </c>
      <c r="J59344" t="s">
        <v>372</v>
      </c>
    </row>
    <row r="59345" spans="1:10" x14ac:dyDescent="0.3">
      <c r="A59345">
        <v>715593115299999</v>
      </c>
      <c r="B59345">
        <v>61866373684</v>
      </c>
      <c r="C59345">
        <v>10503346</v>
      </c>
      <c r="D59345">
        <v>15561039</v>
      </c>
      <c r="E59345">
        <v>284692521146949</v>
      </c>
      <c r="F59345" t="s">
        <v>362</v>
      </c>
      <c r="G59345" s="1">
        <v>44148.590092592596</v>
      </c>
      <c r="H59345" t="s">
        <v>112</v>
      </c>
      <c r="I59345">
        <v>2009</v>
      </c>
      <c r="J59345" t="s">
        <v>372</v>
      </c>
    </row>
    <row r="59346" spans="1:10" x14ac:dyDescent="0.3">
      <c r="A59346">
        <v>716209617559928</v>
      </c>
      <c r="B59346">
        <v>618849307074652</v>
      </c>
      <c r="C59346">
        <v>10503389</v>
      </c>
      <c r="D59346">
        <v>15561082</v>
      </c>
      <c r="E59346">
        <v>145123033613462</v>
      </c>
      <c r="F59346" t="s">
        <v>363</v>
      </c>
      <c r="G59346" s="1">
        <v>44148.590092592596</v>
      </c>
      <c r="H59346" t="s">
        <v>112</v>
      </c>
      <c r="I59346">
        <v>2009</v>
      </c>
      <c r="J59346" t="s">
        <v>372</v>
      </c>
    </row>
    <row r="59347" spans="1:10" x14ac:dyDescent="0.3">
      <c r="A59347">
        <v>715932398113264</v>
      </c>
      <c r="B59347">
        <v>618822621166986</v>
      </c>
      <c r="C59347">
        <v>10503390</v>
      </c>
      <c r="D59347">
        <v>15561083</v>
      </c>
      <c r="E59347">
        <v>282622044370885</v>
      </c>
      <c r="F59347" t="s">
        <v>364</v>
      </c>
      <c r="G59347" s="1">
        <v>44148.590092592596</v>
      </c>
      <c r="H59347" t="s">
        <v>112</v>
      </c>
      <c r="I59347">
        <v>2009</v>
      </c>
      <c r="J59347" t="s">
        <v>372</v>
      </c>
    </row>
    <row r="59348" spans="1:10" x14ac:dyDescent="0.3">
      <c r="A59348">
        <v>715727405860213</v>
      </c>
      <c r="B59348">
        <v>61879065745732</v>
      </c>
      <c r="C59348">
        <v>10503391</v>
      </c>
      <c r="D59348">
        <v>15561084</v>
      </c>
      <c r="E59348">
        <v>282916820217525</v>
      </c>
      <c r="F59348" t="s">
        <v>365</v>
      </c>
      <c r="G59348" s="1">
        <v>44148.590092592596</v>
      </c>
      <c r="H59348" t="s">
        <v>112</v>
      </c>
      <c r="I59348">
        <v>2009</v>
      </c>
      <c r="J59348" t="s">
        <v>372</v>
      </c>
    </row>
    <row r="59349" spans="1:10" x14ac:dyDescent="0.3">
      <c r="A59349">
        <v>705580</v>
      </c>
      <c r="B59349">
        <v>6190940</v>
      </c>
      <c r="C59349">
        <v>10505672</v>
      </c>
      <c r="D59349">
        <v>15554411</v>
      </c>
      <c r="E59349">
        <v>103818395385338</v>
      </c>
      <c r="F59349" t="s">
        <v>111</v>
      </c>
      <c r="G59349" s="1">
        <v>44148.590092592596</v>
      </c>
      <c r="H59349" t="s">
        <v>112</v>
      </c>
      <c r="I59349">
        <v>2009</v>
      </c>
      <c r="J59349" t="s">
        <v>372</v>
      </c>
    </row>
    <row r="59350" spans="1:10" x14ac:dyDescent="0.3">
      <c r="A59350">
        <v>706015395436647</v>
      </c>
      <c r="B59350">
        <v>619095273384037</v>
      </c>
      <c r="C59350">
        <v>10505673</v>
      </c>
      <c r="D59350">
        <v>15554412</v>
      </c>
      <c r="E59350">
        <v>146365473046899</v>
      </c>
      <c r="F59350" t="s">
        <v>114</v>
      </c>
      <c r="G59350" s="1">
        <v>44148.590092592596</v>
      </c>
      <c r="H59350" t="s">
        <v>112</v>
      </c>
      <c r="I59350">
        <v>2009</v>
      </c>
      <c r="J59350" t="s">
        <v>372</v>
      </c>
    </row>
    <row r="59351" spans="1:10" x14ac:dyDescent="0.3">
      <c r="A59351">
        <v>706468191343939</v>
      </c>
      <c r="B59351">
        <v>61909400</v>
      </c>
      <c r="C59351">
        <v>10505674</v>
      </c>
      <c r="D59351">
        <v>15554413</v>
      </c>
      <c r="E59351">
        <v>197058220303828</v>
      </c>
      <c r="F59351" t="s">
        <v>115</v>
      </c>
      <c r="G59351" s="1">
        <v>44148.590092592596</v>
      </c>
      <c r="H59351" t="s">
        <v>112</v>
      </c>
      <c r="I59351">
        <v>2009</v>
      </c>
      <c r="J59351" t="s">
        <v>372</v>
      </c>
    </row>
    <row r="59352" spans="1:10" x14ac:dyDescent="0.3">
      <c r="A59352">
        <v>706918242455493</v>
      </c>
      <c r="B59352">
        <v>619088839485388</v>
      </c>
      <c r="C59352">
        <v>10505675</v>
      </c>
      <c r="D59352">
        <v>15554414</v>
      </c>
      <c r="E59352">
        <v>240299687270195</v>
      </c>
      <c r="F59352" t="s">
        <v>116</v>
      </c>
      <c r="G59352" s="1">
        <v>44148.590092592596</v>
      </c>
      <c r="H59352" t="s">
        <v>112</v>
      </c>
      <c r="I59352">
        <v>2009</v>
      </c>
      <c r="J59352" t="s">
        <v>372</v>
      </c>
    </row>
    <row r="59353" spans="1:10" x14ac:dyDescent="0.3">
      <c r="A59353">
        <v>707249877163695</v>
      </c>
      <c r="B59353">
        <v>619078006141815</v>
      </c>
      <c r="C59353">
        <v>10505676</v>
      </c>
      <c r="D59353">
        <v>15554415</v>
      </c>
      <c r="E59353">
        <v>277121469618813</v>
      </c>
      <c r="F59353" t="s">
        <v>117</v>
      </c>
      <c r="G59353" s="1">
        <v>44148.590092592596</v>
      </c>
      <c r="H59353" t="s">
        <v>112</v>
      </c>
      <c r="I59353">
        <v>2009</v>
      </c>
      <c r="J59353" t="s">
        <v>372</v>
      </c>
    </row>
    <row r="59354" spans="1:10" x14ac:dyDescent="0.3">
      <c r="A59354">
        <v>707529522780367</v>
      </c>
      <c r="B59354">
        <v>619057047721963</v>
      </c>
      <c r="C59354">
        <v>10505677</v>
      </c>
      <c r="D59354">
        <v>15554416</v>
      </c>
      <c r="E59354">
        <v>304994765789278</v>
      </c>
      <c r="F59354" t="s">
        <v>118</v>
      </c>
      <c r="G59354" s="1">
        <v>44148.590092592596</v>
      </c>
      <c r="H59354" t="s">
        <v>112</v>
      </c>
      <c r="I59354">
        <v>2009</v>
      </c>
      <c r="J59354" t="s">
        <v>372</v>
      </c>
    </row>
    <row r="59355" spans="1:10" x14ac:dyDescent="0.3">
      <c r="A59355">
        <v>707832551505239</v>
      </c>
      <c r="B59355">
        <v>619039236133134</v>
      </c>
      <c r="C59355">
        <v>10505678</v>
      </c>
      <c r="D59355">
        <v>15554417</v>
      </c>
      <c r="E59355">
        <v>316227951477612</v>
      </c>
      <c r="F59355" t="s">
        <v>119</v>
      </c>
      <c r="G59355" s="1">
        <v>44148.590092592596</v>
      </c>
      <c r="H59355" t="s">
        <v>112</v>
      </c>
      <c r="I59355">
        <v>2009</v>
      </c>
      <c r="J59355" t="s">
        <v>372</v>
      </c>
    </row>
    <row r="59356" spans="1:10" x14ac:dyDescent="0.3">
      <c r="A59356">
        <v>708083216907919</v>
      </c>
      <c r="B59356">
        <v>619025697426753</v>
      </c>
      <c r="C59356">
        <v>10505679</v>
      </c>
      <c r="D59356">
        <v>15554418</v>
      </c>
      <c r="E59356">
        <v>353146805878608</v>
      </c>
      <c r="F59356" t="s">
        <v>120</v>
      </c>
      <c r="G59356" s="1">
        <v>44148.590092592596</v>
      </c>
      <c r="H59356" t="s">
        <v>112</v>
      </c>
      <c r="I59356">
        <v>2009</v>
      </c>
      <c r="J59356" t="s">
        <v>372</v>
      </c>
    </row>
    <row r="59357" spans="1:10" x14ac:dyDescent="0.3">
      <c r="A59357">
        <v>708360</v>
      </c>
      <c r="B59357">
        <v>6190260</v>
      </c>
      <c r="C59357">
        <v>10505680</v>
      </c>
      <c r="D59357">
        <v>15554419</v>
      </c>
      <c r="E59357">
        <v>375361530290496</v>
      </c>
      <c r="F59357" t="s">
        <v>121</v>
      </c>
      <c r="G59357" s="1">
        <v>44148.590092592596</v>
      </c>
      <c r="H59357" t="s">
        <v>112</v>
      </c>
      <c r="I59357">
        <v>2009</v>
      </c>
      <c r="J59357" t="s">
        <v>372</v>
      </c>
    </row>
    <row r="59358" spans="1:10" x14ac:dyDescent="0.3">
      <c r="A59358">
        <v>708360</v>
      </c>
      <c r="B59358">
        <v>6190260</v>
      </c>
      <c r="C59358">
        <v>10505681</v>
      </c>
      <c r="D59358">
        <v>15554420</v>
      </c>
      <c r="E59358">
        <v>498110534202668</v>
      </c>
      <c r="F59358" t="s">
        <v>122</v>
      </c>
      <c r="G59358" s="1">
        <v>44148.590092592596</v>
      </c>
      <c r="H59358" t="s">
        <v>112</v>
      </c>
      <c r="I59358">
        <v>2009</v>
      </c>
      <c r="J59358" t="s">
        <v>372</v>
      </c>
    </row>
    <row r="59359" spans="1:10" x14ac:dyDescent="0.3">
      <c r="A59359">
        <v>708675220446371</v>
      </c>
      <c r="B59359">
        <v>619000856146743</v>
      </c>
      <c r="C59359">
        <v>10505682</v>
      </c>
      <c r="D59359">
        <v>15554421</v>
      </c>
      <c r="E59359">
        <v>537123228273084</v>
      </c>
      <c r="F59359" t="s">
        <v>123</v>
      </c>
      <c r="G59359" s="1">
        <v>44148.590092592596</v>
      </c>
      <c r="H59359" t="s">
        <v>112</v>
      </c>
      <c r="I59359">
        <v>2009</v>
      </c>
      <c r="J59359" t="s">
        <v>372</v>
      </c>
    </row>
    <row r="59360" spans="1:10" x14ac:dyDescent="0.3">
      <c r="A59360">
        <v>708903055714447</v>
      </c>
      <c r="B59360">
        <v>618970333142663</v>
      </c>
      <c r="C59360">
        <v>10505683</v>
      </c>
      <c r="D59360">
        <v>15554422</v>
      </c>
      <c r="E59360">
        <v>557517438165603</v>
      </c>
      <c r="F59360" t="s">
        <v>124</v>
      </c>
      <c r="G59360" s="1">
        <v>44148.590092592596</v>
      </c>
      <c r="H59360" t="s">
        <v>112</v>
      </c>
      <c r="I59360">
        <v>2009</v>
      </c>
      <c r="J59360" t="s">
        <v>372</v>
      </c>
    </row>
    <row r="59361" spans="1:10" x14ac:dyDescent="0.3">
      <c r="A59361">
        <v>708969884898994</v>
      </c>
      <c r="B59361">
        <v>618929214625419</v>
      </c>
      <c r="C59361">
        <v>10505684</v>
      </c>
      <c r="D59361">
        <v>15554423</v>
      </c>
      <c r="E59361">
        <v>566596441691922</v>
      </c>
      <c r="F59361" t="s">
        <v>125</v>
      </c>
      <c r="G59361" s="1">
        <v>44148.590092592596</v>
      </c>
      <c r="H59361" t="s">
        <v>112</v>
      </c>
      <c r="I59361">
        <v>2009</v>
      </c>
      <c r="J59361" t="s">
        <v>372</v>
      </c>
    </row>
    <row r="59362" spans="1:10" x14ac:dyDescent="0.3">
      <c r="A59362">
        <v>709314879479311</v>
      </c>
      <c r="B59362">
        <v>618908246495194</v>
      </c>
      <c r="C59362">
        <v>10505685</v>
      </c>
      <c r="D59362">
        <v>15554424</v>
      </c>
      <c r="E59362">
        <v>570352304606668</v>
      </c>
      <c r="F59362" t="s">
        <v>126</v>
      </c>
      <c r="G59362" s="1">
        <v>44148.590092592596</v>
      </c>
      <c r="H59362" t="s">
        <v>112</v>
      </c>
      <c r="I59362">
        <v>2009</v>
      </c>
      <c r="J59362" t="s">
        <v>372</v>
      </c>
    </row>
    <row r="59363" spans="1:10" x14ac:dyDescent="0.3">
      <c r="A59363">
        <v>70950524458651</v>
      </c>
      <c r="B59363">
        <v>61890922507131</v>
      </c>
      <c r="C59363">
        <v>10505686</v>
      </c>
      <c r="D59363">
        <v>15554425</v>
      </c>
      <c r="E59363">
        <v>571421043526742</v>
      </c>
      <c r="F59363" t="s">
        <v>127</v>
      </c>
      <c r="G59363" s="1">
        <v>44148.590092592596</v>
      </c>
      <c r="H59363" t="s">
        <v>112</v>
      </c>
      <c r="I59363">
        <v>2009</v>
      </c>
      <c r="J59363" t="s">
        <v>372</v>
      </c>
    </row>
    <row r="59364" spans="1:10" x14ac:dyDescent="0.3">
      <c r="A59364">
        <v>709506293674364</v>
      </c>
      <c r="B59364">
        <v>618909239059148</v>
      </c>
      <c r="C59364">
        <v>10506963</v>
      </c>
      <c r="D59364">
        <v>15554426</v>
      </c>
      <c r="E59364">
        <v>572674870491028</v>
      </c>
      <c r="F59364" t="s">
        <v>128</v>
      </c>
      <c r="G59364" s="1">
        <v>44148.590092592596</v>
      </c>
      <c r="H59364" t="s">
        <v>112</v>
      </c>
      <c r="I59364">
        <v>2009</v>
      </c>
      <c r="J59364" t="s">
        <v>372</v>
      </c>
    </row>
    <row r="59365" spans="1:10" x14ac:dyDescent="0.3">
      <c r="A59365">
        <v>709590034279346</v>
      </c>
      <c r="B59365">
        <v>618910483664803</v>
      </c>
      <c r="C59365">
        <v>10506964</v>
      </c>
      <c r="D59365">
        <v>15554427</v>
      </c>
      <c r="E59365">
        <v>572674870491028</v>
      </c>
      <c r="F59365" t="s">
        <v>129</v>
      </c>
      <c r="G59365" s="1">
        <v>44148.590092592596</v>
      </c>
      <c r="H59365" t="s">
        <v>112</v>
      </c>
      <c r="I59365">
        <v>2009</v>
      </c>
      <c r="J59365" t="s">
        <v>372</v>
      </c>
    </row>
    <row r="59366" spans="1:10" x14ac:dyDescent="0.3">
      <c r="A59366">
        <v>709673592713291</v>
      </c>
      <c r="B59366">
        <v>618911850984631</v>
      </c>
      <c r="C59366">
        <v>10506965</v>
      </c>
      <c r="D59366">
        <v>15554428</v>
      </c>
      <c r="E59366">
        <v>576064458056804</v>
      </c>
      <c r="F59366" t="s">
        <v>130</v>
      </c>
      <c r="G59366" s="1">
        <v>44148.590092592596</v>
      </c>
      <c r="H59366" t="s">
        <v>112</v>
      </c>
      <c r="I59366">
        <v>2009</v>
      </c>
      <c r="J59366" t="s">
        <v>372</v>
      </c>
    </row>
    <row r="59367" spans="1:10" x14ac:dyDescent="0.3">
      <c r="A59367">
        <v>709773100589632</v>
      </c>
      <c r="B59367">
        <v>61891326035377</v>
      </c>
      <c r="C59367">
        <v>10506966</v>
      </c>
      <c r="D59367">
        <v>15554429</v>
      </c>
      <c r="E59367">
        <v>576064458056804</v>
      </c>
      <c r="F59367" t="s">
        <v>131</v>
      </c>
      <c r="G59367" s="1">
        <v>44148.590092592596</v>
      </c>
      <c r="H59367" t="s">
        <v>112</v>
      </c>
      <c r="I59367">
        <v>2009</v>
      </c>
      <c r="J59367" t="s">
        <v>372</v>
      </c>
    </row>
    <row r="59368" spans="1:10" x14ac:dyDescent="0.3">
      <c r="A59368">
        <v>709873146942069</v>
      </c>
      <c r="B59368">
        <v>618914260817294</v>
      </c>
      <c r="C59368">
        <v>10506967</v>
      </c>
      <c r="D59368">
        <v>15554430</v>
      </c>
      <c r="E59368">
        <v>580386849901369</v>
      </c>
      <c r="F59368" t="s">
        <v>132</v>
      </c>
      <c r="G59368" s="1">
        <v>44148.590092592596</v>
      </c>
      <c r="H59368" t="s">
        <v>112</v>
      </c>
      <c r="I59368">
        <v>2009</v>
      </c>
      <c r="J59368" t="s">
        <v>372</v>
      </c>
    </row>
    <row r="59369" spans="1:10" x14ac:dyDescent="0.3">
      <c r="A59369">
        <v>710004432272464</v>
      </c>
      <c r="B59369">
        <v>618915810899493</v>
      </c>
      <c r="C59369">
        <v>10506968</v>
      </c>
      <c r="D59369">
        <v>15554431</v>
      </c>
      <c r="E59369">
        <v>580386849901369</v>
      </c>
      <c r="F59369" t="s">
        <v>133</v>
      </c>
      <c r="G59369" s="1">
        <v>44148.590092592596</v>
      </c>
      <c r="H59369" t="s">
        <v>112</v>
      </c>
      <c r="I59369">
        <v>2009</v>
      </c>
      <c r="J59369" t="s">
        <v>372</v>
      </c>
    </row>
    <row r="59370" spans="1:10" x14ac:dyDescent="0.3">
      <c r="A59370">
        <v>710134051344252</v>
      </c>
      <c r="B59370">
        <v>618918459031067</v>
      </c>
      <c r="C59370">
        <v>10506969</v>
      </c>
      <c r="D59370">
        <v>15554432</v>
      </c>
      <c r="E59370">
        <v>590437156779151</v>
      </c>
      <c r="F59370" t="s">
        <v>134</v>
      </c>
      <c r="G59370" s="1">
        <v>44148.590092592596</v>
      </c>
      <c r="H59370" t="s">
        <v>112</v>
      </c>
      <c r="I59370">
        <v>2009</v>
      </c>
      <c r="J59370" t="s">
        <v>372</v>
      </c>
    </row>
    <row r="59371" spans="1:10" x14ac:dyDescent="0.3">
      <c r="A59371">
        <v>71026885517891</v>
      </c>
      <c r="B59371">
        <v>618921213087904</v>
      </c>
      <c r="C59371">
        <v>10506970</v>
      </c>
      <c r="D59371">
        <v>15554433</v>
      </c>
      <c r="E59371">
        <v>590437156779151</v>
      </c>
      <c r="F59371" t="s">
        <v>135</v>
      </c>
      <c r="G59371" s="1">
        <v>44148.590092592596</v>
      </c>
      <c r="H59371" t="s">
        <v>112</v>
      </c>
      <c r="I59371">
        <v>2009</v>
      </c>
      <c r="J59371" t="s">
        <v>372</v>
      </c>
    </row>
    <row r="59372" spans="1:10" x14ac:dyDescent="0.3">
      <c r="A59372">
        <v>710401813573025</v>
      </c>
      <c r="B59372">
        <v>618924721539694</v>
      </c>
      <c r="C59372">
        <v>10506971</v>
      </c>
      <c r="D59372">
        <v>15554434</v>
      </c>
      <c r="E59372">
        <v>593301251290306</v>
      </c>
      <c r="F59372" t="s">
        <v>136</v>
      </c>
      <c r="G59372" s="1">
        <v>44148.590092592596</v>
      </c>
      <c r="H59372" t="s">
        <v>112</v>
      </c>
      <c r="I59372">
        <v>2009</v>
      </c>
      <c r="J59372" t="s">
        <v>372</v>
      </c>
    </row>
    <row r="59373" spans="1:10" x14ac:dyDescent="0.3">
      <c r="A59373">
        <v>710543842291472</v>
      </c>
      <c r="B59373">
        <v>618928937980948</v>
      </c>
      <c r="C59373">
        <v>10506972</v>
      </c>
      <c r="D59373">
        <v>15554435</v>
      </c>
      <c r="E59373">
        <v>593301251290306</v>
      </c>
      <c r="F59373" t="s">
        <v>137</v>
      </c>
      <c r="G59373" s="1">
        <v>44148.590092592596</v>
      </c>
      <c r="H59373" t="s">
        <v>112</v>
      </c>
      <c r="I59373">
        <v>2009</v>
      </c>
      <c r="J59373" t="s">
        <v>372</v>
      </c>
    </row>
    <row r="59374" spans="1:10" x14ac:dyDescent="0.3">
      <c r="A59374">
        <v>710684924454424</v>
      </c>
      <c r="B59374">
        <v>618933466544203</v>
      </c>
      <c r="C59374">
        <v>10506973</v>
      </c>
      <c r="D59374">
        <v>15554436</v>
      </c>
      <c r="E59374">
        <v>637413470014449</v>
      </c>
      <c r="F59374" t="s">
        <v>138</v>
      </c>
      <c r="G59374" s="1">
        <v>44148.590092592596</v>
      </c>
      <c r="H59374" t="s">
        <v>112</v>
      </c>
      <c r="I59374">
        <v>2009</v>
      </c>
      <c r="J59374" t="s">
        <v>372</v>
      </c>
    </row>
    <row r="59375" spans="1:10" x14ac:dyDescent="0.3">
      <c r="A59375">
        <v>710838529436497</v>
      </c>
      <c r="B59375">
        <v>618938422282441</v>
      </c>
      <c r="C59375">
        <v>10506974</v>
      </c>
      <c r="D59375">
        <v>15554437</v>
      </c>
      <c r="E59375">
        <v>637413470014449</v>
      </c>
      <c r="F59375" t="s">
        <v>139</v>
      </c>
      <c r="G59375" s="1">
        <v>44148.590092592596</v>
      </c>
      <c r="H59375" t="s">
        <v>112</v>
      </c>
      <c r="I59375">
        <v>2009</v>
      </c>
      <c r="J59375" t="s">
        <v>372</v>
      </c>
    </row>
    <row r="59376" spans="1:10" x14ac:dyDescent="0.3">
      <c r="A59376">
        <v>710992014385038</v>
      </c>
      <c r="B59376">
        <v>618943415166309</v>
      </c>
      <c r="C59376">
        <v>10506975</v>
      </c>
      <c r="D59376">
        <v>15554438</v>
      </c>
      <c r="E59376">
        <v>673261538388268</v>
      </c>
      <c r="F59376" t="s">
        <v>140</v>
      </c>
      <c r="G59376" s="1">
        <v>44148.590092592596</v>
      </c>
      <c r="H59376" t="s">
        <v>112</v>
      </c>
      <c r="I59376">
        <v>2009</v>
      </c>
      <c r="J59376" t="s">
        <v>372</v>
      </c>
    </row>
    <row r="59377" spans="1:10" x14ac:dyDescent="0.3">
      <c r="A59377">
        <v>71114711885722</v>
      </c>
      <c r="B59377">
        <v>618948750864656</v>
      </c>
      <c r="C59377">
        <v>10506976</v>
      </c>
      <c r="D59377">
        <v>15554439</v>
      </c>
      <c r="E59377">
        <v>673261538388268</v>
      </c>
      <c r="F59377" t="s">
        <v>141</v>
      </c>
      <c r="G59377" s="1">
        <v>44148.590092592596</v>
      </c>
      <c r="H59377" t="s">
        <v>112</v>
      </c>
      <c r="I59377">
        <v>2009</v>
      </c>
      <c r="J59377" t="s">
        <v>372</v>
      </c>
    </row>
    <row r="59378" spans="1:10" x14ac:dyDescent="0.3">
      <c r="A59378">
        <v>711301302198865</v>
      </c>
      <c r="B59378">
        <v>618954353536711</v>
      </c>
      <c r="C59378">
        <v>10506977</v>
      </c>
      <c r="D59378">
        <v>15554440</v>
      </c>
      <c r="E59378">
        <v>690936965327109</v>
      </c>
      <c r="F59378" t="s">
        <v>142</v>
      </c>
      <c r="G59378" s="1">
        <v>44148.590092592596</v>
      </c>
      <c r="H59378" t="s">
        <v>112</v>
      </c>
      <c r="I59378">
        <v>2009</v>
      </c>
      <c r="J59378" t="s">
        <v>372</v>
      </c>
    </row>
    <row r="59379" spans="1:10" x14ac:dyDescent="0.3">
      <c r="A59379">
        <v>711410544967622</v>
      </c>
      <c r="B59379">
        <v>618958378270296</v>
      </c>
      <c r="C59379">
        <v>10506978</v>
      </c>
      <c r="D59379">
        <v>15554441</v>
      </c>
      <c r="E59379">
        <v>690936965327109</v>
      </c>
      <c r="F59379" t="s">
        <v>143</v>
      </c>
      <c r="G59379" s="1">
        <v>44148.590092592596</v>
      </c>
      <c r="H59379" t="s">
        <v>112</v>
      </c>
      <c r="I59379">
        <v>2009</v>
      </c>
      <c r="J59379" t="s">
        <v>372</v>
      </c>
    </row>
    <row r="59380" spans="1:10" x14ac:dyDescent="0.3">
      <c r="A59380">
        <v>711520638380111</v>
      </c>
      <c r="B59380">
        <v>618962154200012</v>
      </c>
      <c r="C59380">
        <v>10506979</v>
      </c>
      <c r="D59380">
        <v>15554442</v>
      </c>
      <c r="E59380">
        <v>708083379412851</v>
      </c>
      <c r="F59380" t="s">
        <v>144</v>
      </c>
      <c r="G59380" s="1">
        <v>44148.590092592596</v>
      </c>
      <c r="H59380" t="s">
        <v>112</v>
      </c>
      <c r="I59380">
        <v>2009</v>
      </c>
      <c r="J59380" t="s">
        <v>372</v>
      </c>
    </row>
    <row r="59381" spans="1:10" x14ac:dyDescent="0.3">
      <c r="A59381">
        <v>711622317527707</v>
      </c>
      <c r="B59381">
        <v>618962521158675</v>
      </c>
      <c r="C59381">
        <v>10506980</v>
      </c>
      <c r="D59381">
        <v>15554443</v>
      </c>
      <c r="E59381">
        <v>708083379412851</v>
      </c>
      <c r="F59381" t="s">
        <v>145</v>
      </c>
      <c r="G59381" s="1">
        <v>44148.590092592596</v>
      </c>
      <c r="H59381" t="s">
        <v>112</v>
      </c>
      <c r="I59381">
        <v>2009</v>
      </c>
      <c r="J59381" t="s">
        <v>372</v>
      </c>
    </row>
    <row r="59382" spans="1:10" x14ac:dyDescent="0.3">
      <c r="A59382">
        <v>711706010054278</v>
      </c>
      <c r="B59382">
        <v>618954813818471</v>
      </c>
      <c r="C59382">
        <v>10506981</v>
      </c>
      <c r="D59382">
        <v>15554444</v>
      </c>
      <c r="E59382">
        <v>725825283556215</v>
      </c>
      <c r="F59382" t="s">
        <v>146</v>
      </c>
      <c r="G59382" s="1">
        <v>44148.590092592596</v>
      </c>
      <c r="H59382" t="s">
        <v>112</v>
      </c>
      <c r="I59382">
        <v>2009</v>
      </c>
      <c r="J59382" t="s">
        <v>372</v>
      </c>
    </row>
    <row r="59383" spans="1:10" x14ac:dyDescent="0.3">
      <c r="A59383">
        <v>711774131878231</v>
      </c>
      <c r="B59383">
        <v>618948540402025</v>
      </c>
      <c r="C59383">
        <v>10506982</v>
      </c>
      <c r="D59383">
        <v>15554445</v>
      </c>
      <c r="E59383">
        <v>725825283556215</v>
      </c>
      <c r="F59383" t="s">
        <v>147</v>
      </c>
      <c r="G59383" s="1">
        <v>44148.590092592596</v>
      </c>
      <c r="H59383" t="s">
        <v>112</v>
      </c>
      <c r="I59383">
        <v>2009</v>
      </c>
      <c r="J59383" t="s">
        <v>372</v>
      </c>
    </row>
    <row r="59384" spans="1:10" x14ac:dyDescent="0.3">
      <c r="A59384">
        <v>711864197051829</v>
      </c>
      <c r="B59384">
        <v>618948855133519</v>
      </c>
      <c r="C59384">
        <v>10506983</v>
      </c>
      <c r="D59384">
        <v>15554446</v>
      </c>
      <c r="E59384">
        <v>737198306427848</v>
      </c>
      <c r="F59384" t="s">
        <v>148</v>
      </c>
      <c r="G59384" s="1">
        <v>44148.590092592596</v>
      </c>
      <c r="H59384" t="s">
        <v>112</v>
      </c>
      <c r="I59384">
        <v>2009</v>
      </c>
      <c r="J59384" t="s">
        <v>372</v>
      </c>
    </row>
    <row r="59385" spans="1:10" x14ac:dyDescent="0.3">
      <c r="A59385">
        <v>711903682873837</v>
      </c>
      <c r="B59385">
        <v>618949256164781</v>
      </c>
      <c r="C59385">
        <v>10506984</v>
      </c>
      <c r="D59385">
        <v>15554447</v>
      </c>
      <c r="E59385">
        <v>737198306427848</v>
      </c>
      <c r="F59385" t="s">
        <v>149</v>
      </c>
      <c r="G59385" s="1">
        <v>44148.590092592596</v>
      </c>
      <c r="H59385" t="s">
        <v>112</v>
      </c>
      <c r="I59385">
        <v>2009</v>
      </c>
      <c r="J59385" t="s">
        <v>372</v>
      </c>
    </row>
    <row r="59386" spans="1:10" x14ac:dyDescent="0.3">
      <c r="A59386">
        <v>711943168695844</v>
      </c>
      <c r="B59386">
        <v>618949657196042</v>
      </c>
      <c r="C59386">
        <v>10506985</v>
      </c>
      <c r="D59386">
        <v>15554448</v>
      </c>
      <c r="E59386">
        <v>75410243724623</v>
      </c>
      <c r="F59386" t="s">
        <v>150</v>
      </c>
      <c r="G59386" s="1">
        <v>44148.590092592596</v>
      </c>
      <c r="H59386" t="s">
        <v>112</v>
      </c>
      <c r="I59386">
        <v>2009</v>
      </c>
      <c r="J59386" t="s">
        <v>372</v>
      </c>
    </row>
    <row r="59387" spans="1:10" x14ac:dyDescent="0.3">
      <c r="A59387">
        <v>712117429928555</v>
      </c>
      <c r="B59387">
        <v>618955307556974</v>
      </c>
      <c r="C59387">
        <v>10506986</v>
      </c>
      <c r="D59387">
        <v>15554449</v>
      </c>
      <c r="E59387">
        <v>75410243724623</v>
      </c>
      <c r="F59387" t="s">
        <v>151</v>
      </c>
      <c r="G59387" s="1">
        <v>44148.590092592596</v>
      </c>
      <c r="H59387" t="s">
        <v>112</v>
      </c>
      <c r="I59387">
        <v>2009</v>
      </c>
      <c r="J59387" t="s">
        <v>372</v>
      </c>
    </row>
    <row r="59388" spans="1:10" x14ac:dyDescent="0.3">
      <c r="A59388">
        <v>712191299070316</v>
      </c>
      <c r="B59388">
        <v>618964980896967</v>
      </c>
      <c r="C59388">
        <v>10506987</v>
      </c>
      <c r="D59388">
        <v>15554450</v>
      </c>
      <c r="E59388">
        <v>770441251656701</v>
      </c>
      <c r="F59388" t="s">
        <v>152</v>
      </c>
      <c r="G59388" s="1">
        <v>44148.590092592596</v>
      </c>
      <c r="H59388" t="s">
        <v>112</v>
      </c>
      <c r="I59388">
        <v>2009</v>
      </c>
      <c r="J59388" t="s">
        <v>372</v>
      </c>
    </row>
    <row r="59389" spans="1:10" x14ac:dyDescent="0.3">
      <c r="A59389">
        <v>712238379725366</v>
      </c>
      <c r="B59389">
        <v>618970035643637</v>
      </c>
      <c r="C59389">
        <v>10506988</v>
      </c>
      <c r="D59389">
        <v>15554451</v>
      </c>
      <c r="E59389">
        <v>770441251656701</v>
      </c>
      <c r="F59389" t="s">
        <v>153</v>
      </c>
      <c r="G59389" s="1">
        <v>44148.590092592596</v>
      </c>
      <c r="H59389" t="s">
        <v>112</v>
      </c>
      <c r="I59389">
        <v>2009</v>
      </c>
      <c r="J59389" t="s">
        <v>372</v>
      </c>
    </row>
    <row r="59390" spans="1:10" x14ac:dyDescent="0.3">
      <c r="A59390">
        <v>71223941419315</v>
      </c>
      <c r="B59390">
        <v>618970013276766</v>
      </c>
      <c r="C59390">
        <v>10506989</v>
      </c>
      <c r="D59390">
        <v>15554452</v>
      </c>
      <c r="E59390">
        <v>783247373277141</v>
      </c>
      <c r="F59390" t="s">
        <v>154</v>
      </c>
      <c r="G59390" s="1">
        <v>44148.590092592596</v>
      </c>
      <c r="H59390" t="s">
        <v>112</v>
      </c>
      <c r="I59390">
        <v>2009</v>
      </c>
      <c r="J59390" t="s">
        <v>372</v>
      </c>
    </row>
    <row r="59391" spans="1:10" x14ac:dyDescent="0.3">
      <c r="A59391">
        <v>712353205649322</v>
      </c>
      <c r="B59391">
        <v>618967552920956</v>
      </c>
      <c r="C59391">
        <v>10506990</v>
      </c>
      <c r="D59391">
        <v>15554453</v>
      </c>
      <c r="E59391">
        <v>783247373277141</v>
      </c>
      <c r="F59391" t="s">
        <v>155</v>
      </c>
      <c r="G59391" s="1">
        <v>44148.590092592596</v>
      </c>
      <c r="H59391" t="s">
        <v>112</v>
      </c>
      <c r="I59391">
        <v>2009</v>
      </c>
      <c r="J59391" t="s">
        <v>372</v>
      </c>
    </row>
    <row r="59392" spans="1:10" x14ac:dyDescent="0.3">
      <c r="A59392">
        <v>712467761116967</v>
      </c>
      <c r="B59392">
        <v>618965479375488</v>
      </c>
      <c r="C59392">
        <v>10506991</v>
      </c>
      <c r="D59392">
        <v>15554454</v>
      </c>
      <c r="E59392">
        <v>809339585323488</v>
      </c>
      <c r="F59392" t="s">
        <v>156</v>
      </c>
      <c r="G59392" s="1">
        <v>44148.590092592596</v>
      </c>
      <c r="H59392" t="s">
        <v>112</v>
      </c>
      <c r="I59392">
        <v>2009</v>
      </c>
      <c r="J59392" t="s">
        <v>372</v>
      </c>
    </row>
    <row r="59393" spans="1:10" x14ac:dyDescent="0.3">
      <c r="A59393">
        <v>71263705731102</v>
      </c>
      <c r="B59393">
        <v>618962449864647</v>
      </c>
      <c r="C59393">
        <v>10506992</v>
      </c>
      <c r="D59393">
        <v>15554455</v>
      </c>
      <c r="E59393">
        <v>809339585323488</v>
      </c>
      <c r="F59393" t="s">
        <v>157</v>
      </c>
      <c r="G59393" s="1">
        <v>44148.590092592596</v>
      </c>
      <c r="H59393" t="s">
        <v>112</v>
      </c>
      <c r="I59393">
        <v>2009</v>
      </c>
      <c r="J59393" t="s">
        <v>372</v>
      </c>
    </row>
    <row r="59394" spans="1:10" x14ac:dyDescent="0.3">
      <c r="A59394">
        <v>712806594922162</v>
      </c>
      <c r="B59394">
        <v>618959560062212</v>
      </c>
      <c r="C59394">
        <v>10506993</v>
      </c>
      <c r="D59394">
        <v>15554456</v>
      </c>
      <c r="E59394">
        <v>842256286451893</v>
      </c>
      <c r="F59394" t="s">
        <v>158</v>
      </c>
      <c r="G59394" s="1">
        <v>44148.590092592596</v>
      </c>
      <c r="H59394" t="s">
        <v>112</v>
      </c>
      <c r="I59394">
        <v>2009</v>
      </c>
      <c r="J59394" t="s">
        <v>372</v>
      </c>
    </row>
    <row r="59395" spans="1:10" x14ac:dyDescent="0.3">
      <c r="A59395">
        <v>712968410536937</v>
      </c>
      <c r="B59395">
        <v>618956863135299</v>
      </c>
      <c r="C59395">
        <v>10506994</v>
      </c>
      <c r="D59395">
        <v>15554457</v>
      </c>
      <c r="E59395">
        <v>842256286451893</v>
      </c>
      <c r="F59395" t="s">
        <v>159</v>
      </c>
      <c r="G59395" s="1">
        <v>44148.590092592596</v>
      </c>
      <c r="H59395" t="s">
        <v>112</v>
      </c>
      <c r="I59395">
        <v>2009</v>
      </c>
      <c r="J59395" t="s">
        <v>372</v>
      </c>
    </row>
    <row r="59396" spans="1:10" x14ac:dyDescent="0.3">
      <c r="A59396">
        <v>713129970004382</v>
      </c>
      <c r="B59396">
        <v>618954017814482</v>
      </c>
      <c r="C59396">
        <v>10506995</v>
      </c>
      <c r="D59396">
        <v>15554458</v>
      </c>
      <c r="E59396">
        <v>84155805288784</v>
      </c>
      <c r="F59396" t="s">
        <v>160</v>
      </c>
      <c r="G59396" s="1">
        <v>44148.590092592596</v>
      </c>
      <c r="H59396" t="s">
        <v>112</v>
      </c>
      <c r="I59396">
        <v>2009</v>
      </c>
      <c r="J59396" t="s">
        <v>372</v>
      </c>
    </row>
    <row r="59397" spans="1:10" x14ac:dyDescent="0.3">
      <c r="A59397">
        <v>71330709140302</v>
      </c>
      <c r="B59397">
        <v>618950854932363</v>
      </c>
      <c r="C59397">
        <v>10506996</v>
      </c>
      <c r="D59397">
        <v>15554459</v>
      </c>
      <c r="E59397">
        <v>1117515739414</v>
      </c>
      <c r="F59397" t="s">
        <v>161</v>
      </c>
      <c r="G59397" s="1">
        <v>44148.590092592596</v>
      </c>
      <c r="H59397" t="s">
        <v>112</v>
      </c>
      <c r="I59397">
        <v>2009</v>
      </c>
      <c r="J59397" t="s">
        <v>372</v>
      </c>
    </row>
    <row r="59398" spans="1:10" x14ac:dyDescent="0.3">
      <c r="A59398">
        <v>713484293117661</v>
      </c>
      <c r="B59398">
        <v>618947737668397</v>
      </c>
      <c r="C59398">
        <v>10506997</v>
      </c>
      <c r="D59398">
        <v>15554460</v>
      </c>
      <c r="E59398">
        <v>11141249729741</v>
      </c>
      <c r="F59398" t="s">
        <v>162</v>
      </c>
      <c r="G59398" s="1">
        <v>44148.590092592596</v>
      </c>
      <c r="H59398" t="s">
        <v>112</v>
      </c>
      <c r="I59398">
        <v>2009</v>
      </c>
      <c r="J59398" t="s">
        <v>372</v>
      </c>
    </row>
    <row r="59399" spans="1:10" x14ac:dyDescent="0.3">
      <c r="A59399">
        <v>713688678727162</v>
      </c>
      <c r="B59399">
        <v>618944190480133</v>
      </c>
      <c r="C59399">
        <v>10506998</v>
      </c>
      <c r="D59399">
        <v>15554461</v>
      </c>
      <c r="E59399">
        <v>11141249729741</v>
      </c>
      <c r="F59399" t="s">
        <v>163</v>
      </c>
      <c r="G59399" s="1">
        <v>44148.590092592596</v>
      </c>
      <c r="H59399" t="s">
        <v>112</v>
      </c>
      <c r="I59399">
        <v>2009</v>
      </c>
      <c r="J59399" t="s">
        <v>372</v>
      </c>
    </row>
    <row r="59400" spans="1:10" x14ac:dyDescent="0.3">
      <c r="A59400">
        <v>713801025223275</v>
      </c>
      <c r="B59400">
        <v>618942240664911</v>
      </c>
      <c r="C59400">
        <v>10506999</v>
      </c>
      <c r="D59400">
        <v>15554462</v>
      </c>
      <c r="E59400">
        <v>111303427046345</v>
      </c>
      <c r="F59400" t="s">
        <v>164</v>
      </c>
      <c r="G59400" s="1">
        <v>44148.590092592596</v>
      </c>
      <c r="H59400" t="s">
        <v>112</v>
      </c>
      <c r="I59400">
        <v>2009</v>
      </c>
      <c r="J59400" t="s">
        <v>372</v>
      </c>
    </row>
    <row r="59401" spans="1:10" x14ac:dyDescent="0.3">
      <c r="A59401">
        <v>713801025223275</v>
      </c>
      <c r="B59401">
        <v>618942240664911</v>
      </c>
      <c r="C59401">
        <v>10507000</v>
      </c>
      <c r="D59401">
        <v>15554463</v>
      </c>
      <c r="E59401">
        <v>180748009633633</v>
      </c>
      <c r="F59401" t="s">
        <v>165</v>
      </c>
      <c r="G59401" s="1">
        <v>44148.590092592596</v>
      </c>
      <c r="H59401" t="s">
        <v>112</v>
      </c>
      <c r="I59401">
        <v>2009</v>
      </c>
      <c r="J59401" t="s">
        <v>372</v>
      </c>
    </row>
    <row r="59402" spans="1:10" x14ac:dyDescent="0.3">
      <c r="A59402">
        <v>71388619336111</v>
      </c>
      <c r="B59402">
        <v>618938735257677</v>
      </c>
      <c r="C59402">
        <v>10507001</v>
      </c>
      <c r="D59402">
        <v>15554464</v>
      </c>
      <c r="E59402">
        <v>180748009633633</v>
      </c>
      <c r="F59402" t="s">
        <v>166</v>
      </c>
      <c r="G59402" s="1">
        <v>44148.590092592596</v>
      </c>
      <c r="H59402" t="s">
        <v>112</v>
      </c>
      <c r="I59402">
        <v>2009</v>
      </c>
      <c r="J59402" t="s">
        <v>372</v>
      </c>
    </row>
    <row r="59403" spans="1:10" x14ac:dyDescent="0.3">
      <c r="A59403">
        <v>713887161547869</v>
      </c>
      <c r="B59403">
        <v>618938692506574</v>
      </c>
      <c r="C59403">
        <v>10507002</v>
      </c>
      <c r="D59403">
        <v>15554465</v>
      </c>
      <c r="E59403">
        <v>180748009633633</v>
      </c>
      <c r="F59403" t="s">
        <v>167</v>
      </c>
      <c r="G59403" s="1">
        <v>44148.590092592596</v>
      </c>
      <c r="H59403" t="s">
        <v>112</v>
      </c>
      <c r="I59403">
        <v>2009</v>
      </c>
      <c r="J59403" t="s">
        <v>372</v>
      </c>
    </row>
    <row r="59404" spans="1:10" x14ac:dyDescent="0.3">
      <c r="A59404">
        <v>713890066108146</v>
      </c>
      <c r="B59404">
        <v>618938564253263</v>
      </c>
      <c r="C59404">
        <v>10507003</v>
      </c>
      <c r="D59404">
        <v>15554466</v>
      </c>
      <c r="E59404">
        <v>180322983332219</v>
      </c>
      <c r="F59404" t="s">
        <v>168</v>
      </c>
      <c r="G59404" s="1">
        <v>44148.590092592596</v>
      </c>
      <c r="H59404" t="s">
        <v>112</v>
      </c>
      <c r="I59404">
        <v>2009</v>
      </c>
      <c r="J59404" t="s">
        <v>372</v>
      </c>
    </row>
    <row r="59405" spans="1:10" x14ac:dyDescent="0.3">
      <c r="A59405">
        <v>71405949879098</v>
      </c>
      <c r="B59405">
        <v>618931082810125</v>
      </c>
      <c r="C59405">
        <v>10507004</v>
      </c>
      <c r="D59405">
        <v>15554467</v>
      </c>
      <c r="E59405">
        <v>180322983332219</v>
      </c>
      <c r="F59405" t="s">
        <v>169</v>
      </c>
      <c r="G59405" s="1">
        <v>44148.590092592596</v>
      </c>
      <c r="H59405" t="s">
        <v>112</v>
      </c>
      <c r="I59405">
        <v>2009</v>
      </c>
      <c r="J59405" t="s">
        <v>372</v>
      </c>
    </row>
    <row r="59406" spans="1:10" x14ac:dyDescent="0.3">
      <c r="A59406">
        <v>714231391227832</v>
      </c>
      <c r="B59406">
        <v>618924188827866</v>
      </c>
      <c r="C59406">
        <v>10507005</v>
      </c>
      <c r="D59406">
        <v>15554468</v>
      </c>
      <c r="E59406">
        <v>17735676154975</v>
      </c>
      <c r="F59406" t="s">
        <v>170</v>
      </c>
      <c r="G59406" s="1">
        <v>44148.590092592596</v>
      </c>
      <c r="H59406" t="s">
        <v>112</v>
      </c>
      <c r="I59406">
        <v>2009</v>
      </c>
      <c r="J59406" t="s">
        <v>372</v>
      </c>
    </row>
    <row r="59407" spans="1:10" x14ac:dyDescent="0.3">
      <c r="A59407">
        <v>714413421768298</v>
      </c>
      <c r="B59407">
        <v>618916976297017</v>
      </c>
      <c r="C59407">
        <v>10507006</v>
      </c>
      <c r="D59407">
        <v>15554469</v>
      </c>
      <c r="E59407">
        <v>17735676154975</v>
      </c>
      <c r="F59407" t="s">
        <v>171</v>
      </c>
      <c r="G59407" s="1">
        <v>44148.590092592596</v>
      </c>
      <c r="H59407" t="s">
        <v>112</v>
      </c>
      <c r="I59407">
        <v>2009</v>
      </c>
      <c r="J59407" t="s">
        <v>372</v>
      </c>
    </row>
    <row r="59408" spans="1:10" x14ac:dyDescent="0.3">
      <c r="A59408">
        <v>714594123458181</v>
      </c>
      <c r="B59408">
        <v>618909438784217</v>
      </c>
      <c r="C59408">
        <v>10507007</v>
      </c>
      <c r="D59408">
        <v>15554470</v>
      </c>
      <c r="E59408">
        <v>174204350719529</v>
      </c>
      <c r="F59408" t="s">
        <v>172</v>
      </c>
      <c r="G59408" s="1">
        <v>44148.590092592596</v>
      </c>
      <c r="H59408" t="s">
        <v>112</v>
      </c>
      <c r="I59408">
        <v>2009</v>
      </c>
      <c r="J59408" t="s">
        <v>372</v>
      </c>
    </row>
    <row r="59409" spans="1:10" x14ac:dyDescent="0.3">
      <c r="A59409">
        <v>714764697878957</v>
      </c>
      <c r="B59409">
        <v>618902221601024</v>
      </c>
      <c r="C59409">
        <v>10507008</v>
      </c>
      <c r="D59409">
        <v>15554471</v>
      </c>
      <c r="E59409">
        <v>174204350719529</v>
      </c>
      <c r="F59409" t="s">
        <v>173</v>
      </c>
      <c r="G59409" s="1">
        <v>44148.590092592596</v>
      </c>
      <c r="H59409" t="s">
        <v>112</v>
      </c>
      <c r="I59409">
        <v>2009</v>
      </c>
      <c r="J59409" t="s">
        <v>372</v>
      </c>
    </row>
    <row r="59410" spans="1:10" x14ac:dyDescent="0.3">
      <c r="A59410">
        <v>714934875367966</v>
      </c>
      <c r="B59410">
        <v>618894911159595</v>
      </c>
      <c r="C59410">
        <v>10507009</v>
      </c>
      <c r="D59410">
        <v>15554472</v>
      </c>
      <c r="E59410">
        <v>172757962298009</v>
      </c>
      <c r="F59410" t="s">
        <v>174</v>
      </c>
      <c r="G59410" s="1">
        <v>44148.590092592596</v>
      </c>
      <c r="H59410" t="s">
        <v>112</v>
      </c>
      <c r="I59410">
        <v>2009</v>
      </c>
      <c r="J59410" t="s">
        <v>372</v>
      </c>
    </row>
    <row r="59411" spans="1:10" x14ac:dyDescent="0.3">
      <c r="A59411">
        <v>715170692745592</v>
      </c>
      <c r="B59411">
        <v>618884780976471</v>
      </c>
      <c r="C59411">
        <v>10507010</v>
      </c>
      <c r="D59411">
        <v>15554473</v>
      </c>
      <c r="E59411">
        <v>172757962298009</v>
      </c>
      <c r="F59411" t="s">
        <v>175</v>
      </c>
      <c r="G59411" s="1">
        <v>44148.590092592596</v>
      </c>
      <c r="H59411" t="s">
        <v>112</v>
      </c>
      <c r="I59411">
        <v>2009</v>
      </c>
      <c r="J59411" t="s">
        <v>372</v>
      </c>
    </row>
    <row r="59412" spans="1:10" x14ac:dyDescent="0.3">
      <c r="A59412">
        <v>715309455327353</v>
      </c>
      <c r="B59412">
        <v>618864645472419</v>
      </c>
      <c r="C59412">
        <v>10507011</v>
      </c>
      <c r="D59412">
        <v>15554474</v>
      </c>
      <c r="E59412">
        <v>177014262685853</v>
      </c>
      <c r="F59412" t="s">
        <v>176</v>
      </c>
      <c r="G59412" s="1">
        <v>44148.590092592596</v>
      </c>
      <c r="H59412" t="s">
        <v>112</v>
      </c>
      <c r="I59412">
        <v>2009</v>
      </c>
      <c r="J59412" t="s">
        <v>372</v>
      </c>
    </row>
    <row r="59413" spans="1:10" x14ac:dyDescent="0.3">
      <c r="A59413">
        <v>715414529711433</v>
      </c>
      <c r="B59413">
        <v>618842102240925</v>
      </c>
      <c r="C59413">
        <v>10507012</v>
      </c>
      <c r="D59413">
        <v>15554475</v>
      </c>
      <c r="E59413">
        <v>177014262685853</v>
      </c>
      <c r="F59413" t="s">
        <v>177</v>
      </c>
      <c r="G59413" s="1">
        <v>44148.590092592596</v>
      </c>
      <c r="H59413" t="s">
        <v>112</v>
      </c>
      <c r="I59413">
        <v>2009</v>
      </c>
      <c r="J59413" t="s">
        <v>372</v>
      </c>
    </row>
    <row r="59414" spans="1:10" x14ac:dyDescent="0.3">
      <c r="A59414">
        <v>715518112618061</v>
      </c>
      <c r="B59414">
        <v>618819490109139</v>
      </c>
      <c r="C59414">
        <v>10507013</v>
      </c>
      <c r="D59414">
        <v>15554476</v>
      </c>
      <c r="E59414">
        <v>175686736260691</v>
      </c>
      <c r="F59414" t="s">
        <v>178</v>
      </c>
      <c r="G59414" s="1">
        <v>44148.590092592596</v>
      </c>
      <c r="H59414" t="s">
        <v>112</v>
      </c>
      <c r="I59414">
        <v>2009</v>
      </c>
      <c r="J59414" t="s">
        <v>372</v>
      </c>
    </row>
    <row r="59415" spans="1:10" x14ac:dyDescent="0.3">
      <c r="A59415">
        <v>715597135656079</v>
      </c>
      <c r="B59415">
        <v>618801289504779</v>
      </c>
      <c r="C59415">
        <v>10507014</v>
      </c>
      <c r="D59415">
        <v>15554477</v>
      </c>
      <c r="E59415">
        <v>175686736260691</v>
      </c>
      <c r="F59415" t="s">
        <v>179</v>
      </c>
      <c r="G59415" s="1">
        <v>44148.590092592596</v>
      </c>
      <c r="H59415" t="s">
        <v>112</v>
      </c>
      <c r="I59415">
        <v>2009</v>
      </c>
      <c r="J59415" t="s">
        <v>372</v>
      </c>
    </row>
    <row r="59416" spans="1:10" x14ac:dyDescent="0.3">
      <c r="A59416">
        <v>715673492413435</v>
      </c>
      <c r="B59416">
        <v>618783053199125</v>
      </c>
      <c r="C59416">
        <v>10507015</v>
      </c>
      <c r="D59416">
        <v>15554478</v>
      </c>
      <c r="E59416">
        <v>175686736260691</v>
      </c>
      <c r="F59416" t="s">
        <v>180</v>
      </c>
      <c r="G59416" s="1">
        <v>44148.590092592596</v>
      </c>
      <c r="H59416" t="s">
        <v>112</v>
      </c>
      <c r="I59416">
        <v>2009</v>
      </c>
      <c r="J59416" t="s">
        <v>372</v>
      </c>
    </row>
    <row r="59417" spans="1:10" x14ac:dyDescent="0.3">
      <c r="A59417">
        <v>71567377115493</v>
      </c>
      <c r="B59417">
        <v>618782984605253</v>
      </c>
      <c r="C59417">
        <v>10507016</v>
      </c>
      <c r="D59417">
        <v>15554479</v>
      </c>
      <c r="E59417">
        <v>17389652878046</v>
      </c>
      <c r="F59417" t="s">
        <v>181</v>
      </c>
      <c r="G59417" s="1">
        <v>44148.590092592596</v>
      </c>
      <c r="H59417" t="s">
        <v>112</v>
      </c>
      <c r="I59417">
        <v>2009</v>
      </c>
      <c r="J59417" t="s">
        <v>372</v>
      </c>
    </row>
    <row r="59418" spans="1:10" x14ac:dyDescent="0.3">
      <c r="A59418">
        <v>71567377115493</v>
      </c>
      <c r="B59418">
        <v>618782984605253</v>
      </c>
      <c r="C59418">
        <v>10507017</v>
      </c>
      <c r="D59418">
        <v>15554480</v>
      </c>
      <c r="E59418">
        <v>175392352525265</v>
      </c>
      <c r="F59418" t="s">
        <v>182</v>
      </c>
      <c r="G59418" s="1">
        <v>44148.590092592596</v>
      </c>
      <c r="H59418" t="s">
        <v>112</v>
      </c>
      <c r="I59418">
        <v>2009</v>
      </c>
      <c r="J59418" t="s">
        <v>372</v>
      </c>
    </row>
    <row r="59419" spans="1:10" x14ac:dyDescent="0.3">
      <c r="A59419">
        <v>715780155628046</v>
      </c>
      <c r="B59419">
        <v>618756805069551</v>
      </c>
      <c r="C59419">
        <v>10507018</v>
      </c>
      <c r="D59419">
        <v>15554481</v>
      </c>
      <c r="E59419">
        <v>176607523714342</v>
      </c>
      <c r="F59419" t="s">
        <v>183</v>
      </c>
      <c r="G59419" s="1">
        <v>44148.590092592596</v>
      </c>
      <c r="H59419" t="s">
        <v>112</v>
      </c>
      <c r="I59419">
        <v>2009</v>
      </c>
      <c r="J59419" t="s">
        <v>372</v>
      </c>
    </row>
    <row r="59420" spans="1:10" x14ac:dyDescent="0.3">
      <c r="A59420">
        <v>715817210893963</v>
      </c>
      <c r="B59420">
        <v>618747686354869</v>
      </c>
      <c r="C59420">
        <v>10507019</v>
      </c>
      <c r="D59420">
        <v>15554482</v>
      </c>
      <c r="E59420">
        <v>178893281567481</v>
      </c>
      <c r="F59420" t="s">
        <v>184</v>
      </c>
      <c r="G59420" s="1">
        <v>44148.590092592596</v>
      </c>
      <c r="H59420" t="s">
        <v>112</v>
      </c>
      <c r="I59420">
        <v>2009</v>
      </c>
      <c r="J59420" t="s">
        <v>372</v>
      </c>
    </row>
    <row r="59421" spans="1:10" x14ac:dyDescent="0.3">
      <c r="A59421">
        <v>715961770507096</v>
      </c>
      <c r="B59421">
        <v>618726985340175</v>
      </c>
      <c r="C59421">
        <v>10507020</v>
      </c>
      <c r="D59421">
        <v>15554483</v>
      </c>
      <c r="E59421">
        <v>180231549566792</v>
      </c>
      <c r="F59421" t="s">
        <v>185</v>
      </c>
      <c r="G59421" s="1">
        <v>44148.590092592596</v>
      </c>
      <c r="H59421" t="s">
        <v>112</v>
      </c>
      <c r="I59421">
        <v>2009</v>
      </c>
      <c r="J59421" t="s">
        <v>372</v>
      </c>
    </row>
    <row r="59422" spans="1:10" x14ac:dyDescent="0.3">
      <c r="A59422">
        <v>716107646477491</v>
      </c>
      <c r="B59422">
        <v>618706490234834</v>
      </c>
      <c r="C59422">
        <v>10507021</v>
      </c>
      <c r="D59422">
        <v>15554484</v>
      </c>
      <c r="E59422">
        <v>180764938794797</v>
      </c>
      <c r="F59422" t="s">
        <v>186</v>
      </c>
      <c r="G59422" s="1">
        <v>44148.590092592596</v>
      </c>
      <c r="H59422" t="s">
        <v>112</v>
      </c>
      <c r="I59422">
        <v>2009</v>
      </c>
      <c r="J59422" t="s">
        <v>372</v>
      </c>
    </row>
    <row r="59423" spans="1:10" x14ac:dyDescent="0.3">
      <c r="A59423">
        <v>716384138242116</v>
      </c>
      <c r="B59423">
        <v>618688057450526</v>
      </c>
      <c r="C59423">
        <v>10507022</v>
      </c>
      <c r="D59423">
        <v>15554485</v>
      </c>
      <c r="E59423">
        <v>181245957891787</v>
      </c>
      <c r="F59423" t="s">
        <v>187</v>
      </c>
      <c r="G59423" s="1">
        <v>44148.590092592596</v>
      </c>
      <c r="H59423" t="s">
        <v>112</v>
      </c>
      <c r="I59423">
        <v>2009</v>
      </c>
      <c r="J59423" t="s">
        <v>372</v>
      </c>
    </row>
    <row r="59424" spans="1:10" x14ac:dyDescent="0.3">
      <c r="A59424">
        <v>716702587119257</v>
      </c>
      <c r="B59424">
        <v>618680016169495</v>
      </c>
      <c r="C59424">
        <v>10507023</v>
      </c>
      <c r="D59424">
        <v>15554486</v>
      </c>
      <c r="E59424">
        <v>182350591065422</v>
      </c>
      <c r="F59424" t="s">
        <v>188</v>
      </c>
      <c r="G59424" s="1">
        <v>44148.590092592596</v>
      </c>
      <c r="H59424" t="s">
        <v>112</v>
      </c>
      <c r="I59424">
        <v>2009</v>
      </c>
      <c r="J59424" t="s">
        <v>372</v>
      </c>
    </row>
    <row r="59425" spans="1:10" x14ac:dyDescent="0.3">
      <c r="A59425">
        <v>717032905805898</v>
      </c>
      <c r="B59425">
        <v>618681391235571</v>
      </c>
      <c r="C59425">
        <v>10507024</v>
      </c>
      <c r="D59425">
        <v>15554487</v>
      </c>
      <c r="E59425">
        <v>18349025807073</v>
      </c>
      <c r="F59425" t="s">
        <v>189</v>
      </c>
      <c r="G59425" s="1">
        <v>44148.590092592596</v>
      </c>
      <c r="H59425" t="s">
        <v>112</v>
      </c>
      <c r="I59425">
        <v>2009</v>
      </c>
      <c r="J59425" t="s">
        <v>372</v>
      </c>
    </row>
    <row r="59426" spans="1:10" x14ac:dyDescent="0.3">
      <c r="A59426">
        <v>717338369624463</v>
      </c>
      <c r="B59426">
        <v>618666982564884</v>
      </c>
      <c r="C59426">
        <v>10507025</v>
      </c>
      <c r="D59426">
        <v>15554488</v>
      </c>
      <c r="E59426">
        <v>184418810471412</v>
      </c>
      <c r="F59426" t="s">
        <v>190</v>
      </c>
      <c r="G59426" s="1">
        <v>44148.590092592596</v>
      </c>
      <c r="H59426" t="s">
        <v>112</v>
      </c>
      <c r="I59426">
        <v>2009</v>
      </c>
      <c r="J59426" t="s">
        <v>372</v>
      </c>
    </row>
    <row r="59427" spans="1:10" x14ac:dyDescent="0.3">
      <c r="A59427">
        <v>717639351166765</v>
      </c>
      <c r="B59427">
        <v>618652103901853</v>
      </c>
      <c r="C59427">
        <v>10507026</v>
      </c>
      <c r="D59427">
        <v>15554489</v>
      </c>
      <c r="E59427">
        <v>185873026569043</v>
      </c>
      <c r="F59427" t="s">
        <v>191</v>
      </c>
      <c r="G59427" s="1">
        <v>44148.590092592596</v>
      </c>
      <c r="H59427" t="s">
        <v>112</v>
      </c>
      <c r="I59427">
        <v>2009</v>
      </c>
      <c r="J59427" t="s">
        <v>372</v>
      </c>
    </row>
    <row r="59428" spans="1:10" x14ac:dyDescent="0.3">
      <c r="A59428">
        <v>717639351166765</v>
      </c>
      <c r="B59428">
        <v>618652103901853</v>
      </c>
      <c r="C59428">
        <v>10507027</v>
      </c>
      <c r="D59428">
        <v>15554490</v>
      </c>
      <c r="E59428">
        <v>199467304973833</v>
      </c>
      <c r="F59428" t="s">
        <v>192</v>
      </c>
      <c r="G59428" s="1">
        <v>44148.590092592596</v>
      </c>
      <c r="H59428" t="s">
        <v>112</v>
      </c>
      <c r="I59428">
        <v>2009</v>
      </c>
      <c r="J59428" t="s">
        <v>372</v>
      </c>
    </row>
    <row r="59429" spans="1:10" x14ac:dyDescent="0.3">
      <c r="A59429">
        <v>717714054936828</v>
      </c>
      <c r="B59429">
        <v>618652933943743</v>
      </c>
      <c r="C59429">
        <v>10507028</v>
      </c>
      <c r="D59429">
        <v>15554491</v>
      </c>
      <c r="E59429">
        <v>200954175764515</v>
      </c>
      <c r="F59429" t="s">
        <v>193</v>
      </c>
      <c r="G59429" s="1">
        <v>44148.590092592596</v>
      </c>
      <c r="H59429" t="s">
        <v>112</v>
      </c>
      <c r="I59429">
        <v>2009</v>
      </c>
      <c r="J59429" t="s">
        <v>372</v>
      </c>
    </row>
    <row r="59430" spans="1:10" x14ac:dyDescent="0.3">
      <c r="A59430">
        <v>717833974146666</v>
      </c>
      <c r="B59430">
        <v>618654266379407</v>
      </c>
      <c r="C59430">
        <v>10507029</v>
      </c>
      <c r="D59430">
        <v>15554492</v>
      </c>
      <c r="E59430">
        <v>200954175764515</v>
      </c>
      <c r="F59430" t="s">
        <v>194</v>
      </c>
      <c r="G59430" s="1">
        <v>44148.590092592596</v>
      </c>
      <c r="H59430" t="s">
        <v>112</v>
      </c>
      <c r="I59430">
        <v>2009</v>
      </c>
      <c r="J59430" t="s">
        <v>372</v>
      </c>
    </row>
    <row r="59431" spans="1:10" x14ac:dyDescent="0.3">
      <c r="A59431">
        <v>717834957091009</v>
      </c>
      <c r="B59431">
        <v>618654277301011</v>
      </c>
      <c r="C59431">
        <v>10507030</v>
      </c>
      <c r="D59431">
        <v>15554493</v>
      </c>
      <c r="E59431">
        <v>203218106540941</v>
      </c>
      <c r="F59431" t="s">
        <v>195</v>
      </c>
      <c r="G59431" s="1">
        <v>44148.590092592596</v>
      </c>
      <c r="H59431" t="s">
        <v>112</v>
      </c>
      <c r="I59431">
        <v>2009</v>
      </c>
      <c r="J59431" t="s">
        <v>372</v>
      </c>
    </row>
    <row r="59432" spans="1:10" x14ac:dyDescent="0.3">
      <c r="A59432">
        <v>717923422081873</v>
      </c>
      <c r="B59432">
        <v>618654739754646</v>
      </c>
      <c r="C59432">
        <v>10507031</v>
      </c>
      <c r="D59432">
        <v>15554494</v>
      </c>
      <c r="E59432">
        <v>203218106540941</v>
      </c>
      <c r="F59432" t="s">
        <v>196</v>
      </c>
      <c r="G59432" s="1">
        <v>44148.590092592596</v>
      </c>
      <c r="H59432" t="s">
        <v>112</v>
      </c>
      <c r="I59432">
        <v>2009</v>
      </c>
      <c r="J59432" t="s">
        <v>372</v>
      </c>
    </row>
    <row r="59433" spans="1:10" x14ac:dyDescent="0.3">
      <c r="A59433">
        <v>718011418609381</v>
      </c>
      <c r="B59433">
        <v>618653488128453</v>
      </c>
      <c r="C59433">
        <v>10507032</v>
      </c>
      <c r="D59433">
        <v>15554495</v>
      </c>
      <c r="E59433">
        <v>205186758791247</v>
      </c>
      <c r="F59433" t="s">
        <v>197</v>
      </c>
      <c r="G59433" s="1">
        <v>44148.590092592596</v>
      </c>
      <c r="H59433" t="s">
        <v>112</v>
      </c>
      <c r="I59433">
        <v>2009</v>
      </c>
      <c r="J59433" t="s">
        <v>372</v>
      </c>
    </row>
    <row r="59434" spans="1:10" x14ac:dyDescent="0.3">
      <c r="A59434">
        <v>718073942482561</v>
      </c>
      <c r="B59434">
        <v>61865199390485</v>
      </c>
      <c r="C59434">
        <v>10507033</v>
      </c>
      <c r="D59434">
        <v>15554496</v>
      </c>
      <c r="E59434">
        <v>205186758791247</v>
      </c>
      <c r="F59434" t="s">
        <v>198</v>
      </c>
      <c r="G59434" s="1">
        <v>44148.590092592596</v>
      </c>
      <c r="H59434" t="s">
        <v>112</v>
      </c>
      <c r="I59434">
        <v>2009</v>
      </c>
      <c r="J59434" t="s">
        <v>372</v>
      </c>
    </row>
    <row r="59435" spans="1:10" x14ac:dyDescent="0.3">
      <c r="A59435">
        <v>718137024345786</v>
      </c>
      <c r="B59435">
        <v>61865080330693</v>
      </c>
      <c r="C59435">
        <v>10507034</v>
      </c>
      <c r="D59435">
        <v>15554497</v>
      </c>
      <c r="E59435">
        <v>206761454862933</v>
      </c>
      <c r="F59435" t="s">
        <v>199</v>
      </c>
      <c r="G59435" s="1">
        <v>44148.590092592596</v>
      </c>
      <c r="H59435" t="s">
        <v>112</v>
      </c>
      <c r="I59435">
        <v>2009</v>
      </c>
      <c r="J59435" t="s">
        <v>372</v>
      </c>
    </row>
    <row r="59436" spans="1:10" x14ac:dyDescent="0.3">
      <c r="A59436">
        <v>718222843219055</v>
      </c>
      <c r="B59436">
        <v>618649690840054</v>
      </c>
      <c r="C59436">
        <v>10507035</v>
      </c>
      <c r="D59436">
        <v>15554498</v>
      </c>
      <c r="E59436">
        <v>206761454862933</v>
      </c>
      <c r="F59436" t="s">
        <v>200</v>
      </c>
      <c r="G59436" s="1">
        <v>44148.590092592596</v>
      </c>
      <c r="H59436" t="s">
        <v>112</v>
      </c>
      <c r="I59436">
        <v>2009</v>
      </c>
      <c r="J59436" t="s">
        <v>372</v>
      </c>
    </row>
    <row r="59437" spans="1:10" x14ac:dyDescent="0.3">
      <c r="A59437">
        <v>718308601037056</v>
      </c>
      <c r="B59437">
        <v>618648536513821</v>
      </c>
      <c r="C59437">
        <v>10507036</v>
      </c>
      <c r="D59437">
        <v>15554499</v>
      </c>
      <c r="E59437">
        <v>209880086202775</v>
      </c>
      <c r="F59437" t="s">
        <v>201</v>
      </c>
      <c r="G59437" s="1">
        <v>44148.590092592596</v>
      </c>
      <c r="H59437" t="s">
        <v>112</v>
      </c>
      <c r="I59437">
        <v>2009</v>
      </c>
      <c r="J59437" t="s">
        <v>372</v>
      </c>
    </row>
    <row r="59438" spans="1:10" x14ac:dyDescent="0.3">
      <c r="A59438">
        <v>718563748241725</v>
      </c>
      <c r="B59438">
        <v>618646720781717</v>
      </c>
      <c r="C59438">
        <v>10507037</v>
      </c>
      <c r="D59438">
        <v>15554500</v>
      </c>
      <c r="E59438">
        <v>209880086202775</v>
      </c>
      <c r="F59438" t="s">
        <v>202</v>
      </c>
      <c r="G59438" s="1">
        <v>44148.590092592596</v>
      </c>
      <c r="H59438" t="s">
        <v>112</v>
      </c>
      <c r="I59438">
        <v>2009</v>
      </c>
      <c r="J59438" t="s">
        <v>372</v>
      </c>
    </row>
    <row r="59439" spans="1:10" x14ac:dyDescent="0.3">
      <c r="A59439">
        <v>718814970104317</v>
      </c>
      <c r="B59439">
        <v>618652204340111</v>
      </c>
      <c r="C59439">
        <v>10507038</v>
      </c>
      <c r="D59439">
        <v>15554501</v>
      </c>
      <c r="E59439">
        <v>211091998604036</v>
      </c>
      <c r="F59439" t="s">
        <v>203</v>
      </c>
      <c r="G59439" s="1">
        <v>44148.590092592596</v>
      </c>
      <c r="H59439" t="s">
        <v>112</v>
      </c>
      <c r="I59439">
        <v>2009</v>
      </c>
      <c r="J59439" t="s">
        <v>372</v>
      </c>
    </row>
    <row r="59440" spans="1:10" x14ac:dyDescent="0.3">
      <c r="A59440">
        <v>71893701119203</v>
      </c>
      <c r="B59440">
        <v>618654314576642</v>
      </c>
      <c r="C59440">
        <v>10507039</v>
      </c>
      <c r="D59440">
        <v>15554502</v>
      </c>
      <c r="E59440">
        <v>211091998604036</v>
      </c>
      <c r="F59440" t="s">
        <v>204</v>
      </c>
      <c r="G59440" s="1">
        <v>44148.590092592596</v>
      </c>
      <c r="H59440" t="s">
        <v>112</v>
      </c>
      <c r="I59440">
        <v>2009</v>
      </c>
      <c r="J59440" t="s">
        <v>372</v>
      </c>
    </row>
    <row r="59441" spans="1:10" x14ac:dyDescent="0.3">
      <c r="A59441">
        <v>719029064957028</v>
      </c>
      <c r="B59441">
        <v>618650817827253</v>
      </c>
      <c r="C59441">
        <v>10507040</v>
      </c>
      <c r="D59441">
        <v>15554503</v>
      </c>
      <c r="E59441">
        <v>211985616914688</v>
      </c>
      <c r="F59441" t="s">
        <v>205</v>
      </c>
      <c r="G59441" s="1">
        <v>44148.590092592596</v>
      </c>
      <c r="H59441" t="s">
        <v>112</v>
      </c>
      <c r="I59441">
        <v>2009</v>
      </c>
      <c r="J59441" t="s">
        <v>372</v>
      </c>
    </row>
    <row r="59442" spans="1:10" x14ac:dyDescent="0.3">
      <c r="A59442">
        <v>719043704961491</v>
      </c>
      <c r="B59442">
        <v>618651644527935</v>
      </c>
      <c r="C59442">
        <v>10507041</v>
      </c>
      <c r="D59442">
        <v>15554504</v>
      </c>
      <c r="E59442">
        <v>211985616914688</v>
      </c>
      <c r="F59442" t="s">
        <v>206</v>
      </c>
      <c r="G59442" s="1">
        <v>44148.590092592596</v>
      </c>
      <c r="H59442" t="s">
        <v>112</v>
      </c>
      <c r="I59442">
        <v>2009</v>
      </c>
      <c r="J59442" t="s">
        <v>372</v>
      </c>
    </row>
    <row r="59443" spans="1:10" x14ac:dyDescent="0.3">
      <c r="A59443">
        <v>719059583532627</v>
      </c>
      <c r="B59443">
        <v>61865200</v>
      </c>
      <c r="C59443">
        <v>10507042</v>
      </c>
      <c r="D59443">
        <v>15554505</v>
      </c>
      <c r="E59443">
        <v>213644362986088</v>
      </c>
      <c r="F59443" t="s">
        <v>207</v>
      </c>
      <c r="G59443" s="1">
        <v>44148.590092592596</v>
      </c>
      <c r="H59443" t="s">
        <v>112</v>
      </c>
      <c r="I59443">
        <v>2009</v>
      </c>
      <c r="J59443" t="s">
        <v>372</v>
      </c>
    </row>
    <row r="59444" spans="1:10" x14ac:dyDescent="0.3">
      <c r="A59444">
        <v>719188946378572</v>
      </c>
      <c r="B59444">
        <v>61865103227897</v>
      </c>
      <c r="C59444">
        <v>10507043</v>
      </c>
      <c r="D59444">
        <v>15554506</v>
      </c>
      <c r="E59444">
        <v>213644362986088</v>
      </c>
      <c r="F59444" t="s">
        <v>208</v>
      </c>
      <c r="G59444" s="1">
        <v>44148.590092592596</v>
      </c>
      <c r="H59444" t="s">
        <v>112</v>
      </c>
      <c r="I59444">
        <v>2009</v>
      </c>
      <c r="J59444" t="s">
        <v>372</v>
      </c>
    </row>
    <row r="59445" spans="1:10" x14ac:dyDescent="0.3">
      <c r="A59445">
        <v>719315641005895</v>
      </c>
      <c r="B59445">
        <v>618647884231329</v>
      </c>
      <c r="C59445">
        <v>10507044</v>
      </c>
      <c r="D59445">
        <v>15554507</v>
      </c>
      <c r="E59445">
        <v>215848604036916</v>
      </c>
      <c r="F59445" t="s">
        <v>209</v>
      </c>
      <c r="G59445" s="1">
        <v>44148.590092592596</v>
      </c>
      <c r="H59445" t="s">
        <v>112</v>
      </c>
      <c r="I59445">
        <v>2009</v>
      </c>
      <c r="J59445" t="s">
        <v>372</v>
      </c>
    </row>
    <row r="59446" spans="1:10" x14ac:dyDescent="0.3">
      <c r="A59446">
        <v>719441550472551</v>
      </c>
      <c r="B59446">
        <v>618648888726544</v>
      </c>
      <c r="C59446">
        <v>10507045</v>
      </c>
      <c r="D59446">
        <v>15554508</v>
      </c>
      <c r="E59446">
        <v>21753212689392</v>
      </c>
      <c r="F59446" t="s">
        <v>210</v>
      </c>
      <c r="G59446" s="1">
        <v>44148.590092592596</v>
      </c>
      <c r="H59446" t="s">
        <v>112</v>
      </c>
      <c r="I59446">
        <v>2009</v>
      </c>
      <c r="J59446" t="s">
        <v>372</v>
      </c>
    </row>
    <row r="59447" spans="1:10" x14ac:dyDescent="0.3">
      <c r="A59447">
        <v>719491350775312</v>
      </c>
      <c r="B59447">
        <v>618659080620249</v>
      </c>
      <c r="C59447">
        <v>10507046</v>
      </c>
      <c r="D59447">
        <v>15554509</v>
      </c>
      <c r="E59447">
        <v>22339919882436</v>
      </c>
      <c r="F59447" t="s">
        <v>211</v>
      </c>
      <c r="G59447" s="1">
        <v>44148.590092592596</v>
      </c>
      <c r="H59447" t="s">
        <v>112</v>
      </c>
      <c r="I59447">
        <v>2009</v>
      </c>
      <c r="J59447" t="s">
        <v>372</v>
      </c>
    </row>
    <row r="59448" spans="1:10" x14ac:dyDescent="0.3">
      <c r="A59448">
        <v>719453764019911</v>
      </c>
      <c r="B59448">
        <v>618699877203129</v>
      </c>
      <c r="C59448">
        <v>10507047</v>
      </c>
      <c r="D59448">
        <v>15554510</v>
      </c>
      <c r="E59448">
        <v>230092396899577</v>
      </c>
      <c r="F59448" t="s">
        <v>212</v>
      </c>
      <c r="G59448" s="1">
        <v>44148.590092592596</v>
      </c>
      <c r="H59448" t="s">
        <v>112</v>
      </c>
      <c r="I59448">
        <v>2009</v>
      </c>
      <c r="J59448" t="s">
        <v>372</v>
      </c>
    </row>
    <row r="59449" spans="1:10" x14ac:dyDescent="0.3">
      <c r="A59449">
        <v>719238364338849</v>
      </c>
      <c r="B59449">
        <v>618733261234537</v>
      </c>
      <c r="C59449">
        <v>10507048</v>
      </c>
      <c r="D59449">
        <v>15554511</v>
      </c>
      <c r="E59449">
        <v>232577595018571</v>
      </c>
      <c r="F59449" t="s">
        <v>213</v>
      </c>
      <c r="G59449" s="1">
        <v>44148.590092592596</v>
      </c>
      <c r="H59449" t="s">
        <v>112</v>
      </c>
      <c r="I59449">
        <v>2009</v>
      </c>
      <c r="J59449" t="s">
        <v>372</v>
      </c>
    </row>
    <row r="59450" spans="1:10" x14ac:dyDescent="0.3">
      <c r="A59450">
        <v>719180676558039</v>
      </c>
      <c r="B59450">
        <v>6187454501469</v>
      </c>
      <c r="C59450">
        <v>10507049</v>
      </c>
      <c r="D59450">
        <v>15554512</v>
      </c>
      <c r="E59450">
        <v>233545136067175</v>
      </c>
      <c r="F59450" t="s">
        <v>214</v>
      </c>
      <c r="G59450" s="1">
        <v>44148.590092592596</v>
      </c>
      <c r="H59450" t="s">
        <v>112</v>
      </c>
      <c r="I59450">
        <v>2009</v>
      </c>
      <c r="J59450" t="s">
        <v>372</v>
      </c>
    </row>
    <row r="59451" spans="1:10" x14ac:dyDescent="0.3">
      <c r="A59451">
        <v>715490</v>
      </c>
      <c r="B59451">
        <v>6185510</v>
      </c>
      <c r="C59451">
        <v>10507397</v>
      </c>
      <c r="D59451">
        <v>15561287</v>
      </c>
      <c r="E59451">
        <v>447175031783239</v>
      </c>
      <c r="F59451" t="s">
        <v>307</v>
      </c>
      <c r="G59451" s="1">
        <v>44148.590092592596</v>
      </c>
      <c r="H59451" t="s">
        <v>112</v>
      </c>
      <c r="I59451">
        <v>2009</v>
      </c>
      <c r="J59451" t="s">
        <v>372</v>
      </c>
    </row>
    <row r="59452" spans="1:10" x14ac:dyDescent="0.3">
      <c r="A59452">
        <v>71639164228596</v>
      </c>
      <c r="B59452">
        <v>618619365341154</v>
      </c>
      <c r="C59452">
        <v>10507398</v>
      </c>
      <c r="D59452">
        <v>15561288</v>
      </c>
      <c r="E59452">
        <v>961783459229815</v>
      </c>
      <c r="F59452" t="s">
        <v>308</v>
      </c>
      <c r="G59452" s="1">
        <v>44148.590092592596</v>
      </c>
      <c r="H59452" t="s">
        <v>112</v>
      </c>
      <c r="I59452">
        <v>2009</v>
      </c>
      <c r="J59452" t="s">
        <v>372</v>
      </c>
    </row>
    <row r="59453" spans="1:10" x14ac:dyDescent="0.3">
      <c r="A59453">
        <v>719184053789869</v>
      </c>
      <c r="B59453">
        <v>618753103600252</v>
      </c>
      <c r="C59453">
        <v>10508321</v>
      </c>
      <c r="D59453">
        <v>15554513</v>
      </c>
      <c r="E59453">
        <v>234853312613503</v>
      </c>
      <c r="F59453" t="s">
        <v>215</v>
      </c>
      <c r="G59453" s="1">
        <v>44148.590092592596</v>
      </c>
      <c r="H59453" t="s">
        <v>112</v>
      </c>
      <c r="I59453">
        <v>2009</v>
      </c>
      <c r="J59453" t="s">
        <v>372</v>
      </c>
    </row>
    <row r="59454" spans="1:10" x14ac:dyDescent="0.3">
      <c r="A59454">
        <v>719230376159863</v>
      </c>
      <c r="B59454">
        <v>61876552003783</v>
      </c>
      <c r="C59454">
        <v>10508322</v>
      </c>
      <c r="D59454">
        <v>15554514</v>
      </c>
      <c r="E59454">
        <v>237827563718442</v>
      </c>
      <c r="F59454" t="s">
        <v>216</v>
      </c>
      <c r="G59454" s="1">
        <v>44148.590092592596</v>
      </c>
      <c r="H59454" t="s">
        <v>112</v>
      </c>
      <c r="I59454">
        <v>2009</v>
      </c>
      <c r="J59454" t="s">
        <v>372</v>
      </c>
    </row>
    <row r="59455" spans="1:10" x14ac:dyDescent="0.3">
      <c r="A59455">
        <v>719359017779728</v>
      </c>
      <c r="B59455">
        <v>618797437481937</v>
      </c>
      <c r="C59455">
        <v>10508323</v>
      </c>
      <c r="D59455">
        <v>15554515</v>
      </c>
      <c r="E59455">
        <v>241803184151649</v>
      </c>
      <c r="F59455" t="s">
        <v>217</v>
      </c>
      <c r="G59455" s="1">
        <v>44148.590092592596</v>
      </c>
      <c r="H59455" t="s">
        <v>112</v>
      </c>
      <c r="I59455">
        <v>2009</v>
      </c>
      <c r="J59455" t="s">
        <v>372</v>
      </c>
    </row>
    <row r="59456" spans="1:10" x14ac:dyDescent="0.3">
      <c r="A59456">
        <v>719434815481955</v>
      </c>
      <c r="B59456">
        <v>61882563006327</v>
      </c>
      <c r="C59456">
        <v>10508324</v>
      </c>
      <c r="D59456">
        <v>15554516</v>
      </c>
      <c r="E59456">
        <v>24476034747016</v>
      </c>
      <c r="F59456" t="s">
        <v>218</v>
      </c>
      <c r="G59456" s="1">
        <v>44148.590092592596</v>
      </c>
      <c r="H59456" t="s">
        <v>112</v>
      </c>
      <c r="I59456">
        <v>2009</v>
      </c>
      <c r="J59456" t="s">
        <v>372</v>
      </c>
    </row>
    <row r="59457" spans="1:10" x14ac:dyDescent="0.3">
      <c r="A59457">
        <v>719460861684191</v>
      </c>
      <c r="B59457">
        <v>618847644896845</v>
      </c>
      <c r="C59457">
        <v>10508325</v>
      </c>
      <c r="D59457">
        <v>15554517</v>
      </c>
      <c r="E59457">
        <v>246786758784325</v>
      </c>
      <c r="F59457" t="s">
        <v>219</v>
      </c>
      <c r="G59457" s="1">
        <v>44148.590092592596</v>
      </c>
      <c r="H59457" t="s">
        <v>112</v>
      </c>
      <c r="I59457">
        <v>2009</v>
      </c>
      <c r="J59457" t="s">
        <v>372</v>
      </c>
    </row>
    <row r="59458" spans="1:10" x14ac:dyDescent="0.3">
      <c r="A59458">
        <v>719383053473081</v>
      </c>
      <c r="B59458">
        <v>618861650374846</v>
      </c>
      <c r="C59458">
        <v>10508326</v>
      </c>
      <c r="D59458">
        <v>15554518</v>
      </c>
      <c r="E59458">
        <v>2479396005792</v>
      </c>
      <c r="F59458" t="s">
        <v>220</v>
      </c>
      <c r="G59458" s="1">
        <v>44148.590092592596</v>
      </c>
      <c r="H59458" t="s">
        <v>112</v>
      </c>
      <c r="I59458">
        <v>2009</v>
      </c>
      <c r="J59458" t="s">
        <v>372</v>
      </c>
    </row>
    <row r="59459" spans="1:10" x14ac:dyDescent="0.3">
      <c r="A59459">
        <v>719372366405341</v>
      </c>
      <c r="B59459">
        <v>618871099216022</v>
      </c>
      <c r="C59459">
        <v>10508327</v>
      </c>
      <c r="D59459">
        <v>15554519</v>
      </c>
      <c r="E59459">
        <v>249657818867314</v>
      </c>
      <c r="F59459" t="s">
        <v>221</v>
      </c>
      <c r="G59459" s="1">
        <v>44148.590092592596</v>
      </c>
      <c r="H59459" t="s">
        <v>112</v>
      </c>
      <c r="I59459">
        <v>2009</v>
      </c>
      <c r="J59459" t="s">
        <v>372</v>
      </c>
    </row>
    <row r="59460" spans="1:10" x14ac:dyDescent="0.3">
      <c r="A59460">
        <v>719360602463385</v>
      </c>
      <c r="B59460">
        <v>618899431310252</v>
      </c>
      <c r="C59460">
        <v>10508328</v>
      </c>
      <c r="D59460">
        <v>15554520</v>
      </c>
      <c r="E59460">
        <v>25141665724016</v>
      </c>
      <c r="F59460" t="s">
        <v>222</v>
      </c>
      <c r="G59460" s="1">
        <v>44148.590092592596</v>
      </c>
      <c r="H59460" t="s">
        <v>112</v>
      </c>
      <c r="I59460">
        <v>2009</v>
      </c>
      <c r="J59460" t="s">
        <v>372</v>
      </c>
    </row>
    <row r="59461" spans="1:10" x14ac:dyDescent="0.3">
      <c r="A59461">
        <v>71934605400506</v>
      </c>
      <c r="B59461">
        <v>618914020251897</v>
      </c>
      <c r="C59461">
        <v>10508329</v>
      </c>
      <c r="D59461">
        <v>15554521</v>
      </c>
      <c r="E59461">
        <v>252780255771452</v>
      </c>
      <c r="F59461" t="s">
        <v>223</v>
      </c>
      <c r="G59461" s="1">
        <v>44148.590092592596</v>
      </c>
      <c r="H59461" t="s">
        <v>112</v>
      </c>
      <c r="I59461">
        <v>2009</v>
      </c>
      <c r="J59461" t="s">
        <v>372</v>
      </c>
    </row>
    <row r="59462" spans="1:10" x14ac:dyDescent="0.3">
      <c r="A59462">
        <v>719505475324297</v>
      </c>
      <c r="B59462">
        <v>618938851096258</v>
      </c>
      <c r="C59462">
        <v>10508330</v>
      </c>
      <c r="D59462">
        <v>15554522</v>
      </c>
      <c r="E59462">
        <v>254063346693593</v>
      </c>
      <c r="F59462" t="s">
        <v>224</v>
      </c>
      <c r="G59462" s="1">
        <v>44148.590092592596</v>
      </c>
      <c r="H59462" t="s">
        <v>112</v>
      </c>
      <c r="I59462">
        <v>2009</v>
      </c>
      <c r="J59462" t="s">
        <v>372</v>
      </c>
    </row>
    <row r="59463" spans="1:10" x14ac:dyDescent="0.3">
      <c r="A59463">
        <v>719607261839532</v>
      </c>
      <c r="B59463">
        <v>61893925421117</v>
      </c>
      <c r="C59463">
        <v>10508331</v>
      </c>
      <c r="D59463">
        <v>15554523</v>
      </c>
      <c r="E59463">
        <v>255536500484713</v>
      </c>
      <c r="F59463" t="s">
        <v>225</v>
      </c>
      <c r="G59463" s="1">
        <v>44148.590092592596</v>
      </c>
      <c r="H59463" t="s">
        <v>112</v>
      </c>
      <c r="I59463">
        <v>2009</v>
      </c>
      <c r="J59463" t="s">
        <v>372</v>
      </c>
    </row>
    <row r="59464" spans="1:10" x14ac:dyDescent="0.3">
      <c r="A59464">
        <v>719879150063773</v>
      </c>
      <c r="B59464">
        <v>618942064188649</v>
      </c>
      <c r="C59464">
        <v>10508332</v>
      </c>
      <c r="D59464">
        <v>15554524</v>
      </c>
      <c r="E59464">
        <v>25754014234389</v>
      </c>
      <c r="F59464" t="s">
        <v>226</v>
      </c>
      <c r="G59464" s="1">
        <v>44148.590092592596</v>
      </c>
      <c r="H59464" t="s">
        <v>112</v>
      </c>
      <c r="I59464">
        <v>2009</v>
      </c>
      <c r="J59464" t="s">
        <v>372</v>
      </c>
    </row>
    <row r="59465" spans="1:10" x14ac:dyDescent="0.3">
      <c r="A59465">
        <v>720106223826046</v>
      </c>
      <c r="B59465">
        <v>61894504094393</v>
      </c>
      <c r="C59465">
        <v>10508333</v>
      </c>
      <c r="D59465">
        <v>15554525</v>
      </c>
      <c r="E59465">
        <v>260602240600894</v>
      </c>
      <c r="F59465" t="s">
        <v>227</v>
      </c>
      <c r="G59465" s="1">
        <v>44148.590092592596</v>
      </c>
      <c r="H59465" t="s">
        <v>112</v>
      </c>
      <c r="I59465">
        <v>2009</v>
      </c>
      <c r="J59465" t="s">
        <v>372</v>
      </c>
    </row>
    <row r="59466" spans="1:10" x14ac:dyDescent="0.3">
      <c r="A59466">
        <v>720181229548414</v>
      </c>
      <c r="B59466">
        <v>61895830343958</v>
      </c>
      <c r="C59466">
        <v>10508334</v>
      </c>
      <c r="D59466">
        <v>15554526</v>
      </c>
      <c r="E59466">
        <v>262766792408882</v>
      </c>
      <c r="F59466" t="s">
        <v>228</v>
      </c>
      <c r="G59466" s="1">
        <v>44148.590092592596</v>
      </c>
      <c r="H59466" t="s">
        <v>112</v>
      </c>
      <c r="I59466">
        <v>2009</v>
      </c>
      <c r="J59466" t="s">
        <v>372</v>
      </c>
    </row>
    <row r="59467" spans="1:10" x14ac:dyDescent="0.3">
      <c r="A59467">
        <v>720238951100352</v>
      </c>
      <c r="B59467">
        <v>618962507779618</v>
      </c>
      <c r="C59467">
        <v>10508335</v>
      </c>
      <c r="D59467">
        <v>15554527</v>
      </c>
      <c r="E59467">
        <v>264517258251867</v>
      </c>
      <c r="F59467" t="s">
        <v>229</v>
      </c>
      <c r="G59467" s="1">
        <v>44148.590092592596</v>
      </c>
      <c r="H59467" t="s">
        <v>112</v>
      </c>
      <c r="I59467">
        <v>2009</v>
      </c>
      <c r="J59467" t="s">
        <v>372</v>
      </c>
    </row>
    <row r="59468" spans="1:10" x14ac:dyDescent="0.3">
      <c r="A59468">
        <v>720347916303156</v>
      </c>
      <c r="B59468">
        <v>61896414520759</v>
      </c>
      <c r="C59468">
        <v>10508336</v>
      </c>
      <c r="D59468">
        <v>15554528</v>
      </c>
      <c r="E59468">
        <v>268400641218308</v>
      </c>
      <c r="F59468" t="s">
        <v>230</v>
      </c>
      <c r="G59468" s="1">
        <v>44148.590092592596</v>
      </c>
      <c r="H59468" t="s">
        <v>112</v>
      </c>
      <c r="I59468">
        <v>2009</v>
      </c>
      <c r="J59468" t="s">
        <v>372</v>
      </c>
    </row>
    <row r="59469" spans="1:10" x14ac:dyDescent="0.3">
      <c r="A59469">
        <v>72059103361529</v>
      </c>
      <c r="B59469">
        <v>618984593025376</v>
      </c>
      <c r="C59469">
        <v>10508337</v>
      </c>
      <c r="D59469">
        <v>15554529</v>
      </c>
      <c r="E59469">
        <v>272346162507611</v>
      </c>
      <c r="F59469" t="s">
        <v>231</v>
      </c>
      <c r="G59469" s="1">
        <v>44148.590092592596</v>
      </c>
      <c r="H59469" t="s">
        <v>112</v>
      </c>
      <c r="I59469">
        <v>2009</v>
      </c>
      <c r="J59469" t="s">
        <v>372</v>
      </c>
    </row>
    <row r="59470" spans="1:10" x14ac:dyDescent="0.3">
      <c r="A59470">
        <v>720884236353333</v>
      </c>
      <c r="B59470">
        <v>6189866822735</v>
      </c>
      <c r="C59470">
        <v>10508338</v>
      </c>
      <c r="D59470">
        <v>15554530</v>
      </c>
      <c r="E59470">
        <v>275049282658485</v>
      </c>
      <c r="F59470" t="s">
        <v>232</v>
      </c>
      <c r="G59470" s="1">
        <v>44148.590092592596</v>
      </c>
      <c r="H59470" t="s">
        <v>112</v>
      </c>
      <c r="I59470">
        <v>2009</v>
      </c>
      <c r="J59470" t="s">
        <v>372</v>
      </c>
    </row>
    <row r="59471" spans="1:10" x14ac:dyDescent="0.3">
      <c r="A59471">
        <v>721149502268021</v>
      </c>
      <c r="B59471">
        <v>6189722624433</v>
      </c>
      <c r="C59471">
        <v>10508339</v>
      </c>
      <c r="D59471">
        <v>15554531</v>
      </c>
      <c r="E59471">
        <v>276759213497562</v>
      </c>
      <c r="F59471" t="s">
        <v>233</v>
      </c>
      <c r="G59471" s="1">
        <v>44148.590092592596</v>
      </c>
      <c r="H59471" t="s">
        <v>112</v>
      </c>
      <c r="I59471">
        <v>2009</v>
      </c>
      <c r="J59471" t="s">
        <v>372</v>
      </c>
    </row>
    <row r="59472" spans="1:10" x14ac:dyDescent="0.3">
      <c r="A59472">
        <v>721445028232353</v>
      </c>
      <c r="B59472">
        <v>618977833145118</v>
      </c>
      <c r="C59472">
        <v>10508340</v>
      </c>
      <c r="D59472">
        <v>15554532</v>
      </c>
      <c r="E59472">
        <v>278867448049207</v>
      </c>
      <c r="F59472" t="s">
        <v>234</v>
      </c>
      <c r="G59472" s="1">
        <v>44148.590092592596</v>
      </c>
      <c r="H59472" t="s">
        <v>112</v>
      </c>
      <c r="I59472">
        <v>2009</v>
      </c>
      <c r="J59472" t="s">
        <v>372</v>
      </c>
    </row>
    <row r="59473" spans="1:10" x14ac:dyDescent="0.3">
      <c r="A59473">
        <v>721768839349416</v>
      </c>
      <c r="B59473">
        <v>618979255956628</v>
      </c>
      <c r="C59473">
        <v>10508341</v>
      </c>
      <c r="D59473">
        <v>15554533</v>
      </c>
      <c r="E59473">
        <v>281690282206382</v>
      </c>
      <c r="F59473" t="s">
        <v>235</v>
      </c>
      <c r="G59473" s="1">
        <v>44148.590092592596</v>
      </c>
      <c r="H59473" t="s">
        <v>112</v>
      </c>
      <c r="I59473">
        <v>2009</v>
      </c>
      <c r="J59473" t="s">
        <v>372</v>
      </c>
    </row>
    <row r="59474" spans="1:10" x14ac:dyDescent="0.3">
      <c r="A59474">
        <v>722048463302996</v>
      </c>
      <c r="B59474">
        <v>6189944474562</v>
      </c>
      <c r="C59474">
        <v>10508342</v>
      </c>
      <c r="D59474">
        <v>15554534</v>
      </c>
      <c r="E59474">
        <v>285578145615516</v>
      </c>
      <c r="F59474" t="s">
        <v>236</v>
      </c>
      <c r="G59474" s="1">
        <v>44148.590092592596</v>
      </c>
      <c r="H59474" t="s">
        <v>112</v>
      </c>
      <c r="I59474">
        <v>2009</v>
      </c>
      <c r="J59474" t="s">
        <v>372</v>
      </c>
    </row>
    <row r="59475" spans="1:10" x14ac:dyDescent="0.3">
      <c r="A59475">
        <v>722362074424036</v>
      </c>
      <c r="B59475">
        <v>619016811163605</v>
      </c>
      <c r="C59475">
        <v>10508343</v>
      </c>
      <c r="D59475">
        <v>15554535</v>
      </c>
      <c r="E59475">
        <v>287838415272774</v>
      </c>
      <c r="F59475" t="s">
        <v>237</v>
      </c>
      <c r="G59475" s="1">
        <v>44148.590092592596</v>
      </c>
      <c r="H59475" t="s">
        <v>112</v>
      </c>
      <c r="I59475">
        <v>2009</v>
      </c>
      <c r="J59475" t="s">
        <v>372</v>
      </c>
    </row>
    <row r="59476" spans="1:10" x14ac:dyDescent="0.3">
      <c r="A59476">
        <v>722403767626638</v>
      </c>
      <c r="B59476">
        <v>619023065143996</v>
      </c>
      <c r="C59476">
        <v>10508344</v>
      </c>
      <c r="D59476">
        <v>15554536</v>
      </c>
      <c r="E59476">
        <v>288405202088817</v>
      </c>
      <c r="F59476" t="s">
        <v>238</v>
      </c>
      <c r="G59476" s="1">
        <v>44148.590092592596</v>
      </c>
      <c r="H59476" t="s">
        <v>112</v>
      </c>
      <c r="I59476">
        <v>2009</v>
      </c>
      <c r="J59476" t="s">
        <v>372</v>
      </c>
    </row>
    <row r="59477" spans="1:10" x14ac:dyDescent="0.3">
      <c r="A59477">
        <v>722477044400287</v>
      </c>
      <c r="B59477">
        <v>619029352220014</v>
      </c>
      <c r="C59477">
        <v>10508345</v>
      </c>
      <c r="D59477">
        <v>15554537</v>
      </c>
      <c r="E59477">
        <v>289263376785863</v>
      </c>
      <c r="F59477" t="s">
        <v>239</v>
      </c>
      <c r="G59477" s="1">
        <v>44148.590092592596</v>
      </c>
      <c r="H59477" t="s">
        <v>112</v>
      </c>
      <c r="I59477">
        <v>2009</v>
      </c>
      <c r="J59477" t="s">
        <v>372</v>
      </c>
    </row>
    <row r="59478" spans="1:10" x14ac:dyDescent="0.3">
      <c r="A59478">
        <v>722629406054349</v>
      </c>
      <c r="B59478">
        <v>619032514848641</v>
      </c>
      <c r="C59478">
        <v>10508346</v>
      </c>
      <c r="D59478">
        <v>15554538</v>
      </c>
      <c r="E59478">
        <v>290379407905763</v>
      </c>
      <c r="F59478" t="s">
        <v>240</v>
      </c>
      <c r="G59478" s="1">
        <v>44148.590092592596</v>
      </c>
      <c r="H59478" t="s">
        <v>112</v>
      </c>
      <c r="I59478">
        <v>2009</v>
      </c>
      <c r="J59478" t="s">
        <v>372</v>
      </c>
    </row>
    <row r="59479" spans="1:10" x14ac:dyDescent="0.3">
      <c r="A59479">
        <v>722772491131561</v>
      </c>
      <c r="B59479">
        <v>619026555949708</v>
      </c>
      <c r="C59479">
        <v>10508347</v>
      </c>
      <c r="D59479">
        <v>15554539</v>
      </c>
      <c r="E59479">
        <v>29105150795752</v>
      </c>
      <c r="F59479" t="s">
        <v>241</v>
      </c>
      <c r="G59479" s="1">
        <v>44148.590092592596</v>
      </c>
      <c r="H59479" t="s">
        <v>112</v>
      </c>
      <c r="I59479">
        <v>2009</v>
      </c>
      <c r="J59479" t="s">
        <v>372</v>
      </c>
    </row>
    <row r="59480" spans="1:10" x14ac:dyDescent="0.3">
      <c r="A59480">
        <v>722806833764119</v>
      </c>
      <c r="B59480">
        <v>619025029610484</v>
      </c>
      <c r="C59480">
        <v>10508348</v>
      </c>
      <c r="D59480">
        <v>15554540</v>
      </c>
      <c r="E59480">
        <v>292268187288315</v>
      </c>
      <c r="F59480" t="s">
        <v>242</v>
      </c>
      <c r="G59480" s="1">
        <v>44148.590092592596</v>
      </c>
      <c r="H59480" t="s">
        <v>112</v>
      </c>
      <c r="I59480">
        <v>2009</v>
      </c>
      <c r="J59480" t="s">
        <v>372</v>
      </c>
    </row>
    <row r="59481" spans="1:10" x14ac:dyDescent="0.3">
      <c r="A59481">
        <v>72311002638642</v>
      </c>
      <c r="B59481">
        <v>61901900</v>
      </c>
      <c r="C59481">
        <v>10508349</v>
      </c>
      <c r="D59481">
        <v>15554541</v>
      </c>
      <c r="E59481">
        <v>293551728129387</v>
      </c>
      <c r="F59481" t="s">
        <v>243</v>
      </c>
      <c r="G59481" s="1">
        <v>44148.590092592596</v>
      </c>
      <c r="H59481" t="s">
        <v>112</v>
      </c>
      <c r="I59481">
        <v>2009</v>
      </c>
      <c r="J59481" t="s">
        <v>372</v>
      </c>
    </row>
    <row r="59482" spans="1:10" x14ac:dyDescent="0.3">
      <c r="A59482">
        <v>723207843713136</v>
      </c>
      <c r="B59482">
        <v>619022588278485</v>
      </c>
      <c r="C59482">
        <v>10508350</v>
      </c>
      <c r="D59482">
        <v>15554542</v>
      </c>
      <c r="E59482">
        <v>295083956372353</v>
      </c>
      <c r="F59482" t="s">
        <v>244</v>
      </c>
      <c r="G59482" s="1">
        <v>44148.590092592596</v>
      </c>
      <c r="H59482" t="s">
        <v>112</v>
      </c>
      <c r="I59482">
        <v>2009</v>
      </c>
      <c r="J59482" t="s">
        <v>372</v>
      </c>
    </row>
    <row r="59483" spans="1:10" x14ac:dyDescent="0.3">
      <c r="A59483">
        <v>7235035482251</v>
      </c>
      <c r="B59483">
        <v>619050557175915</v>
      </c>
      <c r="C59483">
        <v>10508351</v>
      </c>
      <c r="D59483">
        <v>15554543</v>
      </c>
      <c r="E59483">
        <v>297029958617303</v>
      </c>
      <c r="F59483" t="s">
        <v>245</v>
      </c>
      <c r="G59483" s="1">
        <v>44148.590092592596</v>
      </c>
      <c r="H59483" t="s">
        <v>112</v>
      </c>
      <c r="I59483">
        <v>2009</v>
      </c>
      <c r="J59483" t="s">
        <v>372</v>
      </c>
    </row>
    <row r="59484" spans="1:10" x14ac:dyDescent="0.3">
      <c r="A59484">
        <v>723741115351317</v>
      </c>
      <c r="B59484">
        <v>619058888464868</v>
      </c>
      <c r="C59484">
        <v>10508352</v>
      </c>
      <c r="D59484">
        <v>15554544</v>
      </c>
      <c r="E59484">
        <v>29808767380253</v>
      </c>
      <c r="F59484" t="s">
        <v>246</v>
      </c>
      <c r="G59484" s="1">
        <v>44148.590092592596</v>
      </c>
      <c r="H59484" t="s">
        <v>112</v>
      </c>
      <c r="I59484">
        <v>2009</v>
      </c>
      <c r="J59484" t="s">
        <v>372</v>
      </c>
    </row>
    <row r="59485" spans="1:10" x14ac:dyDescent="0.3">
      <c r="A59485">
        <v>723973671632517</v>
      </c>
      <c r="B59485">
        <v>619054632836748</v>
      </c>
      <c r="C59485">
        <v>10508353</v>
      </c>
      <c r="D59485">
        <v>15554545</v>
      </c>
      <c r="E59485">
        <v>29863980748961</v>
      </c>
      <c r="F59485" t="s">
        <v>247</v>
      </c>
      <c r="G59485" s="1">
        <v>44148.590092592596</v>
      </c>
      <c r="H59485" t="s">
        <v>112</v>
      </c>
      <c r="I59485">
        <v>2009</v>
      </c>
      <c r="J59485" t="s">
        <v>372</v>
      </c>
    </row>
    <row r="59486" spans="1:10" x14ac:dyDescent="0.3">
      <c r="A59486">
        <v>72424617221272</v>
      </c>
      <c r="B59486">
        <v>619045810353967</v>
      </c>
      <c r="C59486">
        <v>10508354</v>
      </c>
      <c r="D59486">
        <v>15554546</v>
      </c>
      <c r="E59486">
        <v>29876858380533</v>
      </c>
      <c r="F59486" t="s">
        <v>248</v>
      </c>
      <c r="G59486" s="1">
        <v>44148.590092592596</v>
      </c>
      <c r="H59486" t="s">
        <v>112</v>
      </c>
      <c r="I59486">
        <v>2009</v>
      </c>
      <c r="J59486" t="s">
        <v>372</v>
      </c>
    </row>
    <row r="59487" spans="1:10" x14ac:dyDescent="0.3">
      <c r="A59487">
        <v>724320900958616</v>
      </c>
      <c r="B59487">
        <v>61904241359279</v>
      </c>
      <c r="C59487">
        <v>10508355</v>
      </c>
      <c r="D59487">
        <v>15554547</v>
      </c>
      <c r="E59487">
        <v>298864393464981</v>
      </c>
      <c r="F59487" t="s">
        <v>249</v>
      </c>
      <c r="G59487" s="1">
        <v>44148.590092592596</v>
      </c>
      <c r="H59487" t="s">
        <v>112</v>
      </c>
      <c r="I59487">
        <v>2009</v>
      </c>
      <c r="J59487" t="s">
        <v>372</v>
      </c>
    </row>
    <row r="59488" spans="1:10" x14ac:dyDescent="0.3">
      <c r="A59488">
        <v>724500</v>
      </c>
      <c r="B59488">
        <v>6190490</v>
      </c>
      <c r="C59488">
        <v>10508356</v>
      </c>
      <c r="D59488">
        <v>15554548</v>
      </c>
      <c r="E59488">
        <v>298931702010093</v>
      </c>
      <c r="F59488" t="s">
        <v>250</v>
      </c>
      <c r="G59488" s="1">
        <v>44148.590092592596</v>
      </c>
      <c r="H59488" t="s">
        <v>112</v>
      </c>
      <c r="I59488">
        <v>2009</v>
      </c>
      <c r="J59488" t="s">
        <v>372</v>
      </c>
    </row>
    <row r="59489" spans="1:10" x14ac:dyDescent="0.3">
      <c r="A59489">
        <v>7178699188</v>
      </c>
      <c r="B59489">
        <v>61929249624</v>
      </c>
      <c r="C59489">
        <v>10552779</v>
      </c>
      <c r="D59489">
        <v>15515796</v>
      </c>
      <c r="E59489">
        <v>665204682930683</v>
      </c>
      <c r="F59489" t="s">
        <v>309</v>
      </c>
      <c r="G59489" s="1">
        <v>44148.590092592596</v>
      </c>
      <c r="H59489" t="s">
        <v>112</v>
      </c>
      <c r="I59489">
        <v>2009</v>
      </c>
      <c r="J59489" t="s">
        <v>371</v>
      </c>
    </row>
    <row r="59490" spans="1:10" x14ac:dyDescent="0.3">
      <c r="A59490">
        <v>717407878231168</v>
      </c>
      <c r="B59490">
        <v>619309989680055</v>
      </c>
      <c r="C59490">
        <v>10552780</v>
      </c>
      <c r="D59490">
        <v>15515797</v>
      </c>
      <c r="E59490">
        <v>210374026404073</v>
      </c>
      <c r="F59490" t="s">
        <v>310</v>
      </c>
      <c r="G59490" s="1">
        <v>44148.590092592596</v>
      </c>
      <c r="H59490" t="s">
        <v>112</v>
      </c>
      <c r="I59490">
        <v>2009</v>
      </c>
      <c r="J59490" t="s">
        <v>371</v>
      </c>
    </row>
    <row r="59491" spans="1:10" x14ac:dyDescent="0.3">
      <c r="A59491">
        <v>716945837678392</v>
      </c>
      <c r="B59491">
        <v>619327483124352</v>
      </c>
      <c r="C59491">
        <v>10552781</v>
      </c>
      <c r="D59491">
        <v>15515798</v>
      </c>
      <c r="E59491">
        <v>307614596871038</v>
      </c>
      <c r="F59491" t="s">
        <v>311</v>
      </c>
      <c r="G59491" s="1">
        <v>44148.590092592596</v>
      </c>
      <c r="H59491" t="s">
        <v>112</v>
      </c>
      <c r="I59491">
        <v>2009</v>
      </c>
      <c r="J59491" t="s">
        <v>371</v>
      </c>
    </row>
    <row r="59492" spans="1:10" x14ac:dyDescent="0.3">
      <c r="A59492">
        <v>716489044028454</v>
      </c>
      <c r="B59492">
        <v>619344245506936</v>
      </c>
      <c r="C59492">
        <v>10552782</v>
      </c>
      <c r="D59492">
        <v>15515799</v>
      </c>
      <c r="E59492">
        <v>431781836474935</v>
      </c>
      <c r="F59492" t="s">
        <v>312</v>
      </c>
      <c r="G59492" s="1">
        <v>44148.590092592596</v>
      </c>
      <c r="H59492" t="s">
        <v>112</v>
      </c>
      <c r="I59492">
        <v>2009</v>
      </c>
      <c r="J59492" t="s">
        <v>371</v>
      </c>
    </row>
    <row r="59493" spans="1:10" x14ac:dyDescent="0.3">
      <c r="A59493">
        <v>716000</v>
      </c>
      <c r="B59493">
        <v>6193480</v>
      </c>
      <c r="C59493">
        <v>10552783</v>
      </c>
      <c r="D59493">
        <v>15515800</v>
      </c>
      <c r="E59493">
        <v>503742482202748</v>
      </c>
      <c r="F59493" t="s">
        <v>313</v>
      </c>
      <c r="G59493" s="1">
        <v>44148.590092592596</v>
      </c>
      <c r="H59493" t="s">
        <v>112</v>
      </c>
      <c r="I59493">
        <v>2009</v>
      </c>
      <c r="J59493" t="s">
        <v>371</v>
      </c>
    </row>
    <row r="59494" spans="1:10" x14ac:dyDescent="0.3">
      <c r="A59494">
        <v>715620</v>
      </c>
      <c r="B59494">
        <v>6186590</v>
      </c>
      <c r="C59494">
        <v>10552806</v>
      </c>
      <c r="D59494">
        <v>15515823</v>
      </c>
      <c r="E59494">
        <v>402763955450306</v>
      </c>
      <c r="F59494" t="s">
        <v>314</v>
      </c>
      <c r="G59494" s="1">
        <v>44148.590092592596</v>
      </c>
      <c r="H59494" t="s">
        <v>112</v>
      </c>
      <c r="I59494">
        <v>2009</v>
      </c>
      <c r="J59494" t="s">
        <v>371</v>
      </c>
    </row>
    <row r="59495" spans="1:10" x14ac:dyDescent="0.3">
      <c r="A59495">
        <v>715638594634096</v>
      </c>
      <c r="B59495">
        <v>618657954051832</v>
      </c>
      <c r="C59495">
        <v>10552807</v>
      </c>
      <c r="D59495">
        <v>15515824</v>
      </c>
      <c r="E59495">
        <v>402763955450306</v>
      </c>
      <c r="F59495" t="s">
        <v>315</v>
      </c>
      <c r="G59495" s="1">
        <v>44148.590092592596</v>
      </c>
      <c r="H59495" t="s">
        <v>112</v>
      </c>
      <c r="I59495">
        <v>2009</v>
      </c>
      <c r="J59495" t="s">
        <v>371</v>
      </c>
    </row>
    <row r="59496" spans="1:10" x14ac:dyDescent="0.3">
      <c r="A59496">
        <v>71590442439611</v>
      </c>
      <c r="B59496">
        <v>618644400902175</v>
      </c>
      <c r="C59496">
        <v>10552808</v>
      </c>
      <c r="D59496">
        <v>15515825</v>
      </c>
      <c r="E59496">
        <v>402763955450306</v>
      </c>
      <c r="F59496" t="s">
        <v>316</v>
      </c>
      <c r="G59496" s="1">
        <v>44148.590092592596</v>
      </c>
      <c r="H59496" t="s">
        <v>112</v>
      </c>
      <c r="I59496">
        <v>2009</v>
      </c>
      <c r="J59496" t="s">
        <v>371</v>
      </c>
    </row>
    <row r="59497" spans="1:10" x14ac:dyDescent="0.3">
      <c r="A59497">
        <v>71619932106583</v>
      </c>
      <c r="B59497">
        <v>618632180811129</v>
      </c>
      <c r="C59497">
        <v>10552809</v>
      </c>
      <c r="D59497">
        <v>15515826</v>
      </c>
      <c r="E59497">
        <v>292781182409575</v>
      </c>
      <c r="F59497" t="s">
        <v>317</v>
      </c>
      <c r="G59497" s="1">
        <v>44148.590092592596</v>
      </c>
      <c r="H59497" t="s">
        <v>112</v>
      </c>
      <c r="I59497">
        <v>2009</v>
      </c>
      <c r="J59497" t="s">
        <v>371</v>
      </c>
    </row>
    <row r="59498" spans="1:10" x14ac:dyDescent="0.3">
      <c r="A59498">
        <v>716448177773591</v>
      </c>
      <c r="B59498">
        <v>618627581062838</v>
      </c>
      <c r="C59498">
        <v>10552810</v>
      </c>
      <c r="D59498">
        <v>15515827</v>
      </c>
      <c r="E59498">
        <v>292781182409575</v>
      </c>
      <c r="F59498" t="s">
        <v>318</v>
      </c>
      <c r="G59498" s="1">
        <v>44148.590092592596</v>
      </c>
      <c r="H59498" t="s">
        <v>112</v>
      </c>
      <c r="I59498">
        <v>2009</v>
      </c>
      <c r="J59498" t="s">
        <v>371</v>
      </c>
    </row>
    <row r="59499" spans="1:10" x14ac:dyDescent="0.3">
      <c r="A59499">
        <v>716457210851711</v>
      </c>
      <c r="B59499">
        <v>618627502514333</v>
      </c>
      <c r="C59499">
        <v>10552811</v>
      </c>
      <c r="D59499">
        <v>15515828</v>
      </c>
      <c r="E59499">
        <v>228439739051585</v>
      </c>
      <c r="F59499" t="s">
        <v>319</v>
      </c>
      <c r="G59499" s="1">
        <v>44148.590092592596</v>
      </c>
      <c r="H59499" t="s">
        <v>112</v>
      </c>
      <c r="I59499">
        <v>2009</v>
      </c>
      <c r="J59499" t="s">
        <v>371</v>
      </c>
    </row>
    <row r="59500" spans="1:10" x14ac:dyDescent="0.3">
      <c r="A59500">
        <v>716457210851711</v>
      </c>
      <c r="B59500">
        <v>618627502514333</v>
      </c>
      <c r="C59500">
        <v>10552812</v>
      </c>
      <c r="D59500">
        <v>15515829</v>
      </c>
      <c r="E59500">
        <v>606280704960227</v>
      </c>
      <c r="F59500" t="s">
        <v>320</v>
      </c>
      <c r="G59500" s="1">
        <v>44148.590092592596</v>
      </c>
      <c r="H59500" t="s">
        <v>112</v>
      </c>
      <c r="I59500">
        <v>2009</v>
      </c>
      <c r="J59500" t="s">
        <v>371</v>
      </c>
    </row>
    <row r="59501" spans="1:10" x14ac:dyDescent="0.3">
      <c r="A59501">
        <v>716700729849151</v>
      </c>
      <c r="B59501">
        <v>618625607056394</v>
      </c>
      <c r="C59501">
        <v>10552813</v>
      </c>
      <c r="D59501">
        <v>15515830</v>
      </c>
      <c r="E59501">
        <v>623138945860167</v>
      </c>
      <c r="F59501" t="s">
        <v>321</v>
      </c>
      <c r="G59501" s="1">
        <v>44148.590092592596</v>
      </c>
      <c r="H59501" t="s">
        <v>112</v>
      </c>
      <c r="I59501">
        <v>2009</v>
      </c>
      <c r="J59501" t="s">
        <v>371</v>
      </c>
    </row>
    <row r="59502" spans="1:10" x14ac:dyDescent="0.3">
      <c r="A59502">
        <v>716903122834619</v>
      </c>
      <c r="B59502">
        <v>618624534385827</v>
      </c>
      <c r="C59502">
        <v>10552814</v>
      </c>
      <c r="D59502">
        <v>15515831</v>
      </c>
      <c r="E59502">
        <v>623138945860167</v>
      </c>
      <c r="F59502" t="s">
        <v>322</v>
      </c>
      <c r="G59502" s="1">
        <v>44148.590092592596</v>
      </c>
      <c r="H59502" t="s">
        <v>112</v>
      </c>
      <c r="I59502">
        <v>2009</v>
      </c>
      <c r="J59502" t="s">
        <v>371</v>
      </c>
    </row>
    <row r="59503" spans="1:10" x14ac:dyDescent="0.3">
      <c r="A59503">
        <v>717104985682316</v>
      </c>
      <c r="B59503">
        <v>618625139828188</v>
      </c>
      <c r="C59503">
        <v>10552815</v>
      </c>
      <c r="D59503">
        <v>15515832</v>
      </c>
      <c r="E59503">
        <v>640716920606792</v>
      </c>
      <c r="F59503" t="s">
        <v>323</v>
      </c>
      <c r="G59503" s="1">
        <v>44148.590092592596</v>
      </c>
      <c r="H59503" t="s">
        <v>112</v>
      </c>
      <c r="I59503">
        <v>2009</v>
      </c>
      <c r="J59503" t="s">
        <v>371</v>
      </c>
    </row>
    <row r="59504" spans="1:10" x14ac:dyDescent="0.3">
      <c r="A59504">
        <v>717240024358989</v>
      </c>
      <c r="B59504">
        <v>618626760292308</v>
      </c>
      <c r="C59504">
        <v>10552816</v>
      </c>
      <c r="D59504">
        <v>15515833</v>
      </c>
      <c r="E59504">
        <v>640716920606792</v>
      </c>
      <c r="F59504" t="s">
        <v>324</v>
      </c>
      <c r="G59504" s="1">
        <v>44148.590092592596</v>
      </c>
      <c r="H59504" t="s">
        <v>112</v>
      </c>
      <c r="I59504">
        <v>2009</v>
      </c>
      <c r="J59504" t="s">
        <v>371</v>
      </c>
    </row>
    <row r="59505" spans="1:10" x14ac:dyDescent="0.3">
      <c r="A59505">
        <v>717365358480493</v>
      </c>
      <c r="B59505">
        <v>618631179044169</v>
      </c>
      <c r="C59505">
        <v>10552817</v>
      </c>
      <c r="D59505">
        <v>15515834</v>
      </c>
      <c r="E59505">
        <v>654004217746357</v>
      </c>
      <c r="F59505" t="s">
        <v>325</v>
      </c>
      <c r="G59505" s="1">
        <v>44148.590092592596</v>
      </c>
      <c r="H59505" t="s">
        <v>112</v>
      </c>
      <c r="I59505">
        <v>2009</v>
      </c>
      <c r="J59505" t="s">
        <v>371</v>
      </c>
    </row>
    <row r="59506" spans="1:10" x14ac:dyDescent="0.3">
      <c r="A59506">
        <v>717464371837397</v>
      </c>
      <c r="B59506">
        <v>618637959854726</v>
      </c>
      <c r="C59506">
        <v>10552818</v>
      </c>
      <c r="D59506">
        <v>15515835</v>
      </c>
      <c r="E59506">
        <v>654004217746357</v>
      </c>
      <c r="F59506" t="s">
        <v>326</v>
      </c>
      <c r="G59506" s="1">
        <v>44148.590092592596</v>
      </c>
      <c r="H59506" t="s">
        <v>112</v>
      </c>
      <c r="I59506">
        <v>2009</v>
      </c>
      <c r="J59506" t="s">
        <v>371</v>
      </c>
    </row>
    <row r="59507" spans="1:10" x14ac:dyDescent="0.3">
      <c r="A59507">
        <v>71754578281974</v>
      </c>
      <c r="B59507">
        <v>618643535187851</v>
      </c>
      <c r="C59507">
        <v>10552819</v>
      </c>
      <c r="D59507">
        <v>15515836</v>
      </c>
      <c r="E59507">
        <v>654004217746357</v>
      </c>
      <c r="F59507" t="s">
        <v>327</v>
      </c>
      <c r="G59507" s="1">
        <v>44148.590092592596</v>
      </c>
      <c r="H59507" t="s">
        <v>112</v>
      </c>
      <c r="I59507">
        <v>2009</v>
      </c>
      <c r="J59507" t="s">
        <v>371</v>
      </c>
    </row>
    <row r="59508" spans="1:10" x14ac:dyDescent="0.3">
      <c r="A59508">
        <v>717563385194301</v>
      </c>
      <c r="B59508">
        <v>618644740665283</v>
      </c>
      <c r="C59508">
        <v>10552820</v>
      </c>
      <c r="D59508">
        <v>15515837</v>
      </c>
      <c r="E59508">
        <v>66023262993743</v>
      </c>
      <c r="F59508" t="s">
        <v>328</v>
      </c>
      <c r="G59508" s="1">
        <v>44148.590092592596</v>
      </c>
      <c r="H59508" t="s">
        <v>112</v>
      </c>
      <c r="I59508">
        <v>2009</v>
      </c>
      <c r="J59508" t="s">
        <v>371</v>
      </c>
    </row>
    <row r="59509" spans="1:10" x14ac:dyDescent="0.3">
      <c r="A59509">
        <v>71640834</v>
      </c>
      <c r="B59509">
        <v>61944818</v>
      </c>
      <c r="C59509">
        <v>10556778</v>
      </c>
      <c r="D59509">
        <v>15516123</v>
      </c>
      <c r="E59509">
        <v>311400673429792</v>
      </c>
      <c r="F59509" t="s">
        <v>329</v>
      </c>
      <c r="G59509" s="1">
        <v>44148.590092592596</v>
      </c>
      <c r="H59509" t="s">
        <v>112</v>
      </c>
      <c r="I59509">
        <v>2009</v>
      </c>
      <c r="J59509" t="s">
        <v>371</v>
      </c>
    </row>
    <row r="59510" spans="1:10" x14ac:dyDescent="0.3">
      <c r="A59510">
        <v>707940</v>
      </c>
      <c r="B59510">
        <v>6193460</v>
      </c>
      <c r="C59510">
        <v>10559150</v>
      </c>
      <c r="D59510">
        <v>15513500</v>
      </c>
      <c r="E59510">
        <v>728925333047907</v>
      </c>
      <c r="F59510" t="s">
        <v>283</v>
      </c>
      <c r="G59510" s="1">
        <v>44148.590092592596</v>
      </c>
      <c r="H59510" t="s">
        <v>112</v>
      </c>
      <c r="I59510">
        <v>2009</v>
      </c>
      <c r="J59510" t="s">
        <v>371</v>
      </c>
    </row>
    <row r="59511" spans="1:10" x14ac:dyDescent="0.3">
      <c r="A59511">
        <v>707581479739431</v>
      </c>
      <c r="B59511">
        <v>619340130019728</v>
      </c>
      <c r="C59511">
        <v>10559151</v>
      </c>
      <c r="D59511">
        <v>15513501</v>
      </c>
      <c r="E59511">
        <v>1937708312956</v>
      </c>
      <c r="F59511" t="s">
        <v>284</v>
      </c>
      <c r="G59511" s="1">
        <v>44148.590092592596</v>
      </c>
      <c r="H59511" t="s">
        <v>112</v>
      </c>
      <c r="I59511">
        <v>2009</v>
      </c>
      <c r="J59511" t="s">
        <v>371</v>
      </c>
    </row>
    <row r="59512" spans="1:10" x14ac:dyDescent="0.3">
      <c r="A59512">
        <v>707483059198204</v>
      </c>
      <c r="B59512">
        <v>619300917183156</v>
      </c>
      <c r="C59512">
        <v>10559152</v>
      </c>
      <c r="D59512">
        <v>15513502</v>
      </c>
      <c r="E59512">
        <v>301074598294993</v>
      </c>
      <c r="F59512" t="s">
        <v>285</v>
      </c>
      <c r="G59512" s="1">
        <v>44148.590092592596</v>
      </c>
      <c r="H59512" t="s">
        <v>112</v>
      </c>
      <c r="I59512">
        <v>2009</v>
      </c>
      <c r="J59512" t="s">
        <v>371</v>
      </c>
    </row>
    <row r="59513" spans="1:10" x14ac:dyDescent="0.3">
      <c r="A59513">
        <v>70769519043176</v>
      </c>
      <c r="B59513">
        <v>61926760119603</v>
      </c>
      <c r="C59513">
        <v>10559153</v>
      </c>
      <c r="D59513">
        <v>15513503</v>
      </c>
      <c r="E59513">
        <v>394925935349117</v>
      </c>
      <c r="F59513" t="s">
        <v>286</v>
      </c>
      <c r="G59513" s="1">
        <v>44148.590092592596</v>
      </c>
      <c r="H59513" t="s">
        <v>112</v>
      </c>
      <c r="I59513">
        <v>2009</v>
      </c>
      <c r="J59513" t="s">
        <v>371</v>
      </c>
    </row>
    <row r="59514" spans="1:10" x14ac:dyDescent="0.3">
      <c r="A59514">
        <v>707603733276888</v>
      </c>
      <c r="B59514">
        <v>619232755805711</v>
      </c>
      <c r="C59514">
        <v>10559154</v>
      </c>
      <c r="D59514">
        <v>15513504</v>
      </c>
      <c r="E59514">
        <v>493248673155904</v>
      </c>
      <c r="F59514" t="s">
        <v>287</v>
      </c>
      <c r="G59514" s="1">
        <v>44148.590092592596</v>
      </c>
      <c r="H59514" t="s">
        <v>112</v>
      </c>
      <c r="I59514">
        <v>2009</v>
      </c>
      <c r="J59514" t="s">
        <v>371</v>
      </c>
    </row>
    <row r="59515" spans="1:10" x14ac:dyDescent="0.3">
      <c r="A59515">
        <v>707304361375179</v>
      </c>
      <c r="B59515">
        <v>619204163033381</v>
      </c>
      <c r="C59515">
        <v>10559155</v>
      </c>
      <c r="D59515">
        <v>15513505</v>
      </c>
      <c r="E59515">
        <v>553491394966841</v>
      </c>
      <c r="F59515" t="s">
        <v>288</v>
      </c>
      <c r="G59515" s="1">
        <v>44148.590092592596</v>
      </c>
      <c r="H59515" t="s">
        <v>112</v>
      </c>
      <c r="I59515">
        <v>2009</v>
      </c>
      <c r="J59515" t="s">
        <v>371</v>
      </c>
    </row>
    <row r="59516" spans="1:10" x14ac:dyDescent="0.3">
      <c r="A59516">
        <v>707390</v>
      </c>
      <c r="B59516">
        <v>6191660</v>
      </c>
      <c r="C59516">
        <v>10559156</v>
      </c>
      <c r="D59516">
        <v>15513506</v>
      </c>
      <c r="E59516">
        <v>564146929730972</v>
      </c>
      <c r="F59516" t="s">
        <v>289</v>
      </c>
      <c r="G59516" s="1">
        <v>44148.590092592596</v>
      </c>
      <c r="H59516" t="s">
        <v>112</v>
      </c>
      <c r="I59516">
        <v>2009</v>
      </c>
      <c r="J59516" t="s">
        <v>371</v>
      </c>
    </row>
    <row r="59517" spans="1:10" x14ac:dyDescent="0.3">
      <c r="A59517">
        <v>707560805041245</v>
      </c>
      <c r="B59517">
        <v>619136919495876</v>
      </c>
      <c r="C59517">
        <v>10559157</v>
      </c>
      <c r="D59517">
        <v>15513507</v>
      </c>
      <c r="E59517">
        <v>620370949618518</v>
      </c>
      <c r="F59517" t="s">
        <v>290</v>
      </c>
      <c r="G59517" s="1">
        <v>44148.590092592596</v>
      </c>
      <c r="H59517" t="s">
        <v>112</v>
      </c>
      <c r="I59517">
        <v>2009</v>
      </c>
      <c r="J59517" t="s">
        <v>371</v>
      </c>
    </row>
    <row r="59518" spans="1:10" x14ac:dyDescent="0.3">
      <c r="A59518">
        <v>707750958985454</v>
      </c>
      <c r="B59518">
        <v>619107328710182</v>
      </c>
      <c r="C59518">
        <v>10559158</v>
      </c>
      <c r="D59518">
        <v>15513508</v>
      </c>
      <c r="E59518">
        <v>764856118087967</v>
      </c>
      <c r="F59518" t="s">
        <v>291</v>
      </c>
      <c r="G59518" s="1">
        <v>44148.590092592596</v>
      </c>
      <c r="H59518" t="s">
        <v>112</v>
      </c>
      <c r="I59518">
        <v>2009</v>
      </c>
      <c r="J59518" t="s">
        <v>371</v>
      </c>
    </row>
    <row r="59519" spans="1:10" x14ac:dyDescent="0.3">
      <c r="A59519">
        <v>707886653386362</v>
      </c>
      <c r="B59519">
        <v>619071535458182</v>
      </c>
      <c r="C59519">
        <v>10559159</v>
      </c>
      <c r="D59519">
        <v>15513509</v>
      </c>
      <c r="E59519">
        <v>783568125528594</v>
      </c>
      <c r="F59519" t="s">
        <v>292</v>
      </c>
      <c r="G59519" s="1">
        <v>44148.590092592596</v>
      </c>
      <c r="H59519" t="s">
        <v>112</v>
      </c>
      <c r="I59519">
        <v>2009</v>
      </c>
      <c r="J59519" t="s">
        <v>371</v>
      </c>
    </row>
    <row r="59520" spans="1:10" x14ac:dyDescent="0.3">
      <c r="A59520">
        <v>708202117475944</v>
      </c>
      <c r="B59520">
        <v>619055576504811</v>
      </c>
      <c r="C59520">
        <v>10559160</v>
      </c>
      <c r="D59520">
        <v>15513510</v>
      </c>
      <c r="E59520">
        <v>801869348312418</v>
      </c>
      <c r="F59520" t="s">
        <v>293</v>
      </c>
      <c r="G59520" s="1">
        <v>44148.590092592596</v>
      </c>
      <c r="H59520" t="s">
        <v>112</v>
      </c>
      <c r="I59520">
        <v>2009</v>
      </c>
      <c r="J59520" t="s">
        <v>371</v>
      </c>
    </row>
    <row r="59521" spans="1:10" x14ac:dyDescent="0.3">
      <c r="A59521">
        <v>708370</v>
      </c>
      <c r="B59521">
        <v>6190270</v>
      </c>
      <c r="C59521">
        <v>10559161</v>
      </c>
      <c r="D59521">
        <v>15513511</v>
      </c>
      <c r="E59521">
        <v>80686059469978</v>
      </c>
      <c r="F59521" t="s">
        <v>294</v>
      </c>
      <c r="G59521" s="1">
        <v>44148.590092592596</v>
      </c>
      <c r="H59521" t="s">
        <v>112</v>
      </c>
      <c r="I59521">
        <v>2009</v>
      </c>
      <c r="J59521" t="s">
        <v>371</v>
      </c>
    </row>
    <row r="59522" spans="1:10" x14ac:dyDescent="0.3">
      <c r="A59522">
        <v>721330</v>
      </c>
      <c r="B59522">
        <v>6193980</v>
      </c>
      <c r="C59522">
        <v>10559173</v>
      </c>
      <c r="D59522">
        <v>15513523</v>
      </c>
      <c r="E59522">
        <v>145150343499457</v>
      </c>
      <c r="F59522" t="s">
        <v>295</v>
      </c>
      <c r="G59522" s="1">
        <v>44148.590092592596</v>
      </c>
      <c r="H59522" t="s">
        <v>112</v>
      </c>
      <c r="I59522">
        <v>2009</v>
      </c>
      <c r="J59522" t="s">
        <v>371</v>
      </c>
    </row>
    <row r="59523" spans="1:10" x14ac:dyDescent="0.3">
      <c r="A59523">
        <v>721331788552144</v>
      </c>
      <c r="B59523">
        <v>619432344197547</v>
      </c>
      <c r="C59523">
        <v>10559174</v>
      </c>
      <c r="D59523">
        <v>15513524</v>
      </c>
      <c r="E59523">
        <v>415451043130209</v>
      </c>
      <c r="F59523" t="s">
        <v>296</v>
      </c>
      <c r="G59523" s="1">
        <v>44148.590092592596</v>
      </c>
      <c r="H59523" t="s">
        <v>112</v>
      </c>
      <c r="I59523">
        <v>2009</v>
      </c>
      <c r="J59523" t="s">
        <v>371</v>
      </c>
    </row>
    <row r="59524" spans="1:10" x14ac:dyDescent="0.3">
      <c r="A59524">
        <v>721332899594888</v>
      </c>
      <c r="B59524">
        <v>619465312793483</v>
      </c>
      <c r="C59524">
        <v>10559175</v>
      </c>
      <c r="D59524">
        <v>15513525</v>
      </c>
      <c r="E59524">
        <v>638832535284261</v>
      </c>
      <c r="F59524" t="s">
        <v>297</v>
      </c>
      <c r="G59524" s="1">
        <v>44148.590092592596</v>
      </c>
      <c r="H59524" t="s">
        <v>112</v>
      </c>
      <c r="I59524">
        <v>2009</v>
      </c>
      <c r="J59524" t="s">
        <v>371</v>
      </c>
    </row>
    <row r="59525" spans="1:10" x14ac:dyDescent="0.3">
      <c r="A59525">
        <v>721274563990318</v>
      </c>
      <c r="B59525">
        <v>619493550397418</v>
      </c>
      <c r="C59525">
        <v>10559176</v>
      </c>
      <c r="D59525">
        <v>15513526</v>
      </c>
      <c r="E59525">
        <v>861618576260905</v>
      </c>
      <c r="F59525" t="s">
        <v>298</v>
      </c>
      <c r="G59525" s="1">
        <v>44148.590092592596</v>
      </c>
      <c r="H59525" t="s">
        <v>112</v>
      </c>
      <c r="I59525">
        <v>2009</v>
      </c>
      <c r="J59525" t="s">
        <v>371</v>
      </c>
    </row>
    <row r="59526" spans="1:10" x14ac:dyDescent="0.3">
      <c r="A59526">
        <v>721600628026924</v>
      </c>
      <c r="B59526">
        <v>619506276827009</v>
      </c>
      <c r="C59526">
        <v>10559177</v>
      </c>
      <c r="D59526">
        <v>15513527</v>
      </c>
      <c r="E59526">
        <v>100283426543077</v>
      </c>
      <c r="F59526" t="s">
        <v>299</v>
      </c>
      <c r="G59526" s="1">
        <v>44148.590092592596</v>
      </c>
      <c r="H59526" t="s">
        <v>112</v>
      </c>
      <c r="I59526">
        <v>2009</v>
      </c>
      <c r="J59526" t="s">
        <v>371</v>
      </c>
    </row>
    <row r="59527" spans="1:10" x14ac:dyDescent="0.3">
      <c r="A59527">
        <v>722047604919742</v>
      </c>
      <c r="B59527">
        <v>61951900</v>
      </c>
      <c r="C59527">
        <v>10559178</v>
      </c>
      <c r="D59527">
        <v>15513528</v>
      </c>
      <c r="E59527">
        <v>110945500123004</v>
      </c>
      <c r="F59527" t="s">
        <v>300</v>
      </c>
      <c r="G59527" s="1">
        <v>44148.590092592596</v>
      </c>
      <c r="H59527" t="s">
        <v>112</v>
      </c>
      <c r="I59527">
        <v>2009</v>
      </c>
      <c r="J59527" t="s">
        <v>371</v>
      </c>
    </row>
    <row r="59528" spans="1:10" x14ac:dyDescent="0.3">
      <c r="A59528">
        <v>722457300154082</v>
      </c>
      <c r="B59528">
        <v>619514429861326</v>
      </c>
      <c r="C59528">
        <v>10559179</v>
      </c>
      <c r="D59528">
        <v>15513529</v>
      </c>
      <c r="E59528">
        <v>122217683432003</v>
      </c>
      <c r="F59528" t="s">
        <v>301</v>
      </c>
      <c r="G59528" s="1">
        <v>44148.590092592596</v>
      </c>
      <c r="H59528" t="s">
        <v>112</v>
      </c>
      <c r="I59528">
        <v>2009</v>
      </c>
      <c r="J59528" t="s">
        <v>371</v>
      </c>
    </row>
    <row r="59529" spans="1:10" x14ac:dyDescent="0.3">
      <c r="A59529">
        <v>722768756769127</v>
      </c>
      <c r="B59529">
        <v>619497609459614</v>
      </c>
      <c r="C59529">
        <v>10559180</v>
      </c>
      <c r="D59529">
        <v>15513530</v>
      </c>
      <c r="E59529">
        <v>141006936319172</v>
      </c>
      <c r="F59529" t="s">
        <v>302</v>
      </c>
      <c r="G59529" s="1">
        <v>44148.590092592596</v>
      </c>
      <c r="H59529" t="s">
        <v>112</v>
      </c>
      <c r="I59529">
        <v>2009</v>
      </c>
      <c r="J59529" t="s">
        <v>371</v>
      </c>
    </row>
    <row r="59530" spans="1:10" x14ac:dyDescent="0.3">
      <c r="A59530">
        <v>723138963021839</v>
      </c>
      <c r="B59530">
        <v>619502737037773</v>
      </c>
      <c r="C59530">
        <v>10559181</v>
      </c>
      <c r="D59530">
        <v>15513531</v>
      </c>
      <c r="E59530">
        <v>156823142431676</v>
      </c>
      <c r="F59530" t="s">
        <v>303</v>
      </c>
      <c r="G59530" s="1">
        <v>44148.590092592596</v>
      </c>
      <c r="H59530" t="s">
        <v>112</v>
      </c>
      <c r="I59530">
        <v>2009</v>
      </c>
      <c r="J59530" t="s">
        <v>371</v>
      </c>
    </row>
    <row r="59531" spans="1:10" x14ac:dyDescent="0.3">
      <c r="A59531">
        <v>723510</v>
      </c>
      <c r="B59531">
        <v>6194840</v>
      </c>
      <c r="C59531">
        <v>10559182</v>
      </c>
      <c r="D59531">
        <v>15513532</v>
      </c>
      <c r="E59531">
        <v>164960414171219</v>
      </c>
      <c r="F59531" t="s">
        <v>304</v>
      </c>
      <c r="G59531" s="1">
        <v>44148.590092592596</v>
      </c>
      <c r="H59531" t="s">
        <v>112</v>
      </c>
      <c r="I59531">
        <v>2009</v>
      </c>
      <c r="J59531" t="s">
        <v>371</v>
      </c>
    </row>
    <row r="59532" spans="1:10" x14ac:dyDescent="0.3">
      <c r="A59532">
        <v>723510</v>
      </c>
      <c r="B59532">
        <v>6194840</v>
      </c>
      <c r="C59532">
        <v>10559183</v>
      </c>
      <c r="D59532">
        <v>15513533</v>
      </c>
      <c r="E59532">
        <v>422722230354945</v>
      </c>
      <c r="F59532" t="s">
        <v>305</v>
      </c>
      <c r="G59532" s="1">
        <v>44148.590092592596</v>
      </c>
      <c r="H59532" t="s">
        <v>112</v>
      </c>
      <c r="I59532">
        <v>2009</v>
      </c>
      <c r="J59532" t="s">
        <v>371</v>
      </c>
    </row>
    <row r="59533" spans="1:10" x14ac:dyDescent="0.3">
      <c r="A59533">
        <v>723650</v>
      </c>
      <c r="B59533">
        <v>6194830</v>
      </c>
      <c r="C59533">
        <v>10559184</v>
      </c>
      <c r="D59533">
        <v>15513534</v>
      </c>
      <c r="E59533">
        <v>42636160304149</v>
      </c>
      <c r="F59533" t="s">
        <v>306</v>
      </c>
      <c r="G59533" s="1">
        <v>44148.590092592596</v>
      </c>
      <c r="H59533" t="s">
        <v>112</v>
      </c>
      <c r="I59533">
        <v>2009</v>
      </c>
      <c r="J59533" t="s">
        <v>371</v>
      </c>
    </row>
    <row r="59534" spans="1:10" x14ac:dyDescent="0.3">
      <c r="A59534">
        <v>715970</v>
      </c>
      <c r="B59534">
        <v>6193490</v>
      </c>
      <c r="C59534">
        <v>10560548</v>
      </c>
      <c r="D59534">
        <v>15514944</v>
      </c>
      <c r="E59534">
        <v>618439265526831</v>
      </c>
      <c r="F59534" t="s">
        <v>330</v>
      </c>
      <c r="G59534" s="1">
        <v>44148.590092592596</v>
      </c>
      <c r="H59534" t="s">
        <v>112</v>
      </c>
      <c r="I59534">
        <v>2009</v>
      </c>
      <c r="J59534" t="s">
        <v>371</v>
      </c>
    </row>
    <row r="59535" spans="1:10" x14ac:dyDescent="0.3">
      <c r="A59535">
        <v>715860029537254</v>
      </c>
      <c r="B59535">
        <v>61927750759553</v>
      </c>
      <c r="C59535">
        <v>10560549</v>
      </c>
      <c r="D59535">
        <v>15514945</v>
      </c>
      <c r="E59535">
        <v>965546499937773</v>
      </c>
      <c r="F59535" t="s">
        <v>331</v>
      </c>
      <c r="G59535" s="1">
        <v>44148.590092592596</v>
      </c>
      <c r="H59535" t="s">
        <v>112</v>
      </c>
      <c r="I59535">
        <v>2009</v>
      </c>
      <c r="J59535" t="s">
        <v>371</v>
      </c>
    </row>
    <row r="59536" spans="1:10" x14ac:dyDescent="0.3">
      <c r="A59536">
        <v>716179159626779</v>
      </c>
      <c r="B59536">
        <v>619218700102406</v>
      </c>
      <c r="C59536">
        <v>10560550</v>
      </c>
      <c r="D59536">
        <v>15514946</v>
      </c>
      <c r="E59536">
        <v>124700468343993</v>
      </c>
      <c r="F59536" t="s">
        <v>332</v>
      </c>
      <c r="G59536" s="1">
        <v>44148.590092592596</v>
      </c>
      <c r="H59536" t="s">
        <v>112</v>
      </c>
      <c r="I59536">
        <v>2009</v>
      </c>
      <c r="J59536" t="s">
        <v>371</v>
      </c>
    </row>
    <row r="59537" spans="1:10" x14ac:dyDescent="0.3">
      <c r="A59537">
        <v>716173556059261</v>
      </c>
      <c r="B59537">
        <v>619160242127685</v>
      </c>
      <c r="C59537">
        <v>10560551</v>
      </c>
      <c r="D59537">
        <v>15514947</v>
      </c>
      <c r="E59537">
        <v>295026227210959</v>
      </c>
      <c r="F59537" t="s">
        <v>333</v>
      </c>
      <c r="G59537" s="1">
        <v>44148.590092592596</v>
      </c>
      <c r="H59537" t="s">
        <v>112</v>
      </c>
      <c r="I59537">
        <v>2009</v>
      </c>
      <c r="J59537" t="s">
        <v>371</v>
      </c>
    </row>
    <row r="59538" spans="1:10" x14ac:dyDescent="0.3">
      <c r="A59538">
        <v>715965237856105</v>
      </c>
      <c r="B59538">
        <v>619095092052208</v>
      </c>
      <c r="C59538">
        <v>10560552</v>
      </c>
      <c r="D59538">
        <v>15514948</v>
      </c>
      <c r="E59538">
        <v>29593105490009</v>
      </c>
      <c r="F59538" t="s">
        <v>334</v>
      </c>
      <c r="G59538" s="1">
        <v>44148.590092592596</v>
      </c>
      <c r="H59538" t="s">
        <v>112</v>
      </c>
      <c r="I59538">
        <v>2009</v>
      </c>
      <c r="J59538" t="s">
        <v>371</v>
      </c>
    </row>
    <row r="59539" spans="1:10" x14ac:dyDescent="0.3">
      <c r="A59539">
        <v>715792671585321</v>
      </c>
      <c r="B59539">
        <v>619062182915266</v>
      </c>
      <c r="C59539">
        <v>10560553</v>
      </c>
      <c r="D59539">
        <v>15514949</v>
      </c>
      <c r="E59539">
        <v>297677978873253</v>
      </c>
      <c r="F59539" t="s">
        <v>335</v>
      </c>
      <c r="G59539" s="1">
        <v>44148.590092592596</v>
      </c>
      <c r="H59539" t="s">
        <v>112</v>
      </c>
      <c r="I59539">
        <v>2009</v>
      </c>
      <c r="J59539" t="s">
        <v>371</v>
      </c>
    </row>
    <row r="59540" spans="1:10" x14ac:dyDescent="0.3">
      <c r="A59540">
        <v>715792671585321</v>
      </c>
      <c r="B59540">
        <v>619062182915266</v>
      </c>
      <c r="C59540">
        <v>10560554</v>
      </c>
      <c r="D59540">
        <v>15514950</v>
      </c>
      <c r="E59540">
        <v>472633787741264</v>
      </c>
      <c r="F59540" t="s">
        <v>336</v>
      </c>
      <c r="G59540" s="1">
        <v>44148.590092592596</v>
      </c>
      <c r="H59540" t="s">
        <v>112</v>
      </c>
      <c r="I59540">
        <v>2009</v>
      </c>
      <c r="J59540" t="s">
        <v>371</v>
      </c>
    </row>
    <row r="59541" spans="1:10" x14ac:dyDescent="0.3">
      <c r="A59541">
        <v>715289413679659</v>
      </c>
      <c r="B59541">
        <v>619053514358039</v>
      </c>
      <c r="C59541">
        <v>10560555</v>
      </c>
      <c r="D59541">
        <v>15514951</v>
      </c>
      <c r="E59541">
        <v>473436716943979</v>
      </c>
      <c r="F59541" t="s">
        <v>337</v>
      </c>
      <c r="G59541" s="1">
        <v>44148.590092592596</v>
      </c>
      <c r="H59541" t="s">
        <v>112</v>
      </c>
      <c r="I59541">
        <v>2009</v>
      </c>
      <c r="J59541" t="s">
        <v>371</v>
      </c>
    </row>
    <row r="59542" spans="1:10" x14ac:dyDescent="0.3">
      <c r="A59542">
        <v>714786155773998</v>
      </c>
      <c r="B59542">
        <v>619044845800813</v>
      </c>
      <c r="C59542">
        <v>10560556</v>
      </c>
      <c r="D59542">
        <v>15514952</v>
      </c>
      <c r="E59542">
        <v>486894176652034</v>
      </c>
      <c r="F59542" t="s">
        <v>338</v>
      </c>
      <c r="G59542" s="1">
        <v>44148.590092592596</v>
      </c>
      <c r="H59542" t="s">
        <v>112</v>
      </c>
      <c r="I59542">
        <v>2009</v>
      </c>
      <c r="J59542" t="s">
        <v>371</v>
      </c>
    </row>
    <row r="59543" spans="1:10" x14ac:dyDescent="0.3">
      <c r="A59543">
        <v>714244150167555</v>
      </c>
      <c r="B59543">
        <v>61902008861024</v>
      </c>
      <c r="C59543">
        <v>10560557</v>
      </c>
      <c r="D59543">
        <v>15514953</v>
      </c>
      <c r="E59543">
        <v>493990069876115</v>
      </c>
      <c r="F59543" t="s">
        <v>339</v>
      </c>
      <c r="G59543" s="1">
        <v>44148.590092592596</v>
      </c>
      <c r="H59543" t="s">
        <v>112</v>
      </c>
      <c r="I59543">
        <v>2009</v>
      </c>
      <c r="J59543" t="s">
        <v>371</v>
      </c>
    </row>
    <row r="59544" spans="1:10" x14ac:dyDescent="0.3">
      <c r="A59544">
        <v>713923219619791</v>
      </c>
      <c r="B59544">
        <v>618963806014177</v>
      </c>
      <c r="C59544">
        <v>10560558</v>
      </c>
      <c r="D59544">
        <v>15514954</v>
      </c>
      <c r="E59544">
        <v>4962258040905</v>
      </c>
      <c r="F59544" t="s">
        <v>340</v>
      </c>
      <c r="G59544" s="1">
        <v>44148.590092592596</v>
      </c>
      <c r="H59544" t="s">
        <v>112</v>
      </c>
      <c r="I59544">
        <v>2009</v>
      </c>
      <c r="J59544" t="s">
        <v>371</v>
      </c>
    </row>
    <row r="59545" spans="1:10" x14ac:dyDescent="0.3">
      <c r="A59545">
        <v>713876504838457</v>
      </c>
      <c r="B59545">
        <v>618955613496555</v>
      </c>
      <c r="C59545">
        <v>10560559</v>
      </c>
      <c r="D59545">
        <v>15514955</v>
      </c>
      <c r="E59545">
        <v>496509892245134</v>
      </c>
      <c r="F59545" t="s">
        <v>341</v>
      </c>
      <c r="G59545" s="1">
        <v>44148.590092592596</v>
      </c>
      <c r="H59545" t="s">
        <v>112</v>
      </c>
      <c r="I59545">
        <v>2009</v>
      </c>
      <c r="J59545" t="s">
        <v>371</v>
      </c>
    </row>
    <row r="59546" spans="1:10" x14ac:dyDescent="0.3">
      <c r="A59546">
        <v>704250</v>
      </c>
      <c r="B59546">
        <v>6190570</v>
      </c>
      <c r="C59546">
        <v>10560670</v>
      </c>
      <c r="D59546">
        <v>15516359</v>
      </c>
      <c r="E59546">
        <v>117463651501263</v>
      </c>
      <c r="F59546" t="s">
        <v>342</v>
      </c>
      <c r="G59546" s="1">
        <v>44148.590092592596</v>
      </c>
      <c r="H59546" t="s">
        <v>112</v>
      </c>
      <c r="I59546">
        <v>2009</v>
      </c>
      <c r="J59546" t="s">
        <v>371</v>
      </c>
    </row>
    <row r="59547" spans="1:10" x14ac:dyDescent="0.3">
      <c r="A59547">
        <v>704269392169773</v>
      </c>
      <c r="B59547">
        <v>619057484804244</v>
      </c>
      <c r="C59547">
        <v>10560671</v>
      </c>
      <c r="D59547">
        <v>15516360</v>
      </c>
      <c r="E59547">
        <v>117463651501263</v>
      </c>
      <c r="F59547" t="s">
        <v>343</v>
      </c>
      <c r="G59547" s="1">
        <v>44148.590092592596</v>
      </c>
      <c r="H59547" t="s">
        <v>112</v>
      </c>
      <c r="I59547">
        <v>2009</v>
      </c>
      <c r="J59547" t="s">
        <v>371</v>
      </c>
    </row>
    <row r="59548" spans="1:10" x14ac:dyDescent="0.3">
      <c r="A59548">
        <v>70446431787107</v>
      </c>
      <c r="B59548">
        <v>619061886357422</v>
      </c>
      <c r="C59548">
        <v>10560672</v>
      </c>
      <c r="D59548">
        <v>15516361</v>
      </c>
      <c r="E59548">
        <v>117463651501263</v>
      </c>
      <c r="F59548" t="s">
        <v>344</v>
      </c>
      <c r="G59548" s="1">
        <v>44148.590092592596</v>
      </c>
      <c r="H59548" t="s">
        <v>112</v>
      </c>
      <c r="I59548">
        <v>2009</v>
      </c>
      <c r="J59548" t="s">
        <v>371</v>
      </c>
    </row>
    <row r="59549" spans="1:10" x14ac:dyDescent="0.3">
      <c r="A59549">
        <v>704671479886481</v>
      </c>
      <c r="B59549">
        <v>619069042282471</v>
      </c>
      <c r="C59549">
        <v>10560673</v>
      </c>
      <c r="D59549">
        <v>15516362</v>
      </c>
      <c r="E59549">
        <v>327506251633167</v>
      </c>
      <c r="F59549" t="s">
        <v>345</v>
      </c>
      <c r="G59549" s="1">
        <v>44148.590092592596</v>
      </c>
      <c r="H59549" t="s">
        <v>112</v>
      </c>
      <c r="I59549">
        <v>2009</v>
      </c>
      <c r="J59549" t="s">
        <v>371</v>
      </c>
    </row>
    <row r="59550" spans="1:10" x14ac:dyDescent="0.3">
      <c r="A59550">
        <v>704870758135661</v>
      </c>
      <c r="B59550">
        <v>619070468411014</v>
      </c>
      <c r="C59550">
        <v>10560674</v>
      </c>
      <c r="D59550">
        <v>15516363</v>
      </c>
      <c r="E59550">
        <v>327506251633167</v>
      </c>
      <c r="F59550" t="s">
        <v>346</v>
      </c>
      <c r="G59550" s="1">
        <v>44148.590092592596</v>
      </c>
      <c r="H59550" t="s">
        <v>112</v>
      </c>
      <c r="I59550">
        <v>2009</v>
      </c>
      <c r="J59550" t="s">
        <v>371</v>
      </c>
    </row>
    <row r="59551" spans="1:10" x14ac:dyDescent="0.3">
      <c r="A59551">
        <v>705070101852272</v>
      </c>
      <c r="B59551">
        <v>61906400185186</v>
      </c>
      <c r="C59551">
        <v>10560675</v>
      </c>
      <c r="D59551">
        <v>15516364</v>
      </c>
      <c r="E59551">
        <v>530056734569371</v>
      </c>
      <c r="F59551" t="s">
        <v>347</v>
      </c>
      <c r="G59551" s="1">
        <v>44148.590092592596</v>
      </c>
      <c r="H59551" t="s">
        <v>112</v>
      </c>
      <c r="I59551">
        <v>2009</v>
      </c>
      <c r="J59551" t="s">
        <v>371</v>
      </c>
    </row>
    <row r="59552" spans="1:10" x14ac:dyDescent="0.3">
      <c r="A59552">
        <v>705178267969936</v>
      </c>
      <c r="B59552">
        <v>619065968508544</v>
      </c>
      <c r="C59552">
        <v>10560676</v>
      </c>
      <c r="D59552">
        <v>15516365</v>
      </c>
      <c r="E59552">
        <v>530056734569371</v>
      </c>
      <c r="F59552" t="s">
        <v>348</v>
      </c>
      <c r="G59552" s="1">
        <v>44148.590092592596</v>
      </c>
      <c r="H59552" t="s">
        <v>112</v>
      </c>
      <c r="I59552">
        <v>2009</v>
      </c>
      <c r="J59552" t="s">
        <v>371</v>
      </c>
    </row>
    <row r="59553" spans="1:10" x14ac:dyDescent="0.3">
      <c r="A59553">
        <v>705287734756079</v>
      </c>
      <c r="B59553">
        <v>619066979406874</v>
      </c>
      <c r="C59553">
        <v>10560677</v>
      </c>
      <c r="D59553">
        <v>15516366</v>
      </c>
      <c r="E59553">
        <v>675176988976697</v>
      </c>
      <c r="F59553" t="s">
        <v>349</v>
      </c>
      <c r="G59553" s="1">
        <v>44148.590092592596</v>
      </c>
      <c r="H59553" t="s">
        <v>112</v>
      </c>
      <c r="I59553">
        <v>2009</v>
      </c>
      <c r="J59553" t="s">
        <v>371</v>
      </c>
    </row>
    <row r="59554" spans="1:10" x14ac:dyDescent="0.3">
      <c r="A59554">
        <v>705359480337711</v>
      </c>
      <c r="B59554">
        <v>619070474016886</v>
      </c>
      <c r="C59554">
        <v>10560678</v>
      </c>
      <c r="D59554">
        <v>15516367</v>
      </c>
      <c r="E59554">
        <v>675176988976697</v>
      </c>
      <c r="F59554" t="s">
        <v>350</v>
      </c>
      <c r="G59554" s="1">
        <v>44148.590092592596</v>
      </c>
      <c r="H59554" t="s">
        <v>112</v>
      </c>
      <c r="I59554">
        <v>2009</v>
      </c>
      <c r="J59554" t="s">
        <v>371</v>
      </c>
    </row>
    <row r="59555" spans="1:10" x14ac:dyDescent="0.3">
      <c r="A59555">
        <v>705430657942324</v>
      </c>
      <c r="B59555">
        <v>619074089719408</v>
      </c>
      <c r="C59555">
        <v>10560679</v>
      </c>
      <c r="D59555">
        <v>15516368</v>
      </c>
      <c r="E59555">
        <v>827667436872919</v>
      </c>
      <c r="F59555" t="s">
        <v>351</v>
      </c>
      <c r="G59555" s="1">
        <v>44148.590092592596</v>
      </c>
      <c r="H59555" t="s">
        <v>112</v>
      </c>
      <c r="I59555">
        <v>2009</v>
      </c>
      <c r="J59555" t="s">
        <v>371</v>
      </c>
    </row>
    <row r="59556" spans="1:10" x14ac:dyDescent="0.3">
      <c r="A59556">
        <v>705485328971162</v>
      </c>
      <c r="B59556">
        <v>619081544859704</v>
      </c>
      <c r="C59556">
        <v>10560680</v>
      </c>
      <c r="D59556">
        <v>15516369</v>
      </c>
      <c r="E59556">
        <v>827667436872919</v>
      </c>
      <c r="F59556" t="s">
        <v>352</v>
      </c>
      <c r="G59556" s="1">
        <v>44148.590092592596</v>
      </c>
      <c r="H59556" t="s">
        <v>112</v>
      </c>
      <c r="I59556">
        <v>2009</v>
      </c>
      <c r="J59556" t="s">
        <v>371</v>
      </c>
    </row>
    <row r="59557" spans="1:10" x14ac:dyDescent="0.3">
      <c r="A59557">
        <v>705528179237008</v>
      </c>
      <c r="B59557">
        <v>619087388077774</v>
      </c>
      <c r="C59557">
        <v>10560681</v>
      </c>
      <c r="D59557">
        <v>15516370</v>
      </c>
      <c r="E59557">
        <v>827667436872919</v>
      </c>
      <c r="F59557" t="s">
        <v>353</v>
      </c>
      <c r="G59557" s="1">
        <v>44148.590092592596</v>
      </c>
      <c r="H59557" t="s">
        <v>112</v>
      </c>
      <c r="I59557">
        <v>2009</v>
      </c>
      <c r="J59557" t="s">
        <v>371</v>
      </c>
    </row>
    <row r="59558" spans="1:10" x14ac:dyDescent="0.3">
      <c r="A59558">
        <v>705540</v>
      </c>
      <c r="B59558">
        <v>6190890</v>
      </c>
      <c r="C59558">
        <v>10560682</v>
      </c>
      <c r="D59558">
        <v>15516371</v>
      </c>
      <c r="E59558">
        <v>909437670682867</v>
      </c>
      <c r="F59558" t="s">
        <v>354</v>
      </c>
      <c r="G59558" s="1">
        <v>44148.590092592596</v>
      </c>
      <c r="H59558" t="s">
        <v>112</v>
      </c>
      <c r="I59558">
        <v>2009</v>
      </c>
      <c r="J59558" t="s">
        <v>371</v>
      </c>
    </row>
    <row r="59559" spans="1:10" x14ac:dyDescent="0.3">
      <c r="A59559">
        <v>723208657100001</v>
      </c>
      <c r="B59559">
        <v>61926262921</v>
      </c>
      <c r="C59559">
        <v>10564620</v>
      </c>
      <c r="D59559">
        <v>15516591</v>
      </c>
      <c r="E59559">
        <v>442634363813947</v>
      </c>
      <c r="F59559" t="s">
        <v>355</v>
      </c>
      <c r="G59559" s="1">
        <v>44148.590092592596</v>
      </c>
      <c r="H59559" t="s">
        <v>112</v>
      </c>
      <c r="I59559">
        <v>2009</v>
      </c>
      <c r="J59559" t="s">
        <v>371</v>
      </c>
    </row>
    <row r="59560" spans="1:10" x14ac:dyDescent="0.3">
      <c r="A59560">
        <v>723473583606517</v>
      </c>
      <c r="B59560">
        <v>619278722424924</v>
      </c>
      <c r="C59560">
        <v>10564621</v>
      </c>
      <c r="D59560">
        <v>15516592</v>
      </c>
      <c r="E59560">
        <v>764589838217944</v>
      </c>
      <c r="F59560" t="s">
        <v>356</v>
      </c>
      <c r="G59560" s="1">
        <v>44148.590092592596</v>
      </c>
      <c r="H59560" t="s">
        <v>112</v>
      </c>
      <c r="I59560">
        <v>2009</v>
      </c>
      <c r="J59560" t="s">
        <v>371</v>
      </c>
    </row>
    <row r="59561" spans="1:10" x14ac:dyDescent="0.3">
      <c r="A59561">
        <v>723639023748583</v>
      </c>
      <c r="B59561">
        <v>61930694441358</v>
      </c>
      <c r="C59561">
        <v>10564622</v>
      </c>
      <c r="D59561">
        <v>15516593</v>
      </c>
      <c r="E59561">
        <v>216199121593187</v>
      </c>
      <c r="F59561" t="s">
        <v>357</v>
      </c>
      <c r="G59561" s="1">
        <v>44148.590092592596</v>
      </c>
      <c r="H59561" t="s">
        <v>112</v>
      </c>
      <c r="I59561">
        <v>2009</v>
      </c>
      <c r="J59561" t="s">
        <v>371</v>
      </c>
    </row>
    <row r="59562" spans="1:10" x14ac:dyDescent="0.3">
      <c r="A59562">
        <v>723856706069599</v>
      </c>
      <c r="B59562">
        <v>619330003864438</v>
      </c>
      <c r="C59562">
        <v>10564623</v>
      </c>
      <c r="D59562">
        <v>15516594</v>
      </c>
      <c r="E59562">
        <v>714138088126977</v>
      </c>
      <c r="F59562" t="s">
        <v>358</v>
      </c>
      <c r="G59562" s="1">
        <v>44148.590092592596</v>
      </c>
      <c r="H59562" t="s">
        <v>112</v>
      </c>
      <c r="I59562">
        <v>2009</v>
      </c>
      <c r="J59562" t="s">
        <v>371</v>
      </c>
    </row>
    <row r="59563" spans="1:10" x14ac:dyDescent="0.3">
      <c r="A59563">
        <v>714623197199999</v>
      </c>
      <c r="B59563">
        <v>61869278884</v>
      </c>
      <c r="C59563">
        <v>10564624</v>
      </c>
      <c r="D59563">
        <v>15516595</v>
      </c>
      <c r="E59563">
        <v>41029001683152</v>
      </c>
      <c r="F59563" t="s">
        <v>359</v>
      </c>
      <c r="G59563" s="1">
        <v>44148.590092592596</v>
      </c>
      <c r="H59563" t="s">
        <v>112</v>
      </c>
      <c r="I59563">
        <v>2009</v>
      </c>
      <c r="J59563" t="s">
        <v>371</v>
      </c>
    </row>
    <row r="59564" spans="1:10" x14ac:dyDescent="0.3">
      <c r="A59564">
        <v>714937097148559</v>
      </c>
      <c r="B59564">
        <v>618680575239897</v>
      </c>
      <c r="C59564">
        <v>10564625</v>
      </c>
      <c r="D59564">
        <v>15516596</v>
      </c>
      <c r="E59564">
        <v>141230233712122</v>
      </c>
      <c r="F59564" t="s">
        <v>360</v>
      </c>
      <c r="G59564" s="1">
        <v>44148.590092592596</v>
      </c>
      <c r="H59564" t="s">
        <v>112</v>
      </c>
      <c r="I59564">
        <v>2009</v>
      </c>
      <c r="J59564" t="s">
        <v>371</v>
      </c>
    </row>
    <row r="59565" spans="1:10" x14ac:dyDescent="0.3">
      <c r="A59565">
        <v>715285836282164</v>
      </c>
      <c r="B59565">
        <v>618681190510194</v>
      </c>
      <c r="C59565">
        <v>10564626</v>
      </c>
      <c r="D59565">
        <v>15516597</v>
      </c>
      <c r="E59565">
        <v>260703188832849</v>
      </c>
      <c r="F59565" t="s">
        <v>361</v>
      </c>
      <c r="G59565" s="1">
        <v>44148.590092592596</v>
      </c>
      <c r="H59565" t="s">
        <v>112</v>
      </c>
      <c r="I59565">
        <v>2009</v>
      </c>
      <c r="J59565" t="s">
        <v>371</v>
      </c>
    </row>
    <row r="59566" spans="1:10" x14ac:dyDescent="0.3">
      <c r="A59566">
        <v>715593115299999</v>
      </c>
      <c r="B59566">
        <v>61866373684</v>
      </c>
      <c r="C59566">
        <v>10564627</v>
      </c>
      <c r="D59566">
        <v>15516598</v>
      </c>
      <c r="E59566">
        <v>300898180964092</v>
      </c>
      <c r="F59566" t="s">
        <v>362</v>
      </c>
      <c r="G59566" s="1">
        <v>44148.590092592596</v>
      </c>
      <c r="H59566" t="s">
        <v>112</v>
      </c>
      <c r="I59566">
        <v>2009</v>
      </c>
      <c r="J59566" t="s">
        <v>371</v>
      </c>
    </row>
    <row r="59567" spans="1:10" x14ac:dyDescent="0.3">
      <c r="A59567">
        <v>716209617559928</v>
      </c>
      <c r="B59567">
        <v>618849307074652</v>
      </c>
      <c r="C59567">
        <v>10564670</v>
      </c>
      <c r="D59567">
        <v>15516641</v>
      </c>
      <c r="E59567">
        <v>284481417717567</v>
      </c>
      <c r="F59567" t="s">
        <v>363</v>
      </c>
      <c r="G59567" s="1">
        <v>44148.590092592596</v>
      </c>
      <c r="H59567" t="s">
        <v>112</v>
      </c>
      <c r="I59567">
        <v>2009</v>
      </c>
      <c r="J59567" t="s">
        <v>371</v>
      </c>
    </row>
    <row r="59568" spans="1:10" x14ac:dyDescent="0.3">
      <c r="A59568">
        <v>715932398113264</v>
      </c>
      <c r="B59568">
        <v>618822621166986</v>
      </c>
      <c r="C59568">
        <v>10564671</v>
      </c>
      <c r="D59568">
        <v>15516642</v>
      </c>
      <c r="E59568">
        <v>472991713225686</v>
      </c>
      <c r="F59568" t="s">
        <v>364</v>
      </c>
      <c r="G59568" s="1">
        <v>44148.590092592596</v>
      </c>
      <c r="H59568" t="s">
        <v>112</v>
      </c>
      <c r="I59568">
        <v>2009</v>
      </c>
      <c r="J59568" t="s">
        <v>371</v>
      </c>
    </row>
    <row r="59569" spans="1:10" x14ac:dyDescent="0.3">
      <c r="A59569">
        <v>715727405860213</v>
      </c>
      <c r="B59569">
        <v>61879065745732</v>
      </c>
      <c r="C59569">
        <v>10564672</v>
      </c>
      <c r="D59569">
        <v>15516643</v>
      </c>
      <c r="E59569">
        <v>474191478375966</v>
      </c>
      <c r="F59569" t="s">
        <v>365</v>
      </c>
      <c r="G59569" s="1">
        <v>44148.590092592596</v>
      </c>
      <c r="H59569" t="s">
        <v>112</v>
      </c>
      <c r="I59569">
        <v>2009</v>
      </c>
      <c r="J59569" t="s">
        <v>371</v>
      </c>
    </row>
    <row r="59570" spans="1:10" x14ac:dyDescent="0.3">
      <c r="A59570">
        <v>705580</v>
      </c>
      <c r="B59570">
        <v>6190940</v>
      </c>
      <c r="C59570">
        <v>10566834</v>
      </c>
      <c r="D59570">
        <v>15509970</v>
      </c>
      <c r="E59570">
        <v>10693672982355</v>
      </c>
      <c r="F59570" t="s">
        <v>111</v>
      </c>
      <c r="G59570" s="1">
        <v>44148.590092592596</v>
      </c>
      <c r="H59570" t="s">
        <v>112</v>
      </c>
      <c r="I59570">
        <v>2009</v>
      </c>
      <c r="J59570" t="s">
        <v>371</v>
      </c>
    </row>
    <row r="59571" spans="1:10" x14ac:dyDescent="0.3">
      <c r="A59571">
        <v>706015395436647</v>
      </c>
      <c r="B59571">
        <v>619095273384037</v>
      </c>
      <c r="C59571">
        <v>10566835</v>
      </c>
      <c r="D59571">
        <v>15509971</v>
      </c>
      <c r="E59571">
        <v>147136458506187</v>
      </c>
      <c r="F59571" t="s">
        <v>114</v>
      </c>
      <c r="G59571" s="1">
        <v>44148.590092592596</v>
      </c>
      <c r="H59571" t="s">
        <v>112</v>
      </c>
      <c r="I59571">
        <v>2009</v>
      </c>
      <c r="J59571" t="s">
        <v>371</v>
      </c>
    </row>
    <row r="59572" spans="1:10" x14ac:dyDescent="0.3">
      <c r="A59572">
        <v>706468191343939</v>
      </c>
      <c r="B59572">
        <v>61909400</v>
      </c>
      <c r="C59572">
        <v>10566836</v>
      </c>
      <c r="D59572">
        <v>15509972</v>
      </c>
      <c r="E59572">
        <v>191788323844473</v>
      </c>
      <c r="F59572" t="s">
        <v>115</v>
      </c>
      <c r="G59572" s="1">
        <v>44148.590092592596</v>
      </c>
      <c r="H59572" t="s">
        <v>112</v>
      </c>
      <c r="I59572">
        <v>2009</v>
      </c>
      <c r="J59572" t="s">
        <v>371</v>
      </c>
    </row>
    <row r="59573" spans="1:10" x14ac:dyDescent="0.3">
      <c r="A59573">
        <v>706918242455493</v>
      </c>
      <c r="B59573">
        <v>619088839485388</v>
      </c>
      <c r="C59573">
        <v>10566837</v>
      </c>
      <c r="D59573">
        <v>15509973</v>
      </c>
      <c r="E59573">
        <v>228553847720226</v>
      </c>
      <c r="F59573" t="s">
        <v>116</v>
      </c>
      <c r="G59573" s="1">
        <v>44148.590092592596</v>
      </c>
      <c r="H59573" t="s">
        <v>112</v>
      </c>
      <c r="I59573">
        <v>2009</v>
      </c>
      <c r="J59573" t="s">
        <v>371</v>
      </c>
    </row>
    <row r="59574" spans="1:10" x14ac:dyDescent="0.3">
      <c r="A59574">
        <v>707249877163695</v>
      </c>
      <c r="B59574">
        <v>619078006141815</v>
      </c>
      <c r="C59574">
        <v>10566838</v>
      </c>
      <c r="D59574">
        <v>15509974</v>
      </c>
      <c r="E59574">
        <v>262080627183119</v>
      </c>
      <c r="F59574" t="s">
        <v>117</v>
      </c>
      <c r="G59574" s="1">
        <v>44148.590092592596</v>
      </c>
      <c r="H59574" t="s">
        <v>112</v>
      </c>
      <c r="I59574">
        <v>2009</v>
      </c>
      <c r="J59574" t="s">
        <v>371</v>
      </c>
    </row>
    <row r="59575" spans="1:10" x14ac:dyDescent="0.3">
      <c r="A59575">
        <v>707529522780367</v>
      </c>
      <c r="B59575">
        <v>619057047721963</v>
      </c>
      <c r="C59575">
        <v>10566839</v>
      </c>
      <c r="D59575">
        <v>15509975</v>
      </c>
      <c r="E59575">
        <v>287657291317979</v>
      </c>
      <c r="F59575" t="s">
        <v>118</v>
      </c>
      <c r="G59575" s="1">
        <v>44148.590092592596</v>
      </c>
      <c r="H59575" t="s">
        <v>112</v>
      </c>
      <c r="I59575">
        <v>2009</v>
      </c>
      <c r="J59575" t="s">
        <v>371</v>
      </c>
    </row>
    <row r="59576" spans="1:10" x14ac:dyDescent="0.3">
      <c r="A59576">
        <v>707832551505239</v>
      </c>
      <c r="B59576">
        <v>619039236133134</v>
      </c>
      <c r="C59576">
        <v>10566840</v>
      </c>
      <c r="D59576">
        <v>15509976</v>
      </c>
      <c r="E59576">
        <v>298104192440708</v>
      </c>
      <c r="F59576" t="s">
        <v>119</v>
      </c>
      <c r="G59576" s="1">
        <v>44148.590092592596</v>
      </c>
      <c r="H59576" t="s">
        <v>112</v>
      </c>
      <c r="I59576">
        <v>2009</v>
      </c>
      <c r="J59576" t="s">
        <v>371</v>
      </c>
    </row>
    <row r="59577" spans="1:10" x14ac:dyDescent="0.3">
      <c r="A59577">
        <v>708083216907919</v>
      </c>
      <c r="B59577">
        <v>619025697426753</v>
      </c>
      <c r="C59577">
        <v>10566841</v>
      </c>
      <c r="D59577">
        <v>15509977</v>
      </c>
      <c r="E59577">
        <v>335440763582786</v>
      </c>
      <c r="F59577" t="s">
        <v>120</v>
      </c>
      <c r="G59577" s="1">
        <v>44148.590092592596</v>
      </c>
      <c r="H59577" t="s">
        <v>112</v>
      </c>
      <c r="I59577">
        <v>2009</v>
      </c>
      <c r="J59577" t="s">
        <v>371</v>
      </c>
    </row>
    <row r="59578" spans="1:10" x14ac:dyDescent="0.3">
      <c r="A59578">
        <v>708360</v>
      </c>
      <c r="B59578">
        <v>6190260</v>
      </c>
      <c r="C59578">
        <v>10566842</v>
      </c>
      <c r="D59578">
        <v>15509978</v>
      </c>
      <c r="E59578">
        <v>35831381380558</v>
      </c>
      <c r="F59578" t="s">
        <v>121</v>
      </c>
      <c r="G59578" s="1">
        <v>44148.590092592596</v>
      </c>
      <c r="H59578" t="s">
        <v>112</v>
      </c>
      <c r="I59578">
        <v>2009</v>
      </c>
      <c r="J59578" t="s">
        <v>371</v>
      </c>
    </row>
    <row r="59579" spans="1:10" x14ac:dyDescent="0.3">
      <c r="A59579">
        <v>708360</v>
      </c>
      <c r="B59579">
        <v>6190260</v>
      </c>
      <c r="C59579">
        <v>10566843</v>
      </c>
      <c r="D59579">
        <v>15509979</v>
      </c>
      <c r="E59579">
        <v>471264000982046</v>
      </c>
      <c r="F59579" t="s">
        <v>122</v>
      </c>
      <c r="G59579" s="1">
        <v>44148.590092592596</v>
      </c>
      <c r="H59579" t="s">
        <v>112</v>
      </c>
      <c r="I59579">
        <v>2009</v>
      </c>
      <c r="J59579" t="s">
        <v>371</v>
      </c>
    </row>
    <row r="59580" spans="1:10" x14ac:dyDescent="0.3">
      <c r="A59580">
        <v>708675220446371</v>
      </c>
      <c r="B59580">
        <v>619000856146743</v>
      </c>
      <c r="C59580">
        <v>10566844</v>
      </c>
      <c r="D59580">
        <v>15509980</v>
      </c>
      <c r="E59580">
        <v>509652193635702</v>
      </c>
      <c r="F59580" t="s">
        <v>123</v>
      </c>
      <c r="G59580" s="1">
        <v>44148.590092592596</v>
      </c>
      <c r="H59580" t="s">
        <v>112</v>
      </c>
      <c r="I59580">
        <v>2009</v>
      </c>
      <c r="J59580" t="s">
        <v>371</v>
      </c>
    </row>
    <row r="59581" spans="1:10" x14ac:dyDescent="0.3">
      <c r="A59581">
        <v>708903055714447</v>
      </c>
      <c r="B59581">
        <v>618970333142663</v>
      </c>
      <c r="C59581">
        <v>10566845</v>
      </c>
      <c r="D59581">
        <v>15509981</v>
      </c>
      <c r="E59581">
        <v>526428858439128</v>
      </c>
      <c r="F59581" t="s">
        <v>124</v>
      </c>
      <c r="G59581" s="1">
        <v>44148.590092592596</v>
      </c>
      <c r="H59581" t="s">
        <v>112</v>
      </c>
      <c r="I59581">
        <v>2009</v>
      </c>
      <c r="J59581" t="s">
        <v>371</v>
      </c>
    </row>
    <row r="59582" spans="1:10" x14ac:dyDescent="0.3">
      <c r="A59582">
        <v>708969884898994</v>
      </c>
      <c r="B59582">
        <v>618929214625419</v>
      </c>
      <c r="C59582">
        <v>10566846</v>
      </c>
      <c r="D59582">
        <v>15509982</v>
      </c>
      <c r="E59582">
        <v>535408183932304</v>
      </c>
      <c r="F59582" t="s">
        <v>125</v>
      </c>
      <c r="G59582" s="1">
        <v>44148.590092592596</v>
      </c>
      <c r="H59582" t="s">
        <v>112</v>
      </c>
      <c r="I59582">
        <v>2009</v>
      </c>
      <c r="J59582" t="s">
        <v>371</v>
      </c>
    </row>
    <row r="59583" spans="1:10" x14ac:dyDescent="0.3">
      <c r="A59583">
        <v>709314879479311</v>
      </c>
      <c r="B59583">
        <v>618908246495194</v>
      </c>
      <c r="C59583">
        <v>10566847</v>
      </c>
      <c r="D59583">
        <v>15509983</v>
      </c>
      <c r="E59583">
        <v>539170873661836</v>
      </c>
      <c r="F59583" t="s">
        <v>126</v>
      </c>
      <c r="G59583" s="1">
        <v>44148.590092592596</v>
      </c>
      <c r="H59583" t="s">
        <v>112</v>
      </c>
      <c r="I59583">
        <v>2009</v>
      </c>
      <c r="J59583" t="s">
        <v>371</v>
      </c>
    </row>
    <row r="59584" spans="1:10" x14ac:dyDescent="0.3">
      <c r="A59584">
        <v>70950524458651</v>
      </c>
      <c r="B59584">
        <v>61890922507131</v>
      </c>
      <c r="C59584">
        <v>10566848</v>
      </c>
      <c r="D59584">
        <v>15509984</v>
      </c>
      <c r="E59584">
        <v>540245428681374</v>
      </c>
      <c r="F59584" t="s">
        <v>127</v>
      </c>
      <c r="G59584" s="1">
        <v>44148.590092592596</v>
      </c>
      <c r="H59584" t="s">
        <v>112</v>
      </c>
      <c r="I59584">
        <v>2009</v>
      </c>
      <c r="J59584" t="s">
        <v>371</v>
      </c>
    </row>
    <row r="59585" spans="1:10" x14ac:dyDescent="0.3">
      <c r="A59585">
        <v>709506293674364</v>
      </c>
      <c r="B59585">
        <v>618909239059148</v>
      </c>
      <c r="C59585">
        <v>10566849</v>
      </c>
      <c r="D59585">
        <v>15509985</v>
      </c>
      <c r="E59585">
        <v>541256360709667</v>
      </c>
      <c r="F59585" t="s">
        <v>128</v>
      </c>
      <c r="G59585" s="1">
        <v>44148.590092592596</v>
      </c>
      <c r="H59585" t="s">
        <v>112</v>
      </c>
      <c r="I59585">
        <v>2009</v>
      </c>
      <c r="J59585" t="s">
        <v>371</v>
      </c>
    </row>
    <row r="59586" spans="1:10" x14ac:dyDescent="0.3">
      <c r="A59586">
        <v>709590034279346</v>
      </c>
      <c r="B59586">
        <v>618910483664803</v>
      </c>
      <c r="C59586">
        <v>10566850</v>
      </c>
      <c r="D59586">
        <v>15509986</v>
      </c>
      <c r="E59586">
        <v>541256360709667</v>
      </c>
      <c r="F59586" t="s">
        <v>129</v>
      </c>
      <c r="G59586" s="1">
        <v>44148.590092592596</v>
      </c>
      <c r="H59586" t="s">
        <v>112</v>
      </c>
      <c r="I59586">
        <v>2009</v>
      </c>
      <c r="J59586" t="s">
        <v>371</v>
      </c>
    </row>
    <row r="59587" spans="1:10" x14ac:dyDescent="0.3">
      <c r="A59587">
        <v>709673592713291</v>
      </c>
      <c r="B59587">
        <v>618911850984631</v>
      </c>
      <c r="C59587">
        <v>10566851</v>
      </c>
      <c r="D59587">
        <v>15509987</v>
      </c>
      <c r="E59587">
        <v>543609435359637</v>
      </c>
      <c r="F59587" t="s">
        <v>130</v>
      </c>
      <c r="G59587" s="1">
        <v>44148.590092592596</v>
      </c>
      <c r="H59587" t="s">
        <v>112</v>
      </c>
      <c r="I59587">
        <v>2009</v>
      </c>
      <c r="J59587" t="s">
        <v>371</v>
      </c>
    </row>
    <row r="59588" spans="1:10" x14ac:dyDescent="0.3">
      <c r="A59588">
        <v>709773100589632</v>
      </c>
      <c r="B59588">
        <v>61891326035377</v>
      </c>
      <c r="C59588">
        <v>10566852</v>
      </c>
      <c r="D59588">
        <v>15509988</v>
      </c>
      <c r="E59588">
        <v>543609435359637</v>
      </c>
      <c r="F59588" t="s">
        <v>131</v>
      </c>
      <c r="G59588" s="1">
        <v>44148.590092592596</v>
      </c>
      <c r="H59588" t="s">
        <v>112</v>
      </c>
      <c r="I59588">
        <v>2009</v>
      </c>
      <c r="J59588" t="s">
        <v>371</v>
      </c>
    </row>
    <row r="59589" spans="1:10" x14ac:dyDescent="0.3">
      <c r="A59589">
        <v>709873146942069</v>
      </c>
      <c r="B59589">
        <v>618914260817294</v>
      </c>
      <c r="C59589">
        <v>10566853</v>
      </c>
      <c r="D59589">
        <v>15509989</v>
      </c>
      <c r="E59589">
        <v>546591899047295</v>
      </c>
      <c r="F59589" t="s">
        <v>132</v>
      </c>
      <c r="G59589" s="1">
        <v>44148.590092592596</v>
      </c>
      <c r="H59589" t="s">
        <v>112</v>
      </c>
      <c r="I59589">
        <v>2009</v>
      </c>
      <c r="J59589" t="s">
        <v>371</v>
      </c>
    </row>
    <row r="59590" spans="1:10" x14ac:dyDescent="0.3">
      <c r="A59590">
        <v>710004432272464</v>
      </c>
      <c r="B59590">
        <v>618915810899493</v>
      </c>
      <c r="C59590">
        <v>10566854</v>
      </c>
      <c r="D59590">
        <v>15509990</v>
      </c>
      <c r="E59590">
        <v>546591899047295</v>
      </c>
      <c r="F59590" t="s">
        <v>133</v>
      </c>
      <c r="G59590" s="1">
        <v>44148.590092592596</v>
      </c>
      <c r="H59590" t="s">
        <v>112</v>
      </c>
      <c r="I59590">
        <v>2009</v>
      </c>
      <c r="J59590" t="s">
        <v>371</v>
      </c>
    </row>
    <row r="59591" spans="1:10" x14ac:dyDescent="0.3">
      <c r="A59591">
        <v>710134051344252</v>
      </c>
      <c r="B59591">
        <v>618918459031067</v>
      </c>
      <c r="C59591">
        <v>10566855</v>
      </c>
      <c r="D59591">
        <v>15509991</v>
      </c>
      <c r="E59591">
        <v>552051621178786</v>
      </c>
      <c r="F59591" t="s">
        <v>134</v>
      </c>
      <c r="G59591" s="1">
        <v>44148.590092592596</v>
      </c>
      <c r="H59591" t="s">
        <v>112</v>
      </c>
      <c r="I59591">
        <v>2009</v>
      </c>
      <c r="J59591" t="s">
        <v>371</v>
      </c>
    </row>
    <row r="59592" spans="1:10" x14ac:dyDescent="0.3">
      <c r="A59592">
        <v>71026885517891</v>
      </c>
      <c r="B59592">
        <v>618921213087904</v>
      </c>
      <c r="C59592">
        <v>10566856</v>
      </c>
      <c r="D59592">
        <v>15509992</v>
      </c>
      <c r="E59592">
        <v>552051621178786</v>
      </c>
      <c r="F59592" t="s">
        <v>135</v>
      </c>
      <c r="G59592" s="1">
        <v>44148.590092592596</v>
      </c>
      <c r="H59592" t="s">
        <v>112</v>
      </c>
      <c r="I59592">
        <v>2009</v>
      </c>
      <c r="J59592" t="s">
        <v>371</v>
      </c>
    </row>
    <row r="59593" spans="1:10" x14ac:dyDescent="0.3">
      <c r="A59593">
        <v>710401813573025</v>
      </c>
      <c r="B59593">
        <v>618924721539694</v>
      </c>
      <c r="C59593">
        <v>10566857</v>
      </c>
      <c r="D59593">
        <v>15509993</v>
      </c>
      <c r="E59593">
        <v>538532447069883</v>
      </c>
      <c r="F59593" t="s">
        <v>136</v>
      </c>
      <c r="G59593" s="1">
        <v>44148.590092592596</v>
      </c>
      <c r="H59593" t="s">
        <v>112</v>
      </c>
      <c r="I59593">
        <v>2009</v>
      </c>
      <c r="J59593" t="s">
        <v>371</v>
      </c>
    </row>
    <row r="59594" spans="1:10" x14ac:dyDescent="0.3">
      <c r="A59594">
        <v>710543842291472</v>
      </c>
      <c r="B59594">
        <v>618928937980948</v>
      </c>
      <c r="C59594">
        <v>10566858</v>
      </c>
      <c r="D59594">
        <v>15509994</v>
      </c>
      <c r="E59594">
        <v>538532447069883</v>
      </c>
      <c r="F59594" t="s">
        <v>137</v>
      </c>
      <c r="G59594" s="1">
        <v>44148.590092592596</v>
      </c>
      <c r="H59594" t="s">
        <v>112</v>
      </c>
      <c r="I59594">
        <v>2009</v>
      </c>
      <c r="J59594" t="s">
        <v>371</v>
      </c>
    </row>
    <row r="59595" spans="1:10" x14ac:dyDescent="0.3">
      <c r="A59595">
        <v>710684924454424</v>
      </c>
      <c r="B59595">
        <v>618933466544203</v>
      </c>
      <c r="C59595">
        <v>10566859</v>
      </c>
      <c r="D59595">
        <v>15509995</v>
      </c>
      <c r="E59595">
        <v>550260120381912</v>
      </c>
      <c r="F59595" t="s">
        <v>138</v>
      </c>
      <c r="G59595" s="1">
        <v>44148.590092592596</v>
      </c>
      <c r="H59595" t="s">
        <v>112</v>
      </c>
      <c r="I59595">
        <v>2009</v>
      </c>
      <c r="J59595" t="s">
        <v>371</v>
      </c>
    </row>
    <row r="59596" spans="1:10" x14ac:dyDescent="0.3">
      <c r="A59596">
        <v>710838529436497</v>
      </c>
      <c r="B59596">
        <v>618938422282441</v>
      </c>
      <c r="C59596">
        <v>10566860</v>
      </c>
      <c r="D59596">
        <v>15509996</v>
      </c>
      <c r="E59596">
        <v>550260120381912</v>
      </c>
      <c r="F59596" t="s">
        <v>139</v>
      </c>
      <c r="G59596" s="1">
        <v>44148.590092592596</v>
      </c>
      <c r="H59596" t="s">
        <v>112</v>
      </c>
      <c r="I59596">
        <v>2009</v>
      </c>
      <c r="J59596" t="s">
        <v>371</v>
      </c>
    </row>
    <row r="59597" spans="1:10" x14ac:dyDescent="0.3">
      <c r="A59597">
        <v>710992014385038</v>
      </c>
      <c r="B59597">
        <v>618943415166309</v>
      </c>
      <c r="C59597">
        <v>10566861</v>
      </c>
      <c r="D59597">
        <v>15509997</v>
      </c>
      <c r="E59597">
        <v>558392024288575</v>
      </c>
      <c r="F59597" t="s">
        <v>140</v>
      </c>
      <c r="G59597" s="1">
        <v>44148.590092592596</v>
      </c>
      <c r="H59597" t="s">
        <v>112</v>
      </c>
      <c r="I59597">
        <v>2009</v>
      </c>
      <c r="J59597" t="s">
        <v>371</v>
      </c>
    </row>
    <row r="59598" spans="1:10" x14ac:dyDescent="0.3">
      <c r="A59598">
        <v>71114711885722</v>
      </c>
      <c r="B59598">
        <v>618948750864656</v>
      </c>
      <c r="C59598">
        <v>10566862</v>
      </c>
      <c r="D59598">
        <v>15509998</v>
      </c>
      <c r="E59598">
        <v>558392024288575</v>
      </c>
      <c r="F59598" t="s">
        <v>141</v>
      </c>
      <c r="G59598" s="1">
        <v>44148.590092592596</v>
      </c>
      <c r="H59598" t="s">
        <v>112</v>
      </c>
      <c r="I59598">
        <v>2009</v>
      </c>
      <c r="J59598" t="s">
        <v>371</v>
      </c>
    </row>
    <row r="59599" spans="1:10" x14ac:dyDescent="0.3">
      <c r="A59599">
        <v>711301302198865</v>
      </c>
      <c r="B59599">
        <v>618954353536711</v>
      </c>
      <c r="C59599">
        <v>10566863</v>
      </c>
      <c r="D59599">
        <v>15509999</v>
      </c>
      <c r="E59599">
        <v>559192402909199</v>
      </c>
      <c r="F59599" t="s">
        <v>142</v>
      </c>
      <c r="G59599" s="1">
        <v>44148.590092592596</v>
      </c>
      <c r="H59599" t="s">
        <v>112</v>
      </c>
      <c r="I59599">
        <v>2009</v>
      </c>
      <c r="J59599" t="s">
        <v>371</v>
      </c>
    </row>
    <row r="59600" spans="1:10" x14ac:dyDescent="0.3">
      <c r="A59600">
        <v>711410544967622</v>
      </c>
      <c r="B59600">
        <v>618958378270296</v>
      </c>
      <c r="C59600">
        <v>10566864</v>
      </c>
      <c r="D59600">
        <v>15510000</v>
      </c>
      <c r="E59600">
        <v>559192402909199</v>
      </c>
      <c r="F59600" t="s">
        <v>143</v>
      </c>
      <c r="G59600" s="1">
        <v>44148.590092592596</v>
      </c>
      <c r="H59600" t="s">
        <v>112</v>
      </c>
      <c r="I59600">
        <v>2009</v>
      </c>
      <c r="J59600" t="s">
        <v>371</v>
      </c>
    </row>
    <row r="59601" spans="1:10" x14ac:dyDescent="0.3">
      <c r="A59601">
        <v>711520638380111</v>
      </c>
      <c r="B59601">
        <v>618962154200012</v>
      </c>
      <c r="C59601">
        <v>10566865</v>
      </c>
      <c r="D59601">
        <v>15510001</v>
      </c>
      <c r="E59601">
        <v>565449643880129</v>
      </c>
      <c r="F59601" t="s">
        <v>144</v>
      </c>
      <c r="G59601" s="1">
        <v>44148.590092592596</v>
      </c>
      <c r="H59601" t="s">
        <v>112</v>
      </c>
      <c r="I59601">
        <v>2009</v>
      </c>
      <c r="J59601" t="s">
        <v>371</v>
      </c>
    </row>
    <row r="59602" spans="1:10" x14ac:dyDescent="0.3">
      <c r="A59602">
        <v>711622317527707</v>
      </c>
      <c r="B59602">
        <v>618962521158675</v>
      </c>
      <c r="C59602">
        <v>10566866</v>
      </c>
      <c r="D59602">
        <v>15510002</v>
      </c>
      <c r="E59602">
        <v>565449643880129</v>
      </c>
      <c r="F59602" t="s">
        <v>145</v>
      </c>
      <c r="G59602" s="1">
        <v>44148.590092592596</v>
      </c>
      <c r="H59602" t="s">
        <v>112</v>
      </c>
      <c r="I59602">
        <v>2009</v>
      </c>
      <c r="J59602" t="s">
        <v>371</v>
      </c>
    </row>
    <row r="59603" spans="1:10" x14ac:dyDescent="0.3">
      <c r="A59603">
        <v>711706010054278</v>
      </c>
      <c r="B59603">
        <v>618954813818471</v>
      </c>
      <c r="C59603">
        <v>10566867</v>
      </c>
      <c r="D59603">
        <v>15510003</v>
      </c>
      <c r="E59603">
        <v>576087065041065</v>
      </c>
      <c r="F59603" t="s">
        <v>146</v>
      </c>
      <c r="G59603" s="1">
        <v>44148.590092592596</v>
      </c>
      <c r="H59603" t="s">
        <v>112</v>
      </c>
      <c r="I59603">
        <v>2009</v>
      </c>
      <c r="J59603" t="s">
        <v>371</v>
      </c>
    </row>
    <row r="59604" spans="1:10" x14ac:dyDescent="0.3">
      <c r="A59604">
        <v>711774131878231</v>
      </c>
      <c r="B59604">
        <v>618948540402025</v>
      </c>
      <c r="C59604">
        <v>10566868</v>
      </c>
      <c r="D59604">
        <v>15510004</v>
      </c>
      <c r="E59604">
        <v>576087065041065</v>
      </c>
      <c r="F59604" t="s">
        <v>147</v>
      </c>
      <c r="G59604" s="1">
        <v>44148.590092592596</v>
      </c>
      <c r="H59604" t="s">
        <v>112</v>
      </c>
      <c r="I59604">
        <v>2009</v>
      </c>
      <c r="J59604" t="s">
        <v>371</v>
      </c>
    </row>
    <row r="59605" spans="1:10" x14ac:dyDescent="0.3">
      <c r="A59605">
        <v>711864197051829</v>
      </c>
      <c r="B59605">
        <v>618948855133519</v>
      </c>
      <c r="C59605">
        <v>10566869</v>
      </c>
      <c r="D59605">
        <v>15510005</v>
      </c>
      <c r="E59605">
        <v>582905927052101</v>
      </c>
      <c r="F59605" t="s">
        <v>148</v>
      </c>
      <c r="G59605" s="1">
        <v>44148.590092592596</v>
      </c>
      <c r="H59605" t="s">
        <v>112</v>
      </c>
      <c r="I59605">
        <v>2009</v>
      </c>
      <c r="J59605" t="s">
        <v>371</v>
      </c>
    </row>
    <row r="59606" spans="1:10" x14ac:dyDescent="0.3">
      <c r="A59606">
        <v>711903682873837</v>
      </c>
      <c r="B59606">
        <v>618949256164781</v>
      </c>
      <c r="C59606">
        <v>10566870</v>
      </c>
      <c r="D59606">
        <v>15510006</v>
      </c>
      <c r="E59606">
        <v>582905927052101</v>
      </c>
      <c r="F59606" t="s">
        <v>149</v>
      </c>
      <c r="G59606" s="1">
        <v>44148.590092592596</v>
      </c>
      <c r="H59606" t="s">
        <v>112</v>
      </c>
      <c r="I59606">
        <v>2009</v>
      </c>
      <c r="J59606" t="s">
        <v>371</v>
      </c>
    </row>
    <row r="59607" spans="1:10" x14ac:dyDescent="0.3">
      <c r="A59607">
        <v>711943168695844</v>
      </c>
      <c r="B59607">
        <v>618949657196042</v>
      </c>
      <c r="C59607">
        <v>10566871</v>
      </c>
      <c r="D59607">
        <v>15510007</v>
      </c>
      <c r="E59607">
        <v>594229833533367</v>
      </c>
      <c r="F59607" t="s">
        <v>150</v>
      </c>
      <c r="G59607" s="1">
        <v>44148.590092592596</v>
      </c>
      <c r="H59607" t="s">
        <v>112</v>
      </c>
      <c r="I59607">
        <v>2009</v>
      </c>
      <c r="J59607" t="s">
        <v>371</v>
      </c>
    </row>
    <row r="59608" spans="1:10" x14ac:dyDescent="0.3">
      <c r="A59608">
        <v>712117429928555</v>
      </c>
      <c r="B59608">
        <v>618955307556974</v>
      </c>
      <c r="C59608">
        <v>10566872</v>
      </c>
      <c r="D59608">
        <v>15510008</v>
      </c>
      <c r="E59608">
        <v>594229833533367</v>
      </c>
      <c r="F59608" t="s">
        <v>151</v>
      </c>
      <c r="G59608" s="1">
        <v>44148.590092592596</v>
      </c>
      <c r="H59608" t="s">
        <v>112</v>
      </c>
      <c r="I59608">
        <v>2009</v>
      </c>
      <c r="J59608" t="s">
        <v>371</v>
      </c>
    </row>
    <row r="59609" spans="1:10" x14ac:dyDescent="0.3">
      <c r="A59609">
        <v>712191299070316</v>
      </c>
      <c r="B59609">
        <v>618964980896967</v>
      </c>
      <c r="C59609">
        <v>10566873</v>
      </c>
      <c r="D59609">
        <v>15510009</v>
      </c>
      <c r="E59609">
        <v>607799300303062</v>
      </c>
      <c r="F59609" t="s">
        <v>152</v>
      </c>
      <c r="G59609" s="1">
        <v>44148.590092592596</v>
      </c>
      <c r="H59609" t="s">
        <v>112</v>
      </c>
      <c r="I59609">
        <v>2009</v>
      </c>
      <c r="J59609" t="s">
        <v>371</v>
      </c>
    </row>
    <row r="59610" spans="1:10" x14ac:dyDescent="0.3">
      <c r="A59610">
        <v>712238379725366</v>
      </c>
      <c r="B59610">
        <v>618970035643637</v>
      </c>
      <c r="C59610">
        <v>10566874</v>
      </c>
      <c r="D59610">
        <v>15510010</v>
      </c>
      <c r="E59610">
        <v>607799300303062</v>
      </c>
      <c r="F59610" t="s">
        <v>153</v>
      </c>
      <c r="G59610" s="1">
        <v>44148.590092592596</v>
      </c>
      <c r="H59610" t="s">
        <v>112</v>
      </c>
      <c r="I59610">
        <v>2009</v>
      </c>
      <c r="J59610" t="s">
        <v>371</v>
      </c>
    </row>
    <row r="59611" spans="1:10" x14ac:dyDescent="0.3">
      <c r="A59611">
        <v>71223941419315</v>
      </c>
      <c r="B59611">
        <v>618970013276766</v>
      </c>
      <c r="C59611">
        <v>10566875</v>
      </c>
      <c r="D59611">
        <v>15510011</v>
      </c>
      <c r="E59611">
        <v>618434820324183</v>
      </c>
      <c r="F59611" t="s">
        <v>154</v>
      </c>
      <c r="G59611" s="1">
        <v>44148.590092592596</v>
      </c>
      <c r="H59611" t="s">
        <v>112</v>
      </c>
      <c r="I59611">
        <v>2009</v>
      </c>
      <c r="J59611" t="s">
        <v>371</v>
      </c>
    </row>
    <row r="59612" spans="1:10" x14ac:dyDescent="0.3">
      <c r="A59612">
        <v>712353205649322</v>
      </c>
      <c r="B59612">
        <v>618967552920956</v>
      </c>
      <c r="C59612">
        <v>10566876</v>
      </c>
      <c r="D59612">
        <v>15510012</v>
      </c>
      <c r="E59612">
        <v>618434820324183</v>
      </c>
      <c r="F59612" t="s">
        <v>155</v>
      </c>
      <c r="G59612" s="1">
        <v>44148.590092592596</v>
      </c>
      <c r="H59612" t="s">
        <v>112</v>
      </c>
      <c r="I59612">
        <v>2009</v>
      </c>
      <c r="J59612" t="s">
        <v>371</v>
      </c>
    </row>
    <row r="59613" spans="1:10" x14ac:dyDescent="0.3">
      <c r="A59613">
        <v>712467761116967</v>
      </c>
      <c r="B59613">
        <v>618965479375488</v>
      </c>
      <c r="C59613">
        <v>10566877</v>
      </c>
      <c r="D59613">
        <v>15510013</v>
      </c>
      <c r="E59613">
        <v>632451935360829</v>
      </c>
      <c r="F59613" t="s">
        <v>156</v>
      </c>
      <c r="G59613" s="1">
        <v>44148.590092592596</v>
      </c>
      <c r="H59613" t="s">
        <v>112</v>
      </c>
      <c r="I59613">
        <v>2009</v>
      </c>
      <c r="J59613" t="s">
        <v>371</v>
      </c>
    </row>
    <row r="59614" spans="1:10" x14ac:dyDescent="0.3">
      <c r="A59614">
        <v>71263705731102</v>
      </c>
      <c r="B59614">
        <v>618962449864647</v>
      </c>
      <c r="C59614">
        <v>10566878</v>
      </c>
      <c r="D59614">
        <v>15510014</v>
      </c>
      <c r="E59614">
        <v>632451935360829</v>
      </c>
      <c r="F59614" t="s">
        <v>157</v>
      </c>
      <c r="G59614" s="1">
        <v>44148.590092592596</v>
      </c>
      <c r="H59614" t="s">
        <v>112</v>
      </c>
      <c r="I59614">
        <v>2009</v>
      </c>
      <c r="J59614" t="s">
        <v>371</v>
      </c>
    </row>
    <row r="59615" spans="1:10" x14ac:dyDescent="0.3">
      <c r="A59615">
        <v>712806594922162</v>
      </c>
      <c r="B59615">
        <v>618959560062212</v>
      </c>
      <c r="C59615">
        <v>10566879</v>
      </c>
      <c r="D59615">
        <v>15510015</v>
      </c>
      <c r="E59615">
        <v>641368961582581</v>
      </c>
      <c r="F59615" t="s">
        <v>158</v>
      </c>
      <c r="G59615" s="1">
        <v>44148.590092592596</v>
      </c>
      <c r="H59615" t="s">
        <v>112</v>
      </c>
      <c r="I59615">
        <v>2009</v>
      </c>
      <c r="J59615" t="s">
        <v>371</v>
      </c>
    </row>
    <row r="59616" spans="1:10" x14ac:dyDescent="0.3">
      <c r="A59616">
        <v>712968410536937</v>
      </c>
      <c r="B59616">
        <v>618956863135299</v>
      </c>
      <c r="C59616">
        <v>10566880</v>
      </c>
      <c r="D59616">
        <v>15510016</v>
      </c>
      <c r="E59616">
        <v>641368961582581</v>
      </c>
      <c r="F59616" t="s">
        <v>159</v>
      </c>
      <c r="G59616" s="1">
        <v>44148.590092592596</v>
      </c>
      <c r="H59616" t="s">
        <v>112</v>
      </c>
      <c r="I59616">
        <v>2009</v>
      </c>
      <c r="J59616" t="s">
        <v>371</v>
      </c>
    </row>
    <row r="59617" spans="1:10" x14ac:dyDescent="0.3">
      <c r="A59617">
        <v>713129970004382</v>
      </c>
      <c r="B59617">
        <v>618954017814482</v>
      </c>
      <c r="C59617">
        <v>10566881</v>
      </c>
      <c r="D59617">
        <v>15510017</v>
      </c>
      <c r="E59617">
        <v>596316859126091</v>
      </c>
      <c r="F59617" t="s">
        <v>160</v>
      </c>
      <c r="G59617" s="1">
        <v>44148.590092592596</v>
      </c>
      <c r="H59617" t="s">
        <v>112</v>
      </c>
      <c r="I59617">
        <v>2009</v>
      </c>
      <c r="J59617" t="s">
        <v>371</v>
      </c>
    </row>
    <row r="59618" spans="1:10" x14ac:dyDescent="0.3">
      <c r="A59618">
        <v>71330709140302</v>
      </c>
      <c r="B59618">
        <v>618950854932363</v>
      </c>
      <c r="C59618">
        <v>10566882</v>
      </c>
      <c r="D59618">
        <v>15510018</v>
      </c>
      <c r="E59618">
        <v>87227455029885</v>
      </c>
      <c r="F59618" t="s">
        <v>161</v>
      </c>
      <c r="G59618" s="1">
        <v>44148.590092592596</v>
      </c>
      <c r="H59618" t="s">
        <v>112</v>
      </c>
      <c r="I59618">
        <v>2009</v>
      </c>
      <c r="J59618" t="s">
        <v>371</v>
      </c>
    </row>
    <row r="59619" spans="1:10" x14ac:dyDescent="0.3">
      <c r="A59619">
        <v>713484293117661</v>
      </c>
      <c r="B59619">
        <v>618947737668397</v>
      </c>
      <c r="C59619">
        <v>10566883</v>
      </c>
      <c r="D59619">
        <v>15510019</v>
      </c>
      <c r="E59619">
        <v>821548581123352</v>
      </c>
      <c r="F59619" t="s">
        <v>162</v>
      </c>
      <c r="G59619" s="1">
        <v>44148.590092592596</v>
      </c>
      <c r="H59619" t="s">
        <v>112</v>
      </c>
      <c r="I59619">
        <v>2009</v>
      </c>
      <c r="J59619" t="s">
        <v>371</v>
      </c>
    </row>
    <row r="59620" spans="1:10" x14ac:dyDescent="0.3">
      <c r="A59620">
        <v>713688678727162</v>
      </c>
      <c r="B59620">
        <v>618944190480133</v>
      </c>
      <c r="C59620">
        <v>10566884</v>
      </c>
      <c r="D59620">
        <v>15510020</v>
      </c>
      <c r="E59620">
        <v>821548581123352</v>
      </c>
      <c r="F59620" t="s">
        <v>163</v>
      </c>
      <c r="G59620" s="1">
        <v>44148.590092592596</v>
      </c>
      <c r="H59620" t="s">
        <v>112</v>
      </c>
      <c r="I59620">
        <v>2009</v>
      </c>
      <c r="J59620" t="s">
        <v>371</v>
      </c>
    </row>
    <row r="59621" spans="1:10" x14ac:dyDescent="0.3">
      <c r="A59621">
        <v>713801025223275</v>
      </c>
      <c r="B59621">
        <v>618942240664911</v>
      </c>
      <c r="C59621">
        <v>10566885</v>
      </c>
      <c r="D59621">
        <v>15510021</v>
      </c>
      <c r="E59621">
        <v>797257572412491</v>
      </c>
      <c r="F59621" t="s">
        <v>164</v>
      </c>
      <c r="G59621" s="1">
        <v>44148.590092592596</v>
      </c>
      <c r="H59621" t="s">
        <v>112</v>
      </c>
      <c r="I59621">
        <v>2009</v>
      </c>
      <c r="J59621" t="s">
        <v>371</v>
      </c>
    </row>
    <row r="59622" spans="1:10" x14ac:dyDescent="0.3">
      <c r="A59622">
        <v>713801025223275</v>
      </c>
      <c r="B59622">
        <v>618942240664911</v>
      </c>
      <c r="C59622">
        <v>10566886</v>
      </c>
      <c r="D59622">
        <v>15510022</v>
      </c>
      <c r="E59622">
        <v>128646364808083</v>
      </c>
      <c r="F59622" t="s">
        <v>165</v>
      </c>
      <c r="G59622" s="1">
        <v>44148.590092592596</v>
      </c>
      <c r="H59622" t="s">
        <v>112</v>
      </c>
      <c r="I59622">
        <v>2009</v>
      </c>
      <c r="J59622" t="s">
        <v>371</v>
      </c>
    </row>
    <row r="59623" spans="1:10" x14ac:dyDescent="0.3">
      <c r="A59623">
        <v>71388619336111</v>
      </c>
      <c r="B59623">
        <v>618938735257677</v>
      </c>
      <c r="C59623">
        <v>10566887</v>
      </c>
      <c r="D59623">
        <v>15510023</v>
      </c>
      <c r="E59623">
        <v>128646364808083</v>
      </c>
      <c r="F59623" t="s">
        <v>166</v>
      </c>
      <c r="G59623" s="1">
        <v>44148.590092592596</v>
      </c>
      <c r="H59623" t="s">
        <v>112</v>
      </c>
      <c r="I59623">
        <v>2009</v>
      </c>
      <c r="J59623" t="s">
        <v>371</v>
      </c>
    </row>
    <row r="59624" spans="1:10" x14ac:dyDescent="0.3">
      <c r="A59624">
        <v>713887161547869</v>
      </c>
      <c r="B59624">
        <v>618938692506574</v>
      </c>
      <c r="C59624">
        <v>10566888</v>
      </c>
      <c r="D59624">
        <v>15510024</v>
      </c>
      <c r="E59624">
        <v>128646364808083</v>
      </c>
      <c r="F59624" t="s">
        <v>167</v>
      </c>
      <c r="G59624" s="1">
        <v>44148.590092592596</v>
      </c>
      <c r="H59624" t="s">
        <v>112</v>
      </c>
      <c r="I59624">
        <v>2009</v>
      </c>
      <c r="J59624" t="s">
        <v>371</v>
      </c>
    </row>
    <row r="59625" spans="1:10" x14ac:dyDescent="0.3">
      <c r="A59625">
        <v>713890066108146</v>
      </c>
      <c r="B59625">
        <v>618938564253263</v>
      </c>
      <c r="C59625">
        <v>10566889</v>
      </c>
      <c r="D59625">
        <v>15510025</v>
      </c>
      <c r="E59625">
        <v>123560924331347</v>
      </c>
      <c r="F59625" t="s">
        <v>168</v>
      </c>
      <c r="G59625" s="1">
        <v>44148.590092592596</v>
      </c>
      <c r="H59625" t="s">
        <v>112</v>
      </c>
      <c r="I59625">
        <v>2009</v>
      </c>
      <c r="J59625" t="s">
        <v>371</v>
      </c>
    </row>
    <row r="59626" spans="1:10" x14ac:dyDescent="0.3">
      <c r="A59626">
        <v>71405949879098</v>
      </c>
      <c r="B59626">
        <v>618931082810125</v>
      </c>
      <c r="C59626">
        <v>10566890</v>
      </c>
      <c r="D59626">
        <v>15510026</v>
      </c>
      <c r="E59626">
        <v>123560924331347</v>
      </c>
      <c r="F59626" t="s">
        <v>169</v>
      </c>
      <c r="G59626" s="1">
        <v>44148.590092592596</v>
      </c>
      <c r="H59626" t="s">
        <v>112</v>
      </c>
      <c r="I59626">
        <v>2009</v>
      </c>
      <c r="J59626" t="s">
        <v>371</v>
      </c>
    </row>
    <row r="59627" spans="1:10" x14ac:dyDescent="0.3">
      <c r="A59627">
        <v>714231391227832</v>
      </c>
      <c r="B59627">
        <v>618924188827866</v>
      </c>
      <c r="C59627">
        <v>10566891</v>
      </c>
      <c r="D59627">
        <v>15510027</v>
      </c>
      <c r="E59627">
        <v>113432739923398</v>
      </c>
      <c r="F59627" t="s">
        <v>170</v>
      </c>
      <c r="G59627" s="1">
        <v>44148.590092592596</v>
      </c>
      <c r="H59627" t="s">
        <v>112</v>
      </c>
      <c r="I59627">
        <v>2009</v>
      </c>
      <c r="J59627" t="s">
        <v>371</v>
      </c>
    </row>
    <row r="59628" spans="1:10" x14ac:dyDescent="0.3">
      <c r="A59628">
        <v>714413421768298</v>
      </c>
      <c r="B59628">
        <v>618916976297017</v>
      </c>
      <c r="C59628">
        <v>10566892</v>
      </c>
      <c r="D59628">
        <v>15510028</v>
      </c>
      <c r="E59628">
        <v>113432739923398</v>
      </c>
      <c r="F59628" t="s">
        <v>171</v>
      </c>
      <c r="G59628" s="1">
        <v>44148.590092592596</v>
      </c>
      <c r="H59628" t="s">
        <v>112</v>
      </c>
      <c r="I59628">
        <v>2009</v>
      </c>
      <c r="J59628" t="s">
        <v>371</v>
      </c>
    </row>
    <row r="59629" spans="1:10" x14ac:dyDescent="0.3">
      <c r="A59629">
        <v>714594123458181</v>
      </c>
      <c r="B59629">
        <v>618909438784217</v>
      </c>
      <c r="C59629">
        <v>10566893</v>
      </c>
      <c r="D59629">
        <v>15510029</v>
      </c>
      <c r="E59629">
        <v>105931448936462</v>
      </c>
      <c r="F59629" t="s">
        <v>172</v>
      </c>
      <c r="G59629" s="1">
        <v>44148.590092592596</v>
      </c>
      <c r="H59629" t="s">
        <v>112</v>
      </c>
      <c r="I59629">
        <v>2009</v>
      </c>
      <c r="J59629" t="s">
        <v>371</v>
      </c>
    </row>
    <row r="59630" spans="1:10" x14ac:dyDescent="0.3">
      <c r="A59630">
        <v>714764697878957</v>
      </c>
      <c r="B59630">
        <v>618902221601024</v>
      </c>
      <c r="C59630">
        <v>10566894</v>
      </c>
      <c r="D59630">
        <v>15510030</v>
      </c>
      <c r="E59630">
        <v>105931448936462</v>
      </c>
      <c r="F59630" t="s">
        <v>173</v>
      </c>
      <c r="G59630" s="1">
        <v>44148.590092592596</v>
      </c>
      <c r="H59630" t="s">
        <v>112</v>
      </c>
      <c r="I59630">
        <v>2009</v>
      </c>
      <c r="J59630" t="s">
        <v>371</v>
      </c>
    </row>
    <row r="59631" spans="1:10" x14ac:dyDescent="0.3">
      <c r="A59631">
        <v>714934875367966</v>
      </c>
      <c r="B59631">
        <v>618894911159595</v>
      </c>
      <c r="C59631">
        <v>10566895</v>
      </c>
      <c r="D59631">
        <v>15510031</v>
      </c>
      <c r="E59631">
        <v>102044888337453</v>
      </c>
      <c r="F59631" t="s">
        <v>174</v>
      </c>
      <c r="G59631" s="1">
        <v>44148.590092592596</v>
      </c>
      <c r="H59631" t="s">
        <v>112</v>
      </c>
      <c r="I59631">
        <v>2009</v>
      </c>
      <c r="J59631" t="s">
        <v>371</v>
      </c>
    </row>
    <row r="59632" spans="1:10" x14ac:dyDescent="0.3">
      <c r="A59632">
        <v>715170692745592</v>
      </c>
      <c r="B59632">
        <v>618884780976471</v>
      </c>
      <c r="C59632">
        <v>10566896</v>
      </c>
      <c r="D59632">
        <v>15510032</v>
      </c>
      <c r="E59632">
        <v>102044888337453</v>
      </c>
      <c r="F59632" t="s">
        <v>175</v>
      </c>
      <c r="G59632" s="1">
        <v>44148.590092592596</v>
      </c>
      <c r="H59632" t="s">
        <v>112</v>
      </c>
      <c r="I59632">
        <v>2009</v>
      </c>
      <c r="J59632" t="s">
        <v>371</v>
      </c>
    </row>
    <row r="59633" spans="1:10" x14ac:dyDescent="0.3">
      <c r="A59633">
        <v>715309455327353</v>
      </c>
      <c r="B59633">
        <v>618864645472419</v>
      </c>
      <c r="C59633">
        <v>10566897</v>
      </c>
      <c r="D59633">
        <v>15510033</v>
      </c>
      <c r="E59633">
        <v>10540505523483</v>
      </c>
      <c r="F59633" t="s">
        <v>176</v>
      </c>
      <c r="G59633" s="1">
        <v>44148.590092592596</v>
      </c>
      <c r="H59633" t="s">
        <v>112</v>
      </c>
      <c r="I59633">
        <v>2009</v>
      </c>
      <c r="J59633" t="s">
        <v>371</v>
      </c>
    </row>
    <row r="59634" spans="1:10" x14ac:dyDescent="0.3">
      <c r="A59634">
        <v>715414529711433</v>
      </c>
      <c r="B59634">
        <v>618842102240925</v>
      </c>
      <c r="C59634">
        <v>10566898</v>
      </c>
      <c r="D59634">
        <v>15510034</v>
      </c>
      <c r="E59634">
        <v>10540505523483</v>
      </c>
      <c r="F59634" t="s">
        <v>177</v>
      </c>
      <c r="G59634" s="1">
        <v>44148.590092592596</v>
      </c>
      <c r="H59634" t="s">
        <v>112</v>
      </c>
      <c r="I59634">
        <v>2009</v>
      </c>
      <c r="J59634" t="s">
        <v>371</v>
      </c>
    </row>
    <row r="59635" spans="1:10" x14ac:dyDescent="0.3">
      <c r="A59635">
        <v>715518112618061</v>
      </c>
      <c r="B59635">
        <v>618819490109139</v>
      </c>
      <c r="C59635">
        <v>10566899</v>
      </c>
      <c r="D59635">
        <v>15510035</v>
      </c>
      <c r="E59635">
        <v>101204004387061</v>
      </c>
      <c r="F59635" t="s">
        <v>178</v>
      </c>
      <c r="G59635" s="1">
        <v>44148.590092592596</v>
      </c>
      <c r="H59635" t="s">
        <v>112</v>
      </c>
      <c r="I59635">
        <v>2009</v>
      </c>
      <c r="J59635" t="s">
        <v>371</v>
      </c>
    </row>
    <row r="59636" spans="1:10" x14ac:dyDescent="0.3">
      <c r="A59636">
        <v>715597135656079</v>
      </c>
      <c r="B59636">
        <v>618801289504779</v>
      </c>
      <c r="C59636">
        <v>10566900</v>
      </c>
      <c r="D59636">
        <v>15510036</v>
      </c>
      <c r="E59636">
        <v>101204004387061</v>
      </c>
      <c r="F59636" t="s">
        <v>179</v>
      </c>
      <c r="G59636" s="1">
        <v>44148.590092592596</v>
      </c>
      <c r="H59636" t="s">
        <v>112</v>
      </c>
      <c r="I59636">
        <v>2009</v>
      </c>
      <c r="J59636" t="s">
        <v>371</v>
      </c>
    </row>
    <row r="59637" spans="1:10" x14ac:dyDescent="0.3">
      <c r="A59637">
        <v>715673492413435</v>
      </c>
      <c r="B59637">
        <v>618783053199125</v>
      </c>
      <c r="C59637">
        <v>10566901</v>
      </c>
      <c r="D59637">
        <v>15510037</v>
      </c>
      <c r="E59637">
        <v>101204004387061</v>
      </c>
      <c r="F59637" t="s">
        <v>180</v>
      </c>
      <c r="G59637" s="1">
        <v>44148.590092592596</v>
      </c>
      <c r="H59637" t="s">
        <v>112</v>
      </c>
      <c r="I59637">
        <v>2009</v>
      </c>
      <c r="J59637" t="s">
        <v>371</v>
      </c>
    </row>
    <row r="59638" spans="1:10" x14ac:dyDescent="0.3">
      <c r="A59638">
        <v>71567377115493</v>
      </c>
      <c r="B59638">
        <v>618782984605253</v>
      </c>
      <c r="C59638">
        <v>10566902</v>
      </c>
      <c r="D59638">
        <v>15510038</v>
      </c>
      <c r="E59638">
        <v>978144804636637</v>
      </c>
      <c r="F59638" t="s">
        <v>181</v>
      </c>
      <c r="G59638" s="1">
        <v>44148.590092592596</v>
      </c>
      <c r="H59638" t="s">
        <v>112</v>
      </c>
      <c r="I59638">
        <v>2009</v>
      </c>
      <c r="J59638" t="s">
        <v>371</v>
      </c>
    </row>
    <row r="59639" spans="1:10" x14ac:dyDescent="0.3">
      <c r="A59639">
        <v>71567377115493</v>
      </c>
      <c r="B59639">
        <v>618782984605253</v>
      </c>
      <c r="C59639">
        <v>10566903</v>
      </c>
      <c r="D59639">
        <v>15510039</v>
      </c>
      <c r="E59639">
        <v>958005711436272</v>
      </c>
      <c r="F59639" t="s">
        <v>182</v>
      </c>
      <c r="G59639" s="1">
        <v>44148.590092592596</v>
      </c>
      <c r="H59639" t="s">
        <v>112</v>
      </c>
      <c r="I59639">
        <v>2009</v>
      </c>
      <c r="J59639" t="s">
        <v>371</v>
      </c>
    </row>
    <row r="59640" spans="1:10" x14ac:dyDescent="0.3">
      <c r="A59640">
        <v>715780155628046</v>
      </c>
      <c r="B59640">
        <v>618756805069551</v>
      </c>
      <c r="C59640">
        <v>10566904</v>
      </c>
      <c r="D59640">
        <v>15510040</v>
      </c>
      <c r="E59640">
        <v>959706507623196</v>
      </c>
      <c r="F59640" t="s">
        <v>183</v>
      </c>
      <c r="G59640" s="1">
        <v>44148.590092592596</v>
      </c>
      <c r="H59640" t="s">
        <v>112</v>
      </c>
      <c r="I59640">
        <v>2009</v>
      </c>
      <c r="J59640" t="s">
        <v>371</v>
      </c>
    </row>
    <row r="59641" spans="1:10" x14ac:dyDescent="0.3">
      <c r="A59641">
        <v>715817210893963</v>
      </c>
      <c r="B59641">
        <v>618747686354869</v>
      </c>
      <c r="C59641">
        <v>10566905</v>
      </c>
      <c r="D59641">
        <v>15510041</v>
      </c>
      <c r="E59641">
        <v>974967921773593</v>
      </c>
      <c r="F59641" t="s">
        <v>184</v>
      </c>
      <c r="G59641" s="1">
        <v>44148.590092592596</v>
      </c>
      <c r="H59641" t="s">
        <v>112</v>
      </c>
      <c r="I59641">
        <v>2009</v>
      </c>
      <c r="J59641" t="s">
        <v>371</v>
      </c>
    </row>
    <row r="59642" spans="1:10" x14ac:dyDescent="0.3">
      <c r="A59642">
        <v>715961770507096</v>
      </c>
      <c r="B59642">
        <v>618726985340175</v>
      </c>
      <c r="C59642">
        <v>10566906</v>
      </c>
      <c r="D59642">
        <v>15510042</v>
      </c>
      <c r="E59642">
        <v>98650119950374</v>
      </c>
      <c r="F59642" t="s">
        <v>185</v>
      </c>
      <c r="G59642" s="1">
        <v>44148.590092592596</v>
      </c>
      <c r="H59642" t="s">
        <v>112</v>
      </c>
      <c r="I59642">
        <v>2009</v>
      </c>
      <c r="J59642" t="s">
        <v>371</v>
      </c>
    </row>
    <row r="59643" spans="1:10" x14ac:dyDescent="0.3">
      <c r="A59643">
        <v>716107646477491</v>
      </c>
      <c r="B59643">
        <v>618706490234834</v>
      </c>
      <c r="C59643">
        <v>10566907</v>
      </c>
      <c r="D59643">
        <v>15510043</v>
      </c>
      <c r="E59643">
        <v>990336075425148</v>
      </c>
      <c r="F59643" t="s">
        <v>186</v>
      </c>
      <c r="G59643" s="1">
        <v>44148.590092592596</v>
      </c>
      <c r="H59643" t="s">
        <v>112</v>
      </c>
      <c r="I59643">
        <v>2009</v>
      </c>
      <c r="J59643" t="s">
        <v>371</v>
      </c>
    </row>
    <row r="59644" spans="1:10" x14ac:dyDescent="0.3">
      <c r="A59644">
        <v>716384138242116</v>
      </c>
      <c r="B59644">
        <v>618688057450526</v>
      </c>
      <c r="C59644">
        <v>10568139</v>
      </c>
      <c r="D59644">
        <v>15510044</v>
      </c>
      <c r="E59644">
        <v>992968715727329</v>
      </c>
      <c r="F59644" t="s">
        <v>187</v>
      </c>
      <c r="G59644" s="1">
        <v>44148.590092592596</v>
      </c>
      <c r="H59644" t="s">
        <v>112</v>
      </c>
      <c r="I59644">
        <v>2009</v>
      </c>
      <c r="J59644" t="s">
        <v>371</v>
      </c>
    </row>
    <row r="59645" spans="1:10" x14ac:dyDescent="0.3">
      <c r="A59645">
        <v>716702587119257</v>
      </c>
      <c r="B59645">
        <v>618680016169495</v>
      </c>
      <c r="C59645">
        <v>10568140</v>
      </c>
      <c r="D59645">
        <v>15510045</v>
      </c>
      <c r="E59645">
        <v>998943244417509</v>
      </c>
      <c r="F59645" t="s">
        <v>188</v>
      </c>
      <c r="G59645" s="1">
        <v>44148.590092592596</v>
      </c>
      <c r="H59645" t="s">
        <v>112</v>
      </c>
      <c r="I59645">
        <v>2009</v>
      </c>
      <c r="J59645" t="s">
        <v>371</v>
      </c>
    </row>
    <row r="59646" spans="1:10" x14ac:dyDescent="0.3">
      <c r="A59646">
        <v>717032905805898</v>
      </c>
      <c r="B59646">
        <v>618681391235571</v>
      </c>
      <c r="C59646">
        <v>10568141</v>
      </c>
      <c r="D59646">
        <v>15510046</v>
      </c>
      <c r="E59646">
        <v>100723719596863</v>
      </c>
      <c r="F59646" t="s">
        <v>189</v>
      </c>
      <c r="G59646" s="1">
        <v>44148.590092592596</v>
      </c>
      <c r="H59646" t="s">
        <v>112</v>
      </c>
      <c r="I59646">
        <v>2009</v>
      </c>
      <c r="J59646" t="s">
        <v>371</v>
      </c>
    </row>
    <row r="59647" spans="1:10" x14ac:dyDescent="0.3">
      <c r="A59647">
        <v>717338369624463</v>
      </c>
      <c r="B59647">
        <v>618666982564884</v>
      </c>
      <c r="C59647">
        <v>10568142</v>
      </c>
      <c r="D59647">
        <v>15510047</v>
      </c>
      <c r="E59647">
        <v>10132640923063</v>
      </c>
      <c r="F59647" t="s">
        <v>190</v>
      </c>
      <c r="G59647" s="1">
        <v>44148.590092592596</v>
      </c>
      <c r="H59647" t="s">
        <v>112</v>
      </c>
      <c r="I59647">
        <v>2009</v>
      </c>
      <c r="J59647" t="s">
        <v>371</v>
      </c>
    </row>
    <row r="59648" spans="1:10" x14ac:dyDescent="0.3">
      <c r="A59648">
        <v>717639351166765</v>
      </c>
      <c r="B59648">
        <v>618652103901853</v>
      </c>
      <c r="C59648">
        <v>10568143</v>
      </c>
      <c r="D59648">
        <v>15510048</v>
      </c>
      <c r="E59648">
        <v>102304665992657</v>
      </c>
      <c r="F59648" t="s">
        <v>191</v>
      </c>
      <c r="G59648" s="1">
        <v>44148.590092592596</v>
      </c>
      <c r="H59648" t="s">
        <v>112</v>
      </c>
      <c r="I59648">
        <v>2009</v>
      </c>
      <c r="J59648" t="s">
        <v>371</v>
      </c>
    </row>
    <row r="59649" spans="1:10" x14ac:dyDescent="0.3">
      <c r="A59649">
        <v>717639351166765</v>
      </c>
      <c r="B59649">
        <v>618652103901853</v>
      </c>
      <c r="C59649">
        <v>10568144</v>
      </c>
      <c r="D59649">
        <v>15510049</v>
      </c>
      <c r="E59649">
        <v>109294916192691</v>
      </c>
      <c r="F59649" t="s">
        <v>192</v>
      </c>
      <c r="G59649" s="1">
        <v>44148.590092592596</v>
      </c>
      <c r="H59649" t="s">
        <v>112</v>
      </c>
      <c r="I59649">
        <v>2009</v>
      </c>
      <c r="J59649" t="s">
        <v>371</v>
      </c>
    </row>
    <row r="59650" spans="1:10" x14ac:dyDescent="0.3">
      <c r="A59650">
        <v>717714054936828</v>
      </c>
      <c r="B59650">
        <v>618652933943743</v>
      </c>
      <c r="C59650">
        <v>10568145</v>
      </c>
      <c r="D59650">
        <v>15510050</v>
      </c>
      <c r="E59650">
        <v>11030977293849</v>
      </c>
      <c r="F59650" t="s">
        <v>193</v>
      </c>
      <c r="G59650" s="1">
        <v>44148.590092592596</v>
      </c>
      <c r="H59650" t="s">
        <v>112</v>
      </c>
      <c r="I59650">
        <v>2009</v>
      </c>
      <c r="J59650" t="s">
        <v>371</v>
      </c>
    </row>
    <row r="59651" spans="1:10" x14ac:dyDescent="0.3">
      <c r="A59651">
        <v>717833974146666</v>
      </c>
      <c r="B59651">
        <v>618654266379407</v>
      </c>
      <c r="C59651">
        <v>10568146</v>
      </c>
      <c r="D59651">
        <v>15510051</v>
      </c>
      <c r="E59651">
        <v>11030977293849</v>
      </c>
      <c r="F59651" t="s">
        <v>194</v>
      </c>
      <c r="G59651" s="1">
        <v>44148.590092592596</v>
      </c>
      <c r="H59651" t="s">
        <v>112</v>
      </c>
      <c r="I59651">
        <v>2009</v>
      </c>
      <c r="J59651" t="s">
        <v>371</v>
      </c>
    </row>
    <row r="59652" spans="1:10" x14ac:dyDescent="0.3">
      <c r="A59652">
        <v>717834957091009</v>
      </c>
      <c r="B59652">
        <v>618654277301011</v>
      </c>
      <c r="C59652">
        <v>10568147</v>
      </c>
      <c r="D59652">
        <v>15510052</v>
      </c>
      <c r="E59652">
        <v>111855007708073</v>
      </c>
      <c r="F59652" t="s">
        <v>195</v>
      </c>
      <c r="G59652" s="1">
        <v>44148.590092592596</v>
      </c>
      <c r="H59652" t="s">
        <v>112</v>
      </c>
      <c r="I59652">
        <v>2009</v>
      </c>
      <c r="J59652" t="s">
        <v>371</v>
      </c>
    </row>
    <row r="59653" spans="1:10" x14ac:dyDescent="0.3">
      <c r="A59653">
        <v>717923422081873</v>
      </c>
      <c r="B59653">
        <v>618654739754646</v>
      </c>
      <c r="C59653">
        <v>10568148</v>
      </c>
      <c r="D59653">
        <v>15510053</v>
      </c>
      <c r="E59653">
        <v>111855007708073</v>
      </c>
      <c r="F59653" t="s">
        <v>196</v>
      </c>
      <c r="G59653" s="1">
        <v>44148.590092592596</v>
      </c>
      <c r="H59653" t="s">
        <v>112</v>
      </c>
      <c r="I59653">
        <v>2009</v>
      </c>
      <c r="J59653" t="s">
        <v>371</v>
      </c>
    </row>
    <row r="59654" spans="1:10" x14ac:dyDescent="0.3">
      <c r="A59654">
        <v>718011418609381</v>
      </c>
      <c r="B59654">
        <v>618653488128453</v>
      </c>
      <c r="C59654">
        <v>10568149</v>
      </c>
      <c r="D59654">
        <v>15510054</v>
      </c>
      <c r="E59654">
        <v>11294675419728</v>
      </c>
      <c r="F59654" t="s">
        <v>197</v>
      </c>
      <c r="G59654" s="1">
        <v>44148.590092592596</v>
      </c>
      <c r="H59654" t="s">
        <v>112</v>
      </c>
      <c r="I59654">
        <v>2009</v>
      </c>
      <c r="J59654" t="s">
        <v>371</v>
      </c>
    </row>
    <row r="59655" spans="1:10" x14ac:dyDescent="0.3">
      <c r="A59655">
        <v>718073942482561</v>
      </c>
      <c r="B59655">
        <v>61865199390485</v>
      </c>
      <c r="C59655">
        <v>10568150</v>
      </c>
      <c r="D59655">
        <v>15510055</v>
      </c>
      <c r="E59655">
        <v>11294675419728</v>
      </c>
      <c r="F59655" t="s">
        <v>198</v>
      </c>
      <c r="G59655" s="1">
        <v>44148.590092592596</v>
      </c>
      <c r="H59655" t="s">
        <v>112</v>
      </c>
      <c r="I59655">
        <v>2009</v>
      </c>
      <c r="J59655" t="s">
        <v>371</v>
      </c>
    </row>
    <row r="59656" spans="1:10" x14ac:dyDescent="0.3">
      <c r="A59656">
        <v>718137024345786</v>
      </c>
      <c r="B59656">
        <v>61865080330693</v>
      </c>
      <c r="C59656">
        <v>10568151</v>
      </c>
      <c r="D59656">
        <v>15510056</v>
      </c>
      <c r="E59656">
        <v>113511121024688</v>
      </c>
      <c r="F59656" t="s">
        <v>199</v>
      </c>
      <c r="G59656" s="1">
        <v>44148.590092592596</v>
      </c>
      <c r="H59656" t="s">
        <v>112</v>
      </c>
      <c r="I59656">
        <v>2009</v>
      </c>
      <c r="J59656" t="s">
        <v>371</v>
      </c>
    </row>
    <row r="59657" spans="1:10" x14ac:dyDescent="0.3">
      <c r="A59657">
        <v>718222843219055</v>
      </c>
      <c r="B59657">
        <v>618649690840054</v>
      </c>
      <c r="C59657">
        <v>10568152</v>
      </c>
      <c r="D59657">
        <v>15510057</v>
      </c>
      <c r="E59657">
        <v>113511121024688</v>
      </c>
      <c r="F59657" t="s">
        <v>200</v>
      </c>
      <c r="G59657" s="1">
        <v>44148.590092592596</v>
      </c>
      <c r="H59657" t="s">
        <v>112</v>
      </c>
      <c r="I59657">
        <v>2009</v>
      </c>
      <c r="J59657" t="s">
        <v>371</v>
      </c>
    </row>
    <row r="59658" spans="1:10" x14ac:dyDescent="0.3">
      <c r="A59658">
        <v>718308601037056</v>
      </c>
      <c r="B59658">
        <v>618648536513821</v>
      </c>
      <c r="C59658">
        <v>10568153</v>
      </c>
      <c r="D59658">
        <v>15510058</v>
      </c>
      <c r="E59658">
        <v>114479929705461</v>
      </c>
      <c r="F59658" t="s">
        <v>201</v>
      </c>
      <c r="G59658" s="1">
        <v>44148.590092592596</v>
      </c>
      <c r="H59658" t="s">
        <v>112</v>
      </c>
      <c r="I59658">
        <v>2009</v>
      </c>
      <c r="J59658" t="s">
        <v>371</v>
      </c>
    </row>
    <row r="59659" spans="1:10" x14ac:dyDescent="0.3">
      <c r="A59659">
        <v>718563748241725</v>
      </c>
      <c r="B59659">
        <v>618646720781717</v>
      </c>
      <c r="C59659">
        <v>10568154</v>
      </c>
      <c r="D59659">
        <v>15510059</v>
      </c>
      <c r="E59659">
        <v>114479929705461</v>
      </c>
      <c r="F59659" t="s">
        <v>202</v>
      </c>
      <c r="G59659" s="1">
        <v>44148.590092592596</v>
      </c>
      <c r="H59659" t="s">
        <v>112</v>
      </c>
      <c r="I59659">
        <v>2009</v>
      </c>
      <c r="J59659" t="s">
        <v>371</v>
      </c>
    </row>
    <row r="59660" spans="1:10" x14ac:dyDescent="0.3">
      <c r="A59660">
        <v>718814970104317</v>
      </c>
      <c r="B59660">
        <v>618652204340111</v>
      </c>
      <c r="C59660">
        <v>10568155</v>
      </c>
      <c r="D59660">
        <v>15510060</v>
      </c>
      <c r="E59660">
        <v>114029841621717</v>
      </c>
      <c r="F59660" t="s">
        <v>203</v>
      </c>
      <c r="G59660" s="1">
        <v>44148.590092592596</v>
      </c>
      <c r="H59660" t="s">
        <v>112</v>
      </c>
      <c r="I59660">
        <v>2009</v>
      </c>
      <c r="J59660" t="s">
        <v>371</v>
      </c>
    </row>
    <row r="59661" spans="1:10" x14ac:dyDescent="0.3">
      <c r="A59661">
        <v>71893701119203</v>
      </c>
      <c r="B59661">
        <v>618654314576642</v>
      </c>
      <c r="C59661">
        <v>10568156</v>
      </c>
      <c r="D59661">
        <v>15510061</v>
      </c>
      <c r="E59661">
        <v>114029841621717</v>
      </c>
      <c r="F59661" t="s">
        <v>204</v>
      </c>
      <c r="G59661" s="1">
        <v>44148.590092592596</v>
      </c>
      <c r="H59661" t="s">
        <v>112</v>
      </c>
      <c r="I59661">
        <v>2009</v>
      </c>
      <c r="J59661" t="s">
        <v>371</v>
      </c>
    </row>
    <row r="59662" spans="1:10" x14ac:dyDescent="0.3">
      <c r="A59662">
        <v>719029064957028</v>
      </c>
      <c r="B59662">
        <v>618650817827253</v>
      </c>
      <c r="C59662">
        <v>10568157</v>
      </c>
      <c r="D59662">
        <v>15510062</v>
      </c>
      <c r="E59662">
        <v>114161565403144</v>
      </c>
      <c r="F59662" t="s">
        <v>205</v>
      </c>
      <c r="G59662" s="1">
        <v>44148.590092592596</v>
      </c>
      <c r="H59662" t="s">
        <v>112</v>
      </c>
      <c r="I59662">
        <v>2009</v>
      </c>
      <c r="J59662" t="s">
        <v>371</v>
      </c>
    </row>
    <row r="59663" spans="1:10" x14ac:dyDescent="0.3">
      <c r="A59663">
        <v>719043704961491</v>
      </c>
      <c r="B59663">
        <v>618651644527935</v>
      </c>
      <c r="C59663">
        <v>10568158</v>
      </c>
      <c r="D59663">
        <v>15510063</v>
      </c>
      <c r="E59663">
        <v>114161565403144</v>
      </c>
      <c r="F59663" t="s">
        <v>206</v>
      </c>
      <c r="G59663" s="1">
        <v>44148.590092592596</v>
      </c>
      <c r="H59663" t="s">
        <v>112</v>
      </c>
      <c r="I59663">
        <v>2009</v>
      </c>
      <c r="J59663" t="s">
        <v>371</v>
      </c>
    </row>
    <row r="59664" spans="1:10" x14ac:dyDescent="0.3">
      <c r="A59664">
        <v>719059583532627</v>
      </c>
      <c r="B59664">
        <v>61865200</v>
      </c>
      <c r="C59664">
        <v>10568159</v>
      </c>
      <c r="D59664">
        <v>15510064</v>
      </c>
      <c r="E59664">
        <v>114797444144885</v>
      </c>
      <c r="F59664" t="s">
        <v>207</v>
      </c>
      <c r="G59664" s="1">
        <v>44148.590092592596</v>
      </c>
      <c r="H59664" t="s">
        <v>112</v>
      </c>
      <c r="I59664">
        <v>2009</v>
      </c>
      <c r="J59664" t="s">
        <v>371</v>
      </c>
    </row>
    <row r="59665" spans="1:10" x14ac:dyDescent="0.3">
      <c r="A59665">
        <v>719188946378572</v>
      </c>
      <c r="B59665">
        <v>61865103227897</v>
      </c>
      <c r="C59665">
        <v>10568160</v>
      </c>
      <c r="D59665">
        <v>15510065</v>
      </c>
      <c r="E59665">
        <v>114797444144885</v>
      </c>
      <c r="F59665" t="s">
        <v>208</v>
      </c>
      <c r="G59665" s="1">
        <v>44148.590092592596</v>
      </c>
      <c r="H59665" t="s">
        <v>112</v>
      </c>
      <c r="I59665">
        <v>2009</v>
      </c>
      <c r="J59665" t="s">
        <v>371</v>
      </c>
    </row>
    <row r="59666" spans="1:10" x14ac:dyDescent="0.3">
      <c r="A59666">
        <v>719315641005895</v>
      </c>
      <c r="B59666">
        <v>618647884231329</v>
      </c>
      <c r="C59666">
        <v>10568161</v>
      </c>
      <c r="D59666">
        <v>15510066</v>
      </c>
      <c r="E59666">
        <v>115642436345418</v>
      </c>
      <c r="F59666" t="s">
        <v>209</v>
      </c>
      <c r="G59666" s="1">
        <v>44148.590092592596</v>
      </c>
      <c r="H59666" t="s">
        <v>112</v>
      </c>
      <c r="I59666">
        <v>2009</v>
      </c>
      <c r="J59666" t="s">
        <v>371</v>
      </c>
    </row>
    <row r="59667" spans="1:10" x14ac:dyDescent="0.3">
      <c r="A59667">
        <v>719441550472551</v>
      </c>
      <c r="B59667">
        <v>618648888726544</v>
      </c>
      <c r="C59667">
        <v>10568162</v>
      </c>
      <c r="D59667">
        <v>15510067</v>
      </c>
      <c r="E59667">
        <v>11639288465182</v>
      </c>
      <c r="F59667" t="s">
        <v>210</v>
      </c>
      <c r="G59667" s="1">
        <v>44148.590092592596</v>
      </c>
      <c r="H59667" t="s">
        <v>112</v>
      </c>
      <c r="I59667">
        <v>2009</v>
      </c>
      <c r="J59667" t="s">
        <v>371</v>
      </c>
    </row>
    <row r="59668" spans="1:10" x14ac:dyDescent="0.3">
      <c r="A59668">
        <v>719491350775312</v>
      </c>
      <c r="B59668">
        <v>618659080620249</v>
      </c>
      <c r="C59668">
        <v>10568163</v>
      </c>
      <c r="D59668">
        <v>15510068</v>
      </c>
      <c r="E59668">
        <v>119988811512788</v>
      </c>
      <c r="F59668" t="s">
        <v>211</v>
      </c>
      <c r="G59668" s="1">
        <v>44148.590092592596</v>
      </c>
      <c r="H59668" t="s">
        <v>112</v>
      </c>
      <c r="I59668">
        <v>2009</v>
      </c>
      <c r="J59668" t="s">
        <v>371</v>
      </c>
    </row>
    <row r="59669" spans="1:10" x14ac:dyDescent="0.3">
      <c r="A59669">
        <v>719453764019911</v>
      </c>
      <c r="B59669">
        <v>618699877203129</v>
      </c>
      <c r="C59669">
        <v>10568164</v>
      </c>
      <c r="D59669">
        <v>15510069</v>
      </c>
      <c r="E59669">
        <v>124085762351751</v>
      </c>
      <c r="F59669" t="s">
        <v>212</v>
      </c>
      <c r="G59669" s="1">
        <v>44148.590092592596</v>
      </c>
      <c r="H59669" t="s">
        <v>112</v>
      </c>
      <c r="I59669">
        <v>2009</v>
      </c>
      <c r="J59669" t="s">
        <v>371</v>
      </c>
    </row>
    <row r="59670" spans="1:10" x14ac:dyDescent="0.3">
      <c r="A59670">
        <v>719238364338849</v>
      </c>
      <c r="B59670">
        <v>618733261234537</v>
      </c>
      <c r="C59670">
        <v>10568165</v>
      </c>
      <c r="D59670">
        <v>15510070</v>
      </c>
      <c r="E59670">
        <v>125601038585107</v>
      </c>
      <c r="F59670" t="s">
        <v>213</v>
      </c>
      <c r="G59670" s="1">
        <v>44148.590092592596</v>
      </c>
      <c r="H59670" t="s">
        <v>112</v>
      </c>
      <c r="I59670">
        <v>2009</v>
      </c>
      <c r="J59670" t="s">
        <v>371</v>
      </c>
    </row>
    <row r="59671" spans="1:10" x14ac:dyDescent="0.3">
      <c r="A59671">
        <v>719180676558039</v>
      </c>
      <c r="B59671">
        <v>6187454501469</v>
      </c>
      <c r="C59671">
        <v>10568166</v>
      </c>
      <c r="D59671">
        <v>15510071</v>
      </c>
      <c r="E59671">
        <v>126206139475107</v>
      </c>
      <c r="F59671" t="s">
        <v>214</v>
      </c>
      <c r="G59671" s="1">
        <v>44148.590092592596</v>
      </c>
      <c r="H59671" t="s">
        <v>112</v>
      </c>
      <c r="I59671">
        <v>2009</v>
      </c>
      <c r="J59671" t="s">
        <v>371</v>
      </c>
    </row>
    <row r="59672" spans="1:10" x14ac:dyDescent="0.3">
      <c r="A59672">
        <v>719184053789869</v>
      </c>
      <c r="B59672">
        <v>618753103600252</v>
      </c>
      <c r="C59672">
        <v>10568167</v>
      </c>
      <c r="D59672">
        <v>15510072</v>
      </c>
      <c r="E59672">
        <v>127177451054255</v>
      </c>
      <c r="F59672" t="s">
        <v>215</v>
      </c>
      <c r="G59672" s="1">
        <v>44148.590092592596</v>
      </c>
      <c r="H59672" t="s">
        <v>112</v>
      </c>
      <c r="I59672">
        <v>2009</v>
      </c>
      <c r="J59672" t="s">
        <v>371</v>
      </c>
    </row>
    <row r="59673" spans="1:10" x14ac:dyDescent="0.3">
      <c r="A59673">
        <v>719230376159863</v>
      </c>
      <c r="B59673">
        <v>61876552003783</v>
      </c>
      <c r="C59673">
        <v>10568168</v>
      </c>
      <c r="D59673">
        <v>15510073</v>
      </c>
      <c r="E59673">
        <v>129385803639889</v>
      </c>
      <c r="F59673" t="s">
        <v>216</v>
      </c>
      <c r="G59673" s="1">
        <v>44148.590092592596</v>
      </c>
      <c r="H59673" t="s">
        <v>112</v>
      </c>
      <c r="I59673">
        <v>2009</v>
      </c>
      <c r="J59673" t="s">
        <v>371</v>
      </c>
    </row>
    <row r="59674" spans="1:10" x14ac:dyDescent="0.3">
      <c r="A59674">
        <v>719359017779728</v>
      </c>
      <c r="B59674">
        <v>618797437481937</v>
      </c>
      <c r="C59674">
        <v>10568169</v>
      </c>
      <c r="D59674">
        <v>15510074</v>
      </c>
      <c r="E59674">
        <v>132258963336547</v>
      </c>
      <c r="F59674" t="s">
        <v>217</v>
      </c>
      <c r="G59674" s="1">
        <v>44148.590092592596</v>
      </c>
      <c r="H59674" t="s">
        <v>112</v>
      </c>
      <c r="I59674">
        <v>2009</v>
      </c>
      <c r="J59674" t="s">
        <v>371</v>
      </c>
    </row>
    <row r="59675" spans="1:10" x14ac:dyDescent="0.3">
      <c r="A59675">
        <v>719434815481955</v>
      </c>
      <c r="B59675">
        <v>61882563006327</v>
      </c>
      <c r="C59675">
        <v>10568170</v>
      </c>
      <c r="D59675">
        <v>15510075</v>
      </c>
      <c r="E59675">
        <v>134240408241749</v>
      </c>
      <c r="F59675" t="s">
        <v>218</v>
      </c>
      <c r="G59675" s="1">
        <v>44148.590092592596</v>
      </c>
      <c r="H59675" t="s">
        <v>112</v>
      </c>
      <c r="I59675">
        <v>2009</v>
      </c>
      <c r="J59675" t="s">
        <v>371</v>
      </c>
    </row>
    <row r="59676" spans="1:10" x14ac:dyDescent="0.3">
      <c r="A59676">
        <v>719460861684191</v>
      </c>
      <c r="B59676">
        <v>618847644896845</v>
      </c>
      <c r="C59676">
        <v>10568171</v>
      </c>
      <c r="D59676">
        <v>15510076</v>
      </c>
      <c r="E59676">
        <v>135581046094497</v>
      </c>
      <c r="F59676" t="s">
        <v>219</v>
      </c>
      <c r="G59676" s="1">
        <v>44148.590092592596</v>
      </c>
      <c r="H59676" t="s">
        <v>112</v>
      </c>
      <c r="I59676">
        <v>2009</v>
      </c>
      <c r="J59676" t="s">
        <v>371</v>
      </c>
    </row>
    <row r="59677" spans="1:10" x14ac:dyDescent="0.3">
      <c r="A59677">
        <v>719383053473081</v>
      </c>
      <c r="B59677">
        <v>618861650374846</v>
      </c>
      <c r="C59677">
        <v>10568172</v>
      </c>
      <c r="D59677">
        <v>15510077</v>
      </c>
      <c r="E59677">
        <v>136317298312982</v>
      </c>
      <c r="F59677" t="s">
        <v>220</v>
      </c>
      <c r="G59677" s="1">
        <v>44148.590092592596</v>
      </c>
      <c r="H59677" t="s">
        <v>112</v>
      </c>
      <c r="I59677">
        <v>2009</v>
      </c>
      <c r="J59677" t="s">
        <v>371</v>
      </c>
    </row>
    <row r="59678" spans="1:10" x14ac:dyDescent="0.3">
      <c r="A59678">
        <v>719372366405341</v>
      </c>
      <c r="B59678">
        <v>618871099216022</v>
      </c>
      <c r="C59678">
        <v>10568173</v>
      </c>
      <c r="D59678">
        <v>15510078</v>
      </c>
      <c r="E59678">
        <v>137414626777172</v>
      </c>
      <c r="F59678" t="s">
        <v>221</v>
      </c>
      <c r="G59678" s="1">
        <v>44148.590092592596</v>
      </c>
      <c r="H59678" t="s">
        <v>112</v>
      </c>
      <c r="I59678">
        <v>2009</v>
      </c>
      <c r="J59678" t="s">
        <v>371</v>
      </c>
    </row>
    <row r="59679" spans="1:10" x14ac:dyDescent="0.3">
      <c r="A59679">
        <v>719360602463385</v>
      </c>
      <c r="B59679">
        <v>618899431310252</v>
      </c>
      <c r="C59679">
        <v>10568174</v>
      </c>
      <c r="D59679">
        <v>15510079</v>
      </c>
      <c r="E59679">
        <v>138563329726458</v>
      </c>
      <c r="F59679" t="s">
        <v>222</v>
      </c>
      <c r="G59679" s="1">
        <v>44148.590092592596</v>
      </c>
      <c r="H59679" t="s">
        <v>112</v>
      </c>
      <c r="I59679">
        <v>2009</v>
      </c>
      <c r="J59679" t="s">
        <v>371</v>
      </c>
    </row>
    <row r="59680" spans="1:10" x14ac:dyDescent="0.3">
      <c r="A59680">
        <v>71934605400506</v>
      </c>
      <c r="B59680">
        <v>618914020251897</v>
      </c>
      <c r="C59680">
        <v>10568175</v>
      </c>
      <c r="D59680">
        <v>15510080</v>
      </c>
      <c r="E59680">
        <v>139523464938005</v>
      </c>
      <c r="F59680" t="s">
        <v>223</v>
      </c>
      <c r="G59680" s="1">
        <v>44148.590092592596</v>
      </c>
      <c r="H59680" t="s">
        <v>112</v>
      </c>
      <c r="I59680">
        <v>2009</v>
      </c>
      <c r="J59680" t="s">
        <v>371</v>
      </c>
    </row>
    <row r="59681" spans="1:10" x14ac:dyDescent="0.3">
      <c r="A59681">
        <v>719505475324297</v>
      </c>
      <c r="B59681">
        <v>618938851096258</v>
      </c>
      <c r="C59681">
        <v>10568176</v>
      </c>
      <c r="D59681">
        <v>15510081</v>
      </c>
      <c r="E59681">
        <v>14047504166762</v>
      </c>
      <c r="F59681" t="s">
        <v>224</v>
      </c>
      <c r="G59681" s="1">
        <v>44148.590092592596</v>
      </c>
      <c r="H59681" t="s">
        <v>112</v>
      </c>
      <c r="I59681">
        <v>2009</v>
      </c>
      <c r="J59681" t="s">
        <v>371</v>
      </c>
    </row>
    <row r="59682" spans="1:10" x14ac:dyDescent="0.3">
      <c r="A59682">
        <v>719607261839532</v>
      </c>
      <c r="B59682">
        <v>61893925421117</v>
      </c>
      <c r="C59682">
        <v>10568177</v>
      </c>
      <c r="D59682">
        <v>15510082</v>
      </c>
      <c r="E59682">
        <v>141762263079484</v>
      </c>
      <c r="F59682" t="s">
        <v>225</v>
      </c>
      <c r="G59682" s="1">
        <v>44148.590092592596</v>
      </c>
      <c r="H59682" t="s">
        <v>112</v>
      </c>
      <c r="I59682">
        <v>2009</v>
      </c>
      <c r="J59682" t="s">
        <v>371</v>
      </c>
    </row>
    <row r="59683" spans="1:10" x14ac:dyDescent="0.3">
      <c r="A59683">
        <v>719879150063773</v>
      </c>
      <c r="B59683">
        <v>618942064188649</v>
      </c>
      <c r="C59683">
        <v>10568178</v>
      </c>
      <c r="D59683">
        <v>15510083</v>
      </c>
      <c r="E59683">
        <v>143513018389543</v>
      </c>
      <c r="F59683" t="s">
        <v>226</v>
      </c>
      <c r="G59683" s="1">
        <v>44148.590092592596</v>
      </c>
      <c r="H59683" t="s">
        <v>112</v>
      </c>
      <c r="I59683">
        <v>2009</v>
      </c>
      <c r="J59683" t="s">
        <v>371</v>
      </c>
    </row>
    <row r="59684" spans="1:10" x14ac:dyDescent="0.3">
      <c r="A59684">
        <v>720106223826046</v>
      </c>
      <c r="B59684">
        <v>61894504094393</v>
      </c>
      <c r="C59684">
        <v>10568179</v>
      </c>
      <c r="D59684">
        <v>15510084</v>
      </c>
      <c r="E59684">
        <v>146047513683637</v>
      </c>
      <c r="F59684" t="s">
        <v>227</v>
      </c>
      <c r="G59684" s="1">
        <v>44148.590092592596</v>
      </c>
      <c r="H59684" t="s">
        <v>112</v>
      </c>
      <c r="I59684">
        <v>2009</v>
      </c>
      <c r="J59684" t="s">
        <v>371</v>
      </c>
    </row>
    <row r="59685" spans="1:10" x14ac:dyDescent="0.3">
      <c r="A59685">
        <v>720181229548414</v>
      </c>
      <c r="B59685">
        <v>61895830343958</v>
      </c>
      <c r="C59685">
        <v>10568180</v>
      </c>
      <c r="D59685">
        <v>15510085</v>
      </c>
      <c r="E59685">
        <v>147820896406968</v>
      </c>
      <c r="F59685" t="s">
        <v>228</v>
      </c>
      <c r="G59685" s="1">
        <v>44148.590092592596</v>
      </c>
      <c r="H59685" t="s">
        <v>112</v>
      </c>
      <c r="I59685">
        <v>2009</v>
      </c>
      <c r="J59685" t="s">
        <v>371</v>
      </c>
    </row>
    <row r="59686" spans="1:10" x14ac:dyDescent="0.3">
      <c r="A59686">
        <v>720238951100352</v>
      </c>
      <c r="B59686">
        <v>618962507779618</v>
      </c>
      <c r="C59686">
        <v>10568181</v>
      </c>
      <c r="D59686">
        <v>15510086</v>
      </c>
      <c r="E59686">
        <v>1492550243934</v>
      </c>
      <c r="F59686" t="s">
        <v>229</v>
      </c>
      <c r="G59686" s="1">
        <v>44148.590092592596</v>
      </c>
      <c r="H59686" t="s">
        <v>112</v>
      </c>
      <c r="I59686">
        <v>2009</v>
      </c>
      <c r="J59686" t="s">
        <v>371</v>
      </c>
    </row>
    <row r="59687" spans="1:10" x14ac:dyDescent="0.3">
      <c r="A59687">
        <v>720347916303156</v>
      </c>
      <c r="B59687">
        <v>61896414520759</v>
      </c>
      <c r="C59687">
        <v>10568182</v>
      </c>
      <c r="D59687">
        <v>15510087</v>
      </c>
      <c r="E59687">
        <v>152631264925003</v>
      </c>
      <c r="F59687" t="s">
        <v>230</v>
      </c>
      <c r="G59687" s="1">
        <v>44148.590092592596</v>
      </c>
      <c r="H59687" t="s">
        <v>112</v>
      </c>
      <c r="I59687">
        <v>2009</v>
      </c>
      <c r="J59687" t="s">
        <v>371</v>
      </c>
    </row>
    <row r="59688" spans="1:10" x14ac:dyDescent="0.3">
      <c r="A59688">
        <v>72059103361529</v>
      </c>
      <c r="B59688">
        <v>618984593025376</v>
      </c>
      <c r="C59688">
        <v>10568183</v>
      </c>
      <c r="D59688">
        <v>15510088</v>
      </c>
      <c r="E59688">
        <v>156036671499411</v>
      </c>
      <c r="F59688" t="s">
        <v>231</v>
      </c>
      <c r="G59688" s="1">
        <v>44148.590092592596</v>
      </c>
      <c r="H59688" t="s">
        <v>112</v>
      </c>
      <c r="I59688">
        <v>2009</v>
      </c>
      <c r="J59688" t="s">
        <v>371</v>
      </c>
    </row>
    <row r="59689" spans="1:10" x14ac:dyDescent="0.3">
      <c r="A59689">
        <v>720884236353333</v>
      </c>
      <c r="B59689">
        <v>6189866822735</v>
      </c>
      <c r="C59689">
        <v>10568184</v>
      </c>
      <c r="D59689">
        <v>15510089</v>
      </c>
      <c r="E59689">
        <v>158265027900537</v>
      </c>
      <c r="F59689" t="s">
        <v>232</v>
      </c>
      <c r="G59689" s="1">
        <v>44148.590092592596</v>
      </c>
      <c r="H59689" t="s">
        <v>112</v>
      </c>
      <c r="I59689">
        <v>2009</v>
      </c>
      <c r="J59689" t="s">
        <v>371</v>
      </c>
    </row>
    <row r="59690" spans="1:10" x14ac:dyDescent="0.3">
      <c r="A59690">
        <v>721149502268021</v>
      </c>
      <c r="B59690">
        <v>6189722624433</v>
      </c>
      <c r="C59690">
        <v>10568185</v>
      </c>
      <c r="D59690">
        <v>15510090</v>
      </c>
      <c r="E59690">
        <v>159676512579123</v>
      </c>
      <c r="F59690" t="s">
        <v>233</v>
      </c>
      <c r="G59690" s="1">
        <v>44148.590092592596</v>
      </c>
      <c r="H59690" t="s">
        <v>112</v>
      </c>
      <c r="I59690">
        <v>2009</v>
      </c>
      <c r="J59690" t="s">
        <v>371</v>
      </c>
    </row>
    <row r="59691" spans="1:10" x14ac:dyDescent="0.3">
      <c r="A59691">
        <v>721445028232353</v>
      </c>
      <c r="B59691">
        <v>618977833145118</v>
      </c>
      <c r="C59691">
        <v>10568186</v>
      </c>
      <c r="D59691">
        <v>15510091</v>
      </c>
      <c r="E59691">
        <v>161441180109978</v>
      </c>
      <c r="F59691" t="s">
        <v>234</v>
      </c>
      <c r="G59691" s="1">
        <v>44148.590092592596</v>
      </c>
      <c r="H59691" t="s">
        <v>112</v>
      </c>
      <c r="I59691">
        <v>2009</v>
      </c>
      <c r="J59691" t="s">
        <v>371</v>
      </c>
    </row>
    <row r="59692" spans="1:10" x14ac:dyDescent="0.3">
      <c r="A59692">
        <v>721768839349416</v>
      </c>
      <c r="B59692">
        <v>618979255956628</v>
      </c>
      <c r="C59692">
        <v>10568187</v>
      </c>
      <c r="D59692">
        <v>15510092</v>
      </c>
      <c r="E59692">
        <v>163843913873037</v>
      </c>
      <c r="F59692" t="s">
        <v>235</v>
      </c>
      <c r="G59692" s="1">
        <v>44148.590092592596</v>
      </c>
      <c r="H59692" t="s">
        <v>112</v>
      </c>
      <c r="I59692">
        <v>2009</v>
      </c>
      <c r="J59692" t="s">
        <v>371</v>
      </c>
    </row>
    <row r="59693" spans="1:10" x14ac:dyDescent="0.3">
      <c r="A59693">
        <v>722048463302996</v>
      </c>
      <c r="B59693">
        <v>6189944474562</v>
      </c>
      <c r="C59693">
        <v>10568188</v>
      </c>
      <c r="D59693">
        <v>15510093</v>
      </c>
      <c r="E59693">
        <v>167816173036893</v>
      </c>
      <c r="F59693" t="s">
        <v>236</v>
      </c>
      <c r="G59693" s="1">
        <v>44148.590092592596</v>
      </c>
      <c r="H59693" t="s">
        <v>112</v>
      </c>
      <c r="I59693">
        <v>2009</v>
      </c>
      <c r="J59693" t="s">
        <v>371</v>
      </c>
    </row>
    <row r="59694" spans="1:10" x14ac:dyDescent="0.3">
      <c r="A59694">
        <v>722362074424036</v>
      </c>
      <c r="B59694">
        <v>619016811163605</v>
      </c>
      <c r="C59694">
        <v>10568189</v>
      </c>
      <c r="D59694">
        <v>15510094</v>
      </c>
      <c r="E59694">
        <v>170059591531754</v>
      </c>
      <c r="F59694" t="s">
        <v>237</v>
      </c>
      <c r="G59694" s="1">
        <v>44148.590092592596</v>
      </c>
      <c r="H59694" t="s">
        <v>112</v>
      </c>
      <c r="I59694">
        <v>2009</v>
      </c>
      <c r="J59694" t="s">
        <v>371</v>
      </c>
    </row>
    <row r="59695" spans="1:10" x14ac:dyDescent="0.3">
      <c r="A59695">
        <v>722403767626638</v>
      </c>
      <c r="B59695">
        <v>619023065143996</v>
      </c>
      <c r="C59695">
        <v>10568190</v>
      </c>
      <c r="D59695">
        <v>15510095</v>
      </c>
      <c r="E59695">
        <v>170550998051961</v>
      </c>
      <c r="F59695" t="s">
        <v>238</v>
      </c>
      <c r="G59695" s="1">
        <v>44148.590092592596</v>
      </c>
      <c r="H59695" t="s">
        <v>112</v>
      </c>
      <c r="I59695">
        <v>2009</v>
      </c>
      <c r="J59695" t="s">
        <v>371</v>
      </c>
    </row>
    <row r="59696" spans="1:10" x14ac:dyDescent="0.3">
      <c r="A59696">
        <v>722477044400287</v>
      </c>
      <c r="B59696">
        <v>619029352220014</v>
      </c>
      <c r="C59696">
        <v>10568191</v>
      </c>
      <c r="D59696">
        <v>15510096</v>
      </c>
      <c r="E59696">
        <v>171295051276684</v>
      </c>
      <c r="F59696" t="s">
        <v>239</v>
      </c>
      <c r="G59696" s="1">
        <v>44148.590092592596</v>
      </c>
      <c r="H59696" t="s">
        <v>112</v>
      </c>
      <c r="I59696">
        <v>2009</v>
      </c>
      <c r="J59696" t="s">
        <v>371</v>
      </c>
    </row>
    <row r="59697" spans="1:10" x14ac:dyDescent="0.3">
      <c r="A59697">
        <v>722629406054349</v>
      </c>
      <c r="B59697">
        <v>619032514848641</v>
      </c>
      <c r="C59697">
        <v>10568192</v>
      </c>
      <c r="D59697">
        <v>15510097</v>
      </c>
      <c r="E59697">
        <v>172457332412402</v>
      </c>
      <c r="F59697" t="s">
        <v>240</v>
      </c>
      <c r="G59697" s="1">
        <v>44148.590092592596</v>
      </c>
      <c r="H59697" t="s">
        <v>112</v>
      </c>
      <c r="I59697">
        <v>2009</v>
      </c>
      <c r="J59697" t="s">
        <v>371</v>
      </c>
    </row>
    <row r="59698" spans="1:10" x14ac:dyDescent="0.3">
      <c r="A59698">
        <v>722772491131561</v>
      </c>
      <c r="B59698">
        <v>619026555949708</v>
      </c>
      <c r="C59698">
        <v>10568193</v>
      </c>
      <c r="D59698">
        <v>15510098</v>
      </c>
      <c r="E59698">
        <v>173158253232638</v>
      </c>
      <c r="F59698" t="s">
        <v>241</v>
      </c>
      <c r="G59698" s="1">
        <v>44148.590092592596</v>
      </c>
      <c r="H59698" t="s">
        <v>112</v>
      </c>
      <c r="I59698">
        <v>2009</v>
      </c>
      <c r="J59698" t="s">
        <v>371</v>
      </c>
    </row>
    <row r="59699" spans="1:10" x14ac:dyDescent="0.3">
      <c r="A59699">
        <v>722806833764119</v>
      </c>
      <c r="B59699">
        <v>619025029610484</v>
      </c>
      <c r="C59699">
        <v>10568194</v>
      </c>
      <c r="D59699">
        <v>15510099</v>
      </c>
      <c r="E59699">
        <v>174427099525928</v>
      </c>
      <c r="F59699" t="s">
        <v>242</v>
      </c>
      <c r="G59699" s="1">
        <v>44148.590092592596</v>
      </c>
      <c r="H59699" t="s">
        <v>112</v>
      </c>
      <c r="I59699">
        <v>2009</v>
      </c>
      <c r="J59699" t="s">
        <v>371</v>
      </c>
    </row>
    <row r="59700" spans="1:10" x14ac:dyDescent="0.3">
      <c r="A59700">
        <v>72311002638642</v>
      </c>
      <c r="B59700">
        <v>61901900</v>
      </c>
      <c r="C59700">
        <v>10568195</v>
      </c>
      <c r="D59700">
        <v>15510100</v>
      </c>
      <c r="E59700">
        <v>175753349065781</v>
      </c>
      <c r="F59700" t="s">
        <v>243</v>
      </c>
      <c r="G59700" s="1">
        <v>44148.590092592596</v>
      </c>
      <c r="H59700" t="s">
        <v>112</v>
      </c>
      <c r="I59700">
        <v>2009</v>
      </c>
      <c r="J59700" t="s">
        <v>371</v>
      </c>
    </row>
    <row r="59701" spans="1:10" x14ac:dyDescent="0.3">
      <c r="A59701">
        <v>723207843713136</v>
      </c>
      <c r="B59701">
        <v>619022588278485</v>
      </c>
      <c r="C59701">
        <v>10568196</v>
      </c>
      <c r="D59701">
        <v>15510101</v>
      </c>
      <c r="E59701">
        <v>177331843475501</v>
      </c>
      <c r="F59701" t="s">
        <v>244</v>
      </c>
      <c r="G59701" s="1">
        <v>44148.590092592596</v>
      </c>
      <c r="H59701" t="s">
        <v>112</v>
      </c>
      <c r="I59701">
        <v>2009</v>
      </c>
      <c r="J59701" t="s">
        <v>371</v>
      </c>
    </row>
    <row r="59702" spans="1:10" x14ac:dyDescent="0.3">
      <c r="A59702">
        <v>7235035482251</v>
      </c>
      <c r="B59702">
        <v>619050557175915</v>
      </c>
      <c r="C59702">
        <v>10568197</v>
      </c>
      <c r="D59702">
        <v>15510102</v>
      </c>
      <c r="E59702">
        <v>17934775253137</v>
      </c>
      <c r="F59702" t="s">
        <v>245</v>
      </c>
      <c r="G59702" s="1">
        <v>44148.590092592596</v>
      </c>
      <c r="H59702" t="s">
        <v>112</v>
      </c>
      <c r="I59702">
        <v>2009</v>
      </c>
      <c r="J59702" t="s">
        <v>371</v>
      </c>
    </row>
    <row r="59703" spans="1:10" x14ac:dyDescent="0.3">
      <c r="A59703">
        <v>723741115351317</v>
      </c>
      <c r="B59703">
        <v>619058888464868</v>
      </c>
      <c r="C59703">
        <v>10568198</v>
      </c>
      <c r="D59703">
        <v>15510103</v>
      </c>
      <c r="E59703">
        <v>180460820098718</v>
      </c>
      <c r="F59703" t="s">
        <v>246</v>
      </c>
      <c r="G59703" s="1">
        <v>44148.590092592596</v>
      </c>
      <c r="H59703" t="s">
        <v>112</v>
      </c>
      <c r="I59703">
        <v>2009</v>
      </c>
      <c r="J59703" t="s">
        <v>371</v>
      </c>
    </row>
    <row r="59704" spans="1:10" x14ac:dyDescent="0.3">
      <c r="A59704">
        <v>723973671632517</v>
      </c>
      <c r="B59704">
        <v>619054632836748</v>
      </c>
      <c r="C59704">
        <v>10568199</v>
      </c>
      <c r="D59704">
        <v>15510104</v>
      </c>
      <c r="E59704">
        <v>1810723995169</v>
      </c>
      <c r="F59704" t="s">
        <v>247</v>
      </c>
      <c r="G59704" s="1">
        <v>44148.590092592596</v>
      </c>
      <c r="H59704" t="s">
        <v>112</v>
      </c>
      <c r="I59704">
        <v>2009</v>
      </c>
      <c r="J59704" t="s">
        <v>371</v>
      </c>
    </row>
    <row r="59705" spans="1:10" x14ac:dyDescent="0.3">
      <c r="A59705">
        <v>72424617221272</v>
      </c>
      <c r="B59705">
        <v>619045810353967</v>
      </c>
      <c r="C59705">
        <v>10568200</v>
      </c>
      <c r="D59705">
        <v>15510105</v>
      </c>
      <c r="E59705">
        <v>181249235073725</v>
      </c>
      <c r="F59705" t="s">
        <v>248</v>
      </c>
      <c r="G59705" s="1">
        <v>44148.590092592596</v>
      </c>
      <c r="H59705" t="s">
        <v>112</v>
      </c>
      <c r="I59705">
        <v>2009</v>
      </c>
      <c r="J59705" t="s">
        <v>371</v>
      </c>
    </row>
    <row r="59706" spans="1:10" x14ac:dyDescent="0.3">
      <c r="A59706">
        <v>724320900958616</v>
      </c>
      <c r="B59706">
        <v>61904241359279</v>
      </c>
      <c r="C59706">
        <v>10568201</v>
      </c>
      <c r="D59706">
        <v>15510106</v>
      </c>
      <c r="E59706">
        <v>181380797425906</v>
      </c>
      <c r="F59706" t="s">
        <v>249</v>
      </c>
      <c r="G59706" s="1">
        <v>44148.590092592596</v>
      </c>
      <c r="H59706" t="s">
        <v>112</v>
      </c>
      <c r="I59706">
        <v>2009</v>
      </c>
      <c r="J59706" t="s">
        <v>371</v>
      </c>
    </row>
    <row r="59707" spans="1:10" x14ac:dyDescent="0.3">
      <c r="A59707">
        <v>724500</v>
      </c>
      <c r="B59707">
        <v>6190490</v>
      </c>
      <c r="C59707">
        <v>10568202</v>
      </c>
      <c r="D59707">
        <v>15510107</v>
      </c>
      <c r="E59707">
        <v>181473220388095</v>
      </c>
      <c r="F59707" t="s">
        <v>250</v>
      </c>
      <c r="G59707" s="1">
        <v>44148.590092592596</v>
      </c>
      <c r="H59707" t="s">
        <v>112</v>
      </c>
      <c r="I59707">
        <v>2009</v>
      </c>
      <c r="J59707" t="s">
        <v>371</v>
      </c>
    </row>
    <row r="59708" spans="1:10" x14ac:dyDescent="0.3">
      <c r="A59708">
        <v>715490</v>
      </c>
      <c r="B59708">
        <v>6185510</v>
      </c>
      <c r="C59708">
        <v>10568580</v>
      </c>
      <c r="D59708">
        <v>15516846</v>
      </c>
      <c r="E59708">
        <v>122907370290098</v>
      </c>
      <c r="F59708" t="s">
        <v>307</v>
      </c>
      <c r="G59708" s="1">
        <v>44148.590092592596</v>
      </c>
      <c r="H59708" t="s">
        <v>112</v>
      </c>
      <c r="I59708">
        <v>2009</v>
      </c>
      <c r="J59708" t="s">
        <v>371</v>
      </c>
    </row>
    <row r="59709" spans="1:10" x14ac:dyDescent="0.3">
      <c r="A59709">
        <v>71639164228596</v>
      </c>
      <c r="B59709">
        <v>618619365341154</v>
      </c>
      <c r="C59709">
        <v>10568581</v>
      </c>
      <c r="D59709">
        <v>15516847</v>
      </c>
      <c r="E59709">
        <v>393989159880827</v>
      </c>
      <c r="F59709" t="s">
        <v>308</v>
      </c>
      <c r="G59709" s="1">
        <v>44148.590092592596</v>
      </c>
      <c r="H59709" t="s">
        <v>112</v>
      </c>
      <c r="I59709">
        <v>2009</v>
      </c>
      <c r="J59709" t="s">
        <v>371</v>
      </c>
    </row>
    <row r="59710" spans="1:10" x14ac:dyDescent="0.3">
      <c r="A59710">
        <v>720200</v>
      </c>
      <c r="B59710">
        <v>6191490</v>
      </c>
      <c r="C59710">
        <v>10570956</v>
      </c>
      <c r="D59710">
        <v>15512841</v>
      </c>
      <c r="E59710">
        <v>209641741821542</v>
      </c>
      <c r="F59710" t="s">
        <v>253</v>
      </c>
      <c r="G59710" s="1">
        <v>44148.590092592596</v>
      </c>
      <c r="H59710" t="s">
        <v>112</v>
      </c>
      <c r="I59710">
        <v>2009</v>
      </c>
      <c r="J59710" t="s">
        <v>371</v>
      </c>
    </row>
    <row r="59711" spans="1:10" x14ac:dyDescent="0.3">
      <c r="A59711">
        <v>720589324419964</v>
      </c>
      <c r="B59711">
        <v>619147478504272</v>
      </c>
      <c r="C59711">
        <v>10570957</v>
      </c>
      <c r="D59711">
        <v>15512842</v>
      </c>
      <c r="E59711">
        <v>590949923110505</v>
      </c>
      <c r="F59711" t="s">
        <v>254</v>
      </c>
      <c r="G59711" s="1">
        <v>44148.590092592596</v>
      </c>
      <c r="H59711" t="s">
        <v>112</v>
      </c>
      <c r="I59711">
        <v>2009</v>
      </c>
      <c r="J59711" t="s">
        <v>371</v>
      </c>
    </row>
    <row r="59712" spans="1:10" x14ac:dyDescent="0.3">
      <c r="A59712">
        <v>720888198446003</v>
      </c>
      <c r="B59712">
        <v>619172127286325</v>
      </c>
      <c r="C59712">
        <v>10570958</v>
      </c>
      <c r="D59712">
        <v>15512843</v>
      </c>
      <c r="E59712">
        <v>837884346644084</v>
      </c>
      <c r="F59712" t="s">
        <v>255</v>
      </c>
      <c r="G59712" s="1">
        <v>44148.590092592596</v>
      </c>
      <c r="H59712" t="s">
        <v>112</v>
      </c>
      <c r="I59712">
        <v>2009</v>
      </c>
      <c r="J59712" t="s">
        <v>371</v>
      </c>
    </row>
    <row r="59713" spans="1:10" x14ac:dyDescent="0.3">
      <c r="A59713">
        <v>721218609929156</v>
      </c>
      <c r="B59713">
        <v>619191946535737</v>
      </c>
      <c r="C59713">
        <v>10570959</v>
      </c>
      <c r="D59713">
        <v>15512844</v>
      </c>
      <c r="E59713">
        <v>102216779564818</v>
      </c>
      <c r="F59713" t="s">
        <v>256</v>
      </c>
      <c r="G59713" s="1">
        <v>44148.590092592596</v>
      </c>
      <c r="H59713" t="s">
        <v>112</v>
      </c>
      <c r="I59713">
        <v>2009</v>
      </c>
      <c r="J59713" t="s">
        <v>371</v>
      </c>
    </row>
    <row r="59714" spans="1:10" x14ac:dyDescent="0.3">
      <c r="A59714">
        <v>721462265550307</v>
      </c>
      <c r="B59714">
        <v>619219669916273</v>
      </c>
      <c r="C59714">
        <v>10570960</v>
      </c>
      <c r="D59714">
        <v>15512845</v>
      </c>
      <c r="E59714">
        <v>121276300090055</v>
      </c>
      <c r="F59714" t="s">
        <v>257</v>
      </c>
      <c r="G59714" s="1">
        <v>44148.590092592596</v>
      </c>
      <c r="H59714" t="s">
        <v>112</v>
      </c>
      <c r="I59714">
        <v>2009</v>
      </c>
      <c r="J59714" t="s">
        <v>371</v>
      </c>
    </row>
    <row r="59715" spans="1:10" x14ac:dyDescent="0.3">
      <c r="A59715">
        <v>721722729809545</v>
      </c>
      <c r="B59715">
        <v>619240063424912</v>
      </c>
      <c r="C59715">
        <v>10570961</v>
      </c>
      <c r="D59715">
        <v>15512846</v>
      </c>
      <c r="E59715">
        <v>132395190186799</v>
      </c>
      <c r="F59715" t="s">
        <v>258</v>
      </c>
      <c r="G59715" s="1">
        <v>44148.590092592596</v>
      </c>
      <c r="H59715" t="s">
        <v>112</v>
      </c>
      <c r="I59715">
        <v>2009</v>
      </c>
      <c r="J59715" t="s">
        <v>371</v>
      </c>
    </row>
    <row r="59716" spans="1:10" x14ac:dyDescent="0.3">
      <c r="A59716">
        <v>721909920948626</v>
      </c>
      <c r="B59716">
        <v>61927606172089</v>
      </c>
      <c r="C59716">
        <v>10570962</v>
      </c>
      <c r="D59716">
        <v>15512847</v>
      </c>
      <c r="E59716">
        <v>198369365185499</v>
      </c>
      <c r="F59716" t="s">
        <v>259</v>
      </c>
      <c r="G59716" s="1">
        <v>44148.590092592596</v>
      </c>
      <c r="H59716" t="s">
        <v>112</v>
      </c>
      <c r="I59716">
        <v>2009</v>
      </c>
      <c r="J59716" t="s">
        <v>371</v>
      </c>
    </row>
    <row r="59717" spans="1:10" x14ac:dyDescent="0.3">
      <c r="A59717">
        <v>7221700</v>
      </c>
      <c r="B59717">
        <v>619302469695071</v>
      </c>
      <c r="C59717">
        <v>10570963</v>
      </c>
      <c r="D59717">
        <v>15512848</v>
      </c>
      <c r="E59717">
        <v>205851894492904</v>
      </c>
      <c r="F59717" t="s">
        <v>260</v>
      </c>
      <c r="G59717" s="1">
        <v>44148.590092592596</v>
      </c>
      <c r="H59717" t="s">
        <v>112</v>
      </c>
      <c r="I59717">
        <v>2009</v>
      </c>
      <c r="J59717" t="s">
        <v>371</v>
      </c>
    </row>
    <row r="59718" spans="1:10" x14ac:dyDescent="0.3">
      <c r="A59718">
        <v>722279028604368</v>
      </c>
      <c r="B59718">
        <v>619313160820562</v>
      </c>
      <c r="C59718">
        <v>10570964</v>
      </c>
      <c r="D59718">
        <v>15512849</v>
      </c>
      <c r="E59718">
        <v>210359131296476</v>
      </c>
      <c r="F59718" t="s">
        <v>261</v>
      </c>
      <c r="G59718" s="1">
        <v>44148.590092592596</v>
      </c>
      <c r="H59718" t="s">
        <v>112</v>
      </c>
      <c r="I59718">
        <v>2009</v>
      </c>
      <c r="J59718" t="s">
        <v>371</v>
      </c>
    </row>
    <row r="59719" spans="1:10" x14ac:dyDescent="0.3">
      <c r="A59719">
        <v>722382437545</v>
      </c>
      <c r="B59719">
        <v>6193399224838</v>
      </c>
      <c r="C59719">
        <v>10570965</v>
      </c>
      <c r="D59719">
        <v>15512850</v>
      </c>
      <c r="E59719">
        <v>215368522952</v>
      </c>
      <c r="F59719" t="s">
        <v>262</v>
      </c>
      <c r="G59719" s="1">
        <v>44148.590092592596</v>
      </c>
      <c r="H59719" t="s">
        <v>112</v>
      </c>
      <c r="I59719">
        <v>2009</v>
      </c>
      <c r="J59719" t="s">
        <v>371</v>
      </c>
    </row>
    <row r="59720" spans="1:10" x14ac:dyDescent="0.3">
      <c r="A59720">
        <v>722305746076958</v>
      </c>
      <c r="B59720">
        <v>619370605801268</v>
      </c>
      <c r="C59720">
        <v>10570966</v>
      </c>
      <c r="D59720">
        <v>15512851</v>
      </c>
      <c r="E59720">
        <v>219803143913547</v>
      </c>
      <c r="F59720" t="s">
        <v>263</v>
      </c>
      <c r="G59720" s="1">
        <v>44148.590092592596</v>
      </c>
      <c r="H59720" t="s">
        <v>112</v>
      </c>
      <c r="I59720">
        <v>2009</v>
      </c>
      <c r="J59720" t="s">
        <v>371</v>
      </c>
    </row>
    <row r="59721" spans="1:10" x14ac:dyDescent="0.3">
      <c r="A59721">
        <v>722456295557723</v>
      </c>
      <c r="B59721">
        <v>619397615639187</v>
      </c>
      <c r="C59721">
        <v>10570967</v>
      </c>
      <c r="D59721">
        <v>15512852</v>
      </c>
      <c r="E59721">
        <v>224111512303352</v>
      </c>
      <c r="F59721" t="s">
        <v>264</v>
      </c>
      <c r="G59721" s="1">
        <v>44148.590092592596</v>
      </c>
      <c r="H59721" t="s">
        <v>112</v>
      </c>
      <c r="I59721">
        <v>2009</v>
      </c>
      <c r="J59721" t="s">
        <v>371</v>
      </c>
    </row>
    <row r="59722" spans="1:10" x14ac:dyDescent="0.3">
      <c r="A59722">
        <v>722618523638374</v>
      </c>
      <c r="B59722">
        <v>61941907177644</v>
      </c>
      <c r="C59722">
        <v>10570968</v>
      </c>
      <c r="D59722">
        <v>15512853</v>
      </c>
      <c r="E59722">
        <v>228008746479948</v>
      </c>
      <c r="F59722" t="s">
        <v>265</v>
      </c>
      <c r="G59722" s="1">
        <v>44148.590092592596</v>
      </c>
      <c r="H59722" t="s">
        <v>112</v>
      </c>
      <c r="I59722">
        <v>2009</v>
      </c>
      <c r="J59722" t="s">
        <v>371</v>
      </c>
    </row>
    <row r="59723" spans="1:10" x14ac:dyDescent="0.3">
      <c r="A59723">
        <v>722832905660936</v>
      </c>
      <c r="B59723">
        <v>619433903144635</v>
      </c>
      <c r="C59723">
        <v>10570969</v>
      </c>
      <c r="D59723">
        <v>15512854</v>
      </c>
      <c r="E59723">
        <v>230123761420449</v>
      </c>
      <c r="F59723" t="s">
        <v>266</v>
      </c>
      <c r="G59723" s="1">
        <v>44148.590092592596</v>
      </c>
      <c r="H59723" t="s">
        <v>112</v>
      </c>
      <c r="I59723">
        <v>2009</v>
      </c>
      <c r="J59723" t="s">
        <v>371</v>
      </c>
    </row>
    <row r="59724" spans="1:10" x14ac:dyDescent="0.3">
      <c r="A59724">
        <v>72309179427273</v>
      </c>
      <c r="B59724">
        <v>619437692577272</v>
      </c>
      <c r="C59724">
        <v>10570970</v>
      </c>
      <c r="D59724">
        <v>15512855</v>
      </c>
      <c r="E59724">
        <v>240218183646599</v>
      </c>
      <c r="F59724" t="s">
        <v>267</v>
      </c>
      <c r="G59724" s="1">
        <v>44148.590092592596</v>
      </c>
      <c r="H59724" t="s">
        <v>112</v>
      </c>
      <c r="I59724">
        <v>2009</v>
      </c>
      <c r="J59724" t="s">
        <v>371</v>
      </c>
    </row>
    <row r="59725" spans="1:10" x14ac:dyDescent="0.3">
      <c r="A59725">
        <v>723326409044576</v>
      </c>
      <c r="B59725">
        <v>619457784542675</v>
      </c>
      <c r="C59725">
        <v>10570971</v>
      </c>
      <c r="D59725">
        <v>15512856</v>
      </c>
      <c r="E59725">
        <v>253913708652059</v>
      </c>
      <c r="F59725" t="s">
        <v>268</v>
      </c>
      <c r="G59725" s="1">
        <v>44148.590092592596</v>
      </c>
      <c r="H59725" t="s">
        <v>112</v>
      </c>
      <c r="I59725">
        <v>2009</v>
      </c>
      <c r="J59725" t="s">
        <v>371</v>
      </c>
    </row>
    <row r="59726" spans="1:10" x14ac:dyDescent="0.3">
      <c r="A59726">
        <v>723490</v>
      </c>
      <c r="B59726">
        <v>6194820</v>
      </c>
      <c r="C59726">
        <v>10570972</v>
      </c>
      <c r="D59726">
        <v>15512857</v>
      </c>
      <c r="E59726">
        <v>254121216014028</v>
      </c>
      <c r="F59726" t="s">
        <v>269</v>
      </c>
      <c r="G59726" s="1">
        <v>44148.590092592596</v>
      </c>
      <c r="H59726" t="s">
        <v>112</v>
      </c>
      <c r="I59726">
        <v>2009</v>
      </c>
      <c r="J59726" t="s">
        <v>371</v>
      </c>
    </row>
    <row r="59727" spans="1:10" x14ac:dyDescent="0.3">
      <c r="A59727">
        <v>7192892933</v>
      </c>
      <c r="B59727">
        <v>61933819912</v>
      </c>
      <c r="C59727">
        <v>10571017</v>
      </c>
      <c r="D59727">
        <v>15512902</v>
      </c>
      <c r="E59727">
        <v>518636984634213</v>
      </c>
      <c r="F59727" t="s">
        <v>270</v>
      </c>
      <c r="G59727" s="1">
        <v>44148.590092592596</v>
      </c>
      <c r="H59727" t="s">
        <v>112</v>
      </c>
      <c r="I59727">
        <v>2009</v>
      </c>
      <c r="J59727" t="s">
        <v>371</v>
      </c>
    </row>
    <row r="59728" spans="1:10" x14ac:dyDescent="0.3">
      <c r="A59728">
        <v>719183710525195</v>
      </c>
      <c r="B59728">
        <v>619291940684636</v>
      </c>
      <c r="C59728">
        <v>10571018</v>
      </c>
      <c r="D59728">
        <v>15512903</v>
      </c>
      <c r="E59728">
        <v>106536135620748</v>
      </c>
      <c r="F59728" t="s">
        <v>271</v>
      </c>
      <c r="G59728" s="1">
        <v>44148.590092592596</v>
      </c>
      <c r="H59728" t="s">
        <v>112</v>
      </c>
      <c r="I59728">
        <v>2009</v>
      </c>
      <c r="J59728" t="s">
        <v>371</v>
      </c>
    </row>
    <row r="59729" spans="1:10" x14ac:dyDescent="0.3">
      <c r="A59729">
        <v>719078127564465</v>
      </c>
      <c r="B59729">
        <v>619245682149487</v>
      </c>
      <c r="C59729">
        <v>10571019</v>
      </c>
      <c r="D59729">
        <v>15512904</v>
      </c>
      <c r="E59729">
        <v>130162420682609</v>
      </c>
      <c r="F59729" t="s">
        <v>272</v>
      </c>
      <c r="G59729" s="1">
        <v>44148.590092592596</v>
      </c>
      <c r="H59729" t="s">
        <v>112</v>
      </c>
      <c r="I59729">
        <v>2009</v>
      </c>
      <c r="J59729" t="s">
        <v>371</v>
      </c>
    </row>
    <row r="59730" spans="1:10" x14ac:dyDescent="0.3">
      <c r="A59730">
        <v>718972544841919</v>
      </c>
      <c r="B59730">
        <v>61919942371293</v>
      </c>
      <c r="C59730">
        <v>10571020</v>
      </c>
      <c r="D59730">
        <v>15512905</v>
      </c>
      <c r="E59730">
        <v>149950556224212</v>
      </c>
      <c r="F59730" t="s">
        <v>273</v>
      </c>
      <c r="G59730" s="1">
        <v>44148.590092592596</v>
      </c>
      <c r="H59730" t="s">
        <v>112</v>
      </c>
      <c r="I59730">
        <v>2009</v>
      </c>
      <c r="J59730" t="s">
        <v>371</v>
      </c>
    </row>
    <row r="59731" spans="1:10" x14ac:dyDescent="0.3">
      <c r="A59731">
        <v>718866962121011</v>
      </c>
      <c r="B59731">
        <v>619153165276336</v>
      </c>
      <c r="C59731">
        <v>10571021</v>
      </c>
      <c r="D59731">
        <v>15512906</v>
      </c>
      <c r="E59731">
        <v>155338658175121</v>
      </c>
      <c r="F59731" t="s">
        <v>274</v>
      </c>
      <c r="G59731" s="1">
        <v>44148.590092592596</v>
      </c>
      <c r="H59731" t="s">
        <v>112</v>
      </c>
      <c r="I59731">
        <v>2009</v>
      </c>
      <c r="J59731" t="s">
        <v>371</v>
      </c>
    </row>
    <row r="59732" spans="1:10" x14ac:dyDescent="0.3">
      <c r="A59732">
        <v>718761379190978</v>
      </c>
      <c r="B59732">
        <v>619106906740486</v>
      </c>
      <c r="C59732">
        <v>10571022</v>
      </c>
      <c r="D59732">
        <v>15512907</v>
      </c>
      <c r="E59732">
        <v>757646000323196</v>
      </c>
      <c r="F59732" t="s">
        <v>275</v>
      </c>
      <c r="G59732" s="1">
        <v>44148.590092592596</v>
      </c>
      <c r="H59732" t="s">
        <v>112</v>
      </c>
      <c r="I59732">
        <v>2009</v>
      </c>
      <c r="J59732" t="s">
        <v>371</v>
      </c>
    </row>
    <row r="59733" spans="1:10" x14ac:dyDescent="0.3">
      <c r="A59733">
        <v>718335249632656</v>
      </c>
      <c r="B59733">
        <v>619086533753537</v>
      </c>
      <c r="C59733">
        <v>10571023</v>
      </c>
      <c r="D59733">
        <v>15512908</v>
      </c>
      <c r="E59733">
        <v>957753934587042</v>
      </c>
      <c r="F59733" t="s">
        <v>276</v>
      </c>
      <c r="G59733" s="1">
        <v>44148.590092592596</v>
      </c>
      <c r="H59733" t="s">
        <v>112</v>
      </c>
      <c r="I59733">
        <v>2009</v>
      </c>
      <c r="J59733" t="s">
        <v>371</v>
      </c>
    </row>
    <row r="59734" spans="1:10" x14ac:dyDescent="0.3">
      <c r="A59734">
        <v>717897191031078</v>
      </c>
      <c r="B59734">
        <v>619068439948245</v>
      </c>
      <c r="C59734">
        <v>10571024</v>
      </c>
      <c r="D59734">
        <v>15512909</v>
      </c>
      <c r="E59734">
        <v>104319958947599</v>
      </c>
      <c r="F59734" t="s">
        <v>277</v>
      </c>
      <c r="G59734" s="1">
        <v>44148.590092592596</v>
      </c>
      <c r="H59734" t="s">
        <v>112</v>
      </c>
      <c r="I59734">
        <v>2009</v>
      </c>
      <c r="J59734" t="s">
        <v>371</v>
      </c>
    </row>
    <row r="59735" spans="1:10" x14ac:dyDescent="0.3">
      <c r="A59735">
        <v>717448987657139</v>
      </c>
      <c r="B59735">
        <v>619052950415916</v>
      </c>
      <c r="C59735">
        <v>10571025</v>
      </c>
      <c r="D59735">
        <v>15512910</v>
      </c>
      <c r="E59735">
        <v>116034239530563</v>
      </c>
      <c r="F59735" t="s">
        <v>278</v>
      </c>
      <c r="G59735" s="1">
        <v>44148.590092592596</v>
      </c>
      <c r="H59735" t="s">
        <v>112</v>
      </c>
      <c r="I59735">
        <v>2009</v>
      </c>
      <c r="J59735" t="s">
        <v>371</v>
      </c>
    </row>
    <row r="59736" spans="1:10" x14ac:dyDescent="0.3">
      <c r="A59736">
        <v>717115764837659</v>
      </c>
      <c r="B59736">
        <v>619020579744223</v>
      </c>
      <c r="C59736">
        <v>10571026</v>
      </c>
      <c r="D59736">
        <v>15512911</v>
      </c>
      <c r="E59736">
        <v>131802631852527</v>
      </c>
      <c r="F59736" t="s">
        <v>279</v>
      </c>
      <c r="G59736" s="1">
        <v>44148.590092592596</v>
      </c>
      <c r="H59736" t="s">
        <v>112</v>
      </c>
      <c r="I59736">
        <v>2009</v>
      </c>
      <c r="J59736" t="s">
        <v>371</v>
      </c>
    </row>
    <row r="59737" spans="1:10" x14ac:dyDescent="0.3">
      <c r="A59737">
        <v>716813637589728</v>
      </c>
      <c r="B59737">
        <v>619045503449044</v>
      </c>
      <c r="C59737">
        <v>10571027</v>
      </c>
      <c r="D59737">
        <v>15512912</v>
      </c>
      <c r="E59737">
        <v>142765844861666</v>
      </c>
      <c r="F59737" t="s">
        <v>280</v>
      </c>
      <c r="G59737" s="1">
        <v>44148.590092592596</v>
      </c>
      <c r="H59737" t="s">
        <v>112</v>
      </c>
      <c r="I59737">
        <v>2009</v>
      </c>
      <c r="J59737" t="s">
        <v>371</v>
      </c>
    </row>
    <row r="59738" spans="1:10" x14ac:dyDescent="0.3">
      <c r="A59738">
        <v>716361362679493</v>
      </c>
      <c r="B59738">
        <v>619054437735014</v>
      </c>
      <c r="C59738">
        <v>10571028</v>
      </c>
      <c r="D59738">
        <v>15512913</v>
      </c>
      <c r="E59738">
        <v>168815557534496</v>
      </c>
      <c r="F59738" t="s">
        <v>281</v>
      </c>
      <c r="G59738" s="1">
        <v>44148.590092592596</v>
      </c>
      <c r="H59738" t="s">
        <v>112</v>
      </c>
      <c r="I59738">
        <v>2009</v>
      </c>
      <c r="J59738" t="s">
        <v>371</v>
      </c>
    </row>
    <row r="59739" spans="1:10" x14ac:dyDescent="0.3">
      <c r="A59739">
        <v>715889868449293</v>
      </c>
      <c r="B59739">
        <v>619059752993667</v>
      </c>
      <c r="C59739">
        <v>10571029</v>
      </c>
      <c r="D59739">
        <v>15512914</v>
      </c>
      <c r="E59739">
        <v>170790530120333</v>
      </c>
      <c r="F59739" t="s">
        <v>282</v>
      </c>
      <c r="G59739" s="1">
        <v>44148.590092592596</v>
      </c>
      <c r="H59739" t="s">
        <v>112</v>
      </c>
      <c r="I59739">
        <v>2009</v>
      </c>
      <c r="J59739" t="s">
        <v>371</v>
      </c>
    </row>
    <row r="59740" spans="1:10" x14ac:dyDescent="0.3">
      <c r="A59740">
        <v>720200</v>
      </c>
      <c r="B59740">
        <v>6191490</v>
      </c>
      <c r="C59740">
        <v>10572784</v>
      </c>
      <c r="D59740">
        <v>15646164</v>
      </c>
      <c r="E59740">
        <v>793411542150763</v>
      </c>
      <c r="F59740" t="s">
        <v>253</v>
      </c>
      <c r="G59740" s="1">
        <v>44148.590092592596</v>
      </c>
      <c r="H59740" t="s">
        <v>112</v>
      </c>
      <c r="I59740">
        <v>2009</v>
      </c>
      <c r="J59740" t="s">
        <v>374</v>
      </c>
    </row>
    <row r="59741" spans="1:10" x14ac:dyDescent="0.3">
      <c r="A59741">
        <v>720589324419964</v>
      </c>
      <c r="B59741">
        <v>619147478504272</v>
      </c>
      <c r="C59741">
        <v>10572785</v>
      </c>
      <c r="D59741">
        <v>15646165</v>
      </c>
      <c r="E59741">
        <v>186242839141238</v>
      </c>
      <c r="F59741" t="s">
        <v>254</v>
      </c>
      <c r="G59741" s="1">
        <v>44148.590092592596</v>
      </c>
      <c r="H59741" t="s">
        <v>112</v>
      </c>
      <c r="I59741">
        <v>2009</v>
      </c>
      <c r="J59741" t="s">
        <v>374</v>
      </c>
    </row>
    <row r="59742" spans="1:10" x14ac:dyDescent="0.3">
      <c r="A59742">
        <v>720888198446003</v>
      </c>
      <c r="B59742">
        <v>619172127286325</v>
      </c>
      <c r="C59742">
        <v>10572786</v>
      </c>
      <c r="D59742">
        <v>15646166</v>
      </c>
      <c r="E59742">
        <v>259285777687065</v>
      </c>
      <c r="F59742" t="s">
        <v>255</v>
      </c>
      <c r="G59742" s="1">
        <v>44148.590092592596</v>
      </c>
      <c r="H59742" t="s">
        <v>112</v>
      </c>
      <c r="I59742">
        <v>2009</v>
      </c>
      <c r="J59742" t="s">
        <v>374</v>
      </c>
    </row>
    <row r="59743" spans="1:10" x14ac:dyDescent="0.3">
      <c r="A59743">
        <v>721218609929156</v>
      </c>
      <c r="B59743">
        <v>619191946535737</v>
      </c>
      <c r="C59743">
        <v>10572787</v>
      </c>
      <c r="D59743">
        <v>15646167</v>
      </c>
      <c r="E59743">
        <v>355523695508319</v>
      </c>
      <c r="F59743" t="s">
        <v>256</v>
      </c>
      <c r="G59743" s="1">
        <v>44148.590092592596</v>
      </c>
      <c r="H59743" t="s">
        <v>112</v>
      </c>
      <c r="I59743">
        <v>2009</v>
      </c>
      <c r="J59743" t="s">
        <v>374</v>
      </c>
    </row>
    <row r="59744" spans="1:10" x14ac:dyDescent="0.3">
      <c r="A59744">
        <v>721462265550307</v>
      </c>
      <c r="B59744">
        <v>619219669916273</v>
      </c>
      <c r="C59744">
        <v>10572788</v>
      </c>
      <c r="D59744">
        <v>15646168</v>
      </c>
      <c r="E59744">
        <v>409866621297213</v>
      </c>
      <c r="F59744" t="s">
        <v>257</v>
      </c>
      <c r="G59744" s="1">
        <v>44148.590092592596</v>
      </c>
      <c r="H59744" t="s">
        <v>112</v>
      </c>
      <c r="I59744">
        <v>2009</v>
      </c>
      <c r="J59744" t="s">
        <v>374</v>
      </c>
    </row>
    <row r="59745" spans="1:10" x14ac:dyDescent="0.3">
      <c r="A59745">
        <v>721722729809545</v>
      </c>
      <c r="B59745">
        <v>619240063424912</v>
      </c>
      <c r="C59745">
        <v>10572789</v>
      </c>
      <c r="D59745">
        <v>15646169</v>
      </c>
      <c r="E59745">
        <v>448502859761638</v>
      </c>
      <c r="F59745" t="s">
        <v>258</v>
      </c>
      <c r="G59745" s="1">
        <v>44148.590092592596</v>
      </c>
      <c r="H59745" t="s">
        <v>112</v>
      </c>
      <c r="I59745">
        <v>2009</v>
      </c>
      <c r="J59745" t="s">
        <v>374</v>
      </c>
    </row>
    <row r="59746" spans="1:10" x14ac:dyDescent="0.3">
      <c r="A59746">
        <v>721909920948626</v>
      </c>
      <c r="B59746">
        <v>61927606172089</v>
      </c>
      <c r="C59746">
        <v>10572790</v>
      </c>
      <c r="D59746">
        <v>15646170</v>
      </c>
      <c r="E59746">
        <v>540493482783917</v>
      </c>
      <c r="F59746" t="s">
        <v>259</v>
      </c>
      <c r="G59746" s="1">
        <v>44148.590092592596</v>
      </c>
      <c r="H59746" t="s">
        <v>112</v>
      </c>
      <c r="I59746">
        <v>2009</v>
      </c>
      <c r="J59746" t="s">
        <v>374</v>
      </c>
    </row>
    <row r="59747" spans="1:10" x14ac:dyDescent="0.3">
      <c r="A59747">
        <v>7221700</v>
      </c>
      <c r="B59747">
        <v>619302469695071</v>
      </c>
      <c r="C59747">
        <v>10572791</v>
      </c>
      <c r="D59747">
        <v>15646171</v>
      </c>
      <c r="E59747">
        <v>570438382846694</v>
      </c>
      <c r="F59747" t="s">
        <v>260</v>
      </c>
      <c r="G59747" s="1">
        <v>44148.590092592596</v>
      </c>
      <c r="H59747" t="s">
        <v>112</v>
      </c>
      <c r="I59747">
        <v>2009</v>
      </c>
      <c r="J59747" t="s">
        <v>374</v>
      </c>
    </row>
    <row r="59748" spans="1:10" x14ac:dyDescent="0.3">
      <c r="A59748">
        <v>722279028604368</v>
      </c>
      <c r="B59748">
        <v>619313160820562</v>
      </c>
      <c r="C59748">
        <v>10572792</v>
      </c>
      <c r="D59748">
        <v>15646172</v>
      </c>
      <c r="E59748">
        <v>600990622995361</v>
      </c>
      <c r="F59748" t="s">
        <v>261</v>
      </c>
      <c r="G59748" s="1">
        <v>44148.590092592596</v>
      </c>
      <c r="H59748" t="s">
        <v>112</v>
      </c>
      <c r="I59748">
        <v>2009</v>
      </c>
      <c r="J59748" t="s">
        <v>374</v>
      </c>
    </row>
    <row r="59749" spans="1:10" x14ac:dyDescent="0.3">
      <c r="A59749">
        <v>722382437545</v>
      </c>
      <c r="B59749">
        <v>6193399224838</v>
      </c>
      <c r="C59749">
        <v>10572793</v>
      </c>
      <c r="D59749">
        <v>15646173</v>
      </c>
      <c r="E59749">
        <v>637978130290585</v>
      </c>
      <c r="F59749" t="s">
        <v>262</v>
      </c>
      <c r="G59749" s="1">
        <v>44148.590092592596</v>
      </c>
      <c r="H59749" t="s">
        <v>112</v>
      </c>
      <c r="I59749">
        <v>2009</v>
      </c>
      <c r="J59749" t="s">
        <v>374</v>
      </c>
    </row>
    <row r="59750" spans="1:10" x14ac:dyDescent="0.3">
      <c r="A59750">
        <v>722305746076958</v>
      </c>
      <c r="B59750">
        <v>619370605801268</v>
      </c>
      <c r="C59750">
        <v>10572794</v>
      </c>
      <c r="D59750">
        <v>15646174</v>
      </c>
      <c r="E59750">
        <v>660853566181275</v>
      </c>
      <c r="F59750" t="s">
        <v>263</v>
      </c>
      <c r="G59750" s="1">
        <v>44148.590092592596</v>
      </c>
      <c r="H59750" t="s">
        <v>112</v>
      </c>
      <c r="I59750">
        <v>2009</v>
      </c>
      <c r="J59750" t="s">
        <v>374</v>
      </c>
    </row>
    <row r="59751" spans="1:10" x14ac:dyDescent="0.3">
      <c r="A59751">
        <v>722456295557723</v>
      </c>
      <c r="B59751">
        <v>619397615639187</v>
      </c>
      <c r="C59751">
        <v>10572795</v>
      </c>
      <c r="D59751">
        <v>15646175</v>
      </c>
      <c r="E59751">
        <v>688184019057981</v>
      </c>
      <c r="F59751" t="s">
        <v>264</v>
      </c>
      <c r="G59751" s="1">
        <v>44148.590092592596</v>
      </c>
      <c r="H59751" t="s">
        <v>112</v>
      </c>
      <c r="I59751">
        <v>2009</v>
      </c>
      <c r="J59751" t="s">
        <v>374</v>
      </c>
    </row>
    <row r="59752" spans="1:10" x14ac:dyDescent="0.3">
      <c r="A59752">
        <v>722618523638374</v>
      </c>
      <c r="B59752">
        <v>61941907177644</v>
      </c>
      <c r="C59752">
        <v>10572796</v>
      </c>
      <c r="D59752">
        <v>15646176</v>
      </c>
      <c r="E59752">
        <v>718787408644153</v>
      </c>
      <c r="F59752" t="s">
        <v>265</v>
      </c>
      <c r="G59752" s="1">
        <v>44148.590092592596</v>
      </c>
      <c r="H59752" t="s">
        <v>112</v>
      </c>
      <c r="I59752">
        <v>2009</v>
      </c>
      <c r="J59752" t="s">
        <v>374</v>
      </c>
    </row>
    <row r="59753" spans="1:10" x14ac:dyDescent="0.3">
      <c r="A59753">
        <v>722832905660936</v>
      </c>
      <c r="B59753">
        <v>619433903144635</v>
      </c>
      <c r="C59753">
        <v>10572797</v>
      </c>
      <c r="D59753">
        <v>15646177</v>
      </c>
      <c r="E59753">
        <v>72251434047376</v>
      </c>
      <c r="F59753" t="s">
        <v>266</v>
      </c>
      <c r="G59753" s="1">
        <v>44148.590092592596</v>
      </c>
      <c r="H59753" t="s">
        <v>112</v>
      </c>
      <c r="I59753">
        <v>2009</v>
      </c>
      <c r="J59753" t="s">
        <v>374</v>
      </c>
    </row>
    <row r="59754" spans="1:10" x14ac:dyDescent="0.3">
      <c r="A59754">
        <v>72309179427273</v>
      </c>
      <c r="B59754">
        <v>619437692577272</v>
      </c>
      <c r="C59754">
        <v>10572798</v>
      </c>
      <c r="D59754">
        <v>15646178</v>
      </c>
      <c r="E59754">
        <v>741948714900401</v>
      </c>
      <c r="F59754" t="s">
        <v>267</v>
      </c>
      <c r="G59754" s="1">
        <v>44148.590092592596</v>
      </c>
      <c r="H59754" t="s">
        <v>112</v>
      </c>
      <c r="I59754">
        <v>2009</v>
      </c>
      <c r="J59754" t="s">
        <v>374</v>
      </c>
    </row>
    <row r="59755" spans="1:10" x14ac:dyDescent="0.3">
      <c r="A59755">
        <v>723326409044576</v>
      </c>
      <c r="B59755">
        <v>619457784542675</v>
      </c>
      <c r="C59755">
        <v>10572799</v>
      </c>
      <c r="D59755">
        <v>15646179</v>
      </c>
      <c r="E59755">
        <v>768500531633054</v>
      </c>
      <c r="F59755" t="s">
        <v>268</v>
      </c>
      <c r="G59755" s="1">
        <v>44148.590092592596</v>
      </c>
      <c r="H59755" t="s">
        <v>112</v>
      </c>
      <c r="I59755">
        <v>2009</v>
      </c>
      <c r="J59755" t="s">
        <v>374</v>
      </c>
    </row>
    <row r="59756" spans="1:10" x14ac:dyDescent="0.3">
      <c r="A59756">
        <v>723490</v>
      </c>
      <c r="B59756">
        <v>6194820</v>
      </c>
      <c r="C59756">
        <v>10572800</v>
      </c>
      <c r="D59756">
        <v>15646180</v>
      </c>
      <c r="E59756">
        <v>768902823328972</v>
      </c>
      <c r="F59756" t="s">
        <v>269</v>
      </c>
      <c r="G59756" s="1">
        <v>44148.590092592596</v>
      </c>
      <c r="H59756" t="s">
        <v>112</v>
      </c>
      <c r="I59756">
        <v>2009</v>
      </c>
      <c r="J59756" t="s">
        <v>374</v>
      </c>
    </row>
    <row r="59757" spans="1:10" x14ac:dyDescent="0.3">
      <c r="A59757">
        <v>7192892933</v>
      </c>
      <c r="B59757">
        <v>61933819912</v>
      </c>
      <c r="C59757">
        <v>10574090</v>
      </c>
      <c r="D59757">
        <v>15646225</v>
      </c>
      <c r="E59757">
        <v>209097006027737</v>
      </c>
      <c r="F59757" t="s">
        <v>270</v>
      </c>
      <c r="G59757" s="1">
        <v>44148.590092592596</v>
      </c>
      <c r="H59757" t="s">
        <v>112</v>
      </c>
      <c r="I59757">
        <v>2009</v>
      </c>
      <c r="J59757" t="s">
        <v>374</v>
      </c>
    </row>
    <row r="59758" spans="1:10" x14ac:dyDescent="0.3">
      <c r="A59758">
        <v>719183710525195</v>
      </c>
      <c r="B59758">
        <v>619291940684636</v>
      </c>
      <c r="C59758">
        <v>10574091</v>
      </c>
      <c r="D59758">
        <v>15646226</v>
      </c>
      <c r="E59758">
        <v>245047225466659</v>
      </c>
      <c r="F59758" t="s">
        <v>271</v>
      </c>
      <c r="G59758" s="1">
        <v>44148.590092592596</v>
      </c>
      <c r="H59758" t="s">
        <v>112</v>
      </c>
      <c r="I59758">
        <v>2009</v>
      </c>
      <c r="J59758" t="s">
        <v>374</v>
      </c>
    </row>
    <row r="59759" spans="1:10" x14ac:dyDescent="0.3">
      <c r="A59759">
        <v>719078127564465</v>
      </c>
      <c r="B59759">
        <v>619245682149487</v>
      </c>
      <c r="C59759">
        <v>10574092</v>
      </c>
      <c r="D59759">
        <v>15646227</v>
      </c>
      <c r="E59759">
        <v>251746211321123</v>
      </c>
      <c r="F59759" t="s">
        <v>272</v>
      </c>
      <c r="G59759" s="1">
        <v>44148.590092592596</v>
      </c>
      <c r="H59759" t="s">
        <v>112</v>
      </c>
      <c r="I59759">
        <v>2009</v>
      </c>
      <c r="J59759" t="s">
        <v>374</v>
      </c>
    </row>
    <row r="59760" spans="1:10" x14ac:dyDescent="0.3">
      <c r="A59760">
        <v>718972544841919</v>
      </c>
      <c r="B59760">
        <v>61919942371293</v>
      </c>
      <c r="C59760">
        <v>10574093</v>
      </c>
      <c r="D59760">
        <v>15646228</v>
      </c>
      <c r="E59760">
        <v>268296078448334</v>
      </c>
      <c r="F59760" t="s">
        <v>273</v>
      </c>
      <c r="G59760" s="1">
        <v>44148.590092592596</v>
      </c>
      <c r="H59760" t="s">
        <v>112</v>
      </c>
      <c r="I59760">
        <v>2009</v>
      </c>
      <c r="J59760" t="s">
        <v>374</v>
      </c>
    </row>
    <row r="59761" spans="1:10" x14ac:dyDescent="0.3">
      <c r="A59761">
        <v>718866962121011</v>
      </c>
      <c r="B59761">
        <v>619153165276336</v>
      </c>
      <c r="C59761">
        <v>10574094</v>
      </c>
      <c r="D59761">
        <v>15646229</v>
      </c>
      <c r="E59761">
        <v>283759021831136</v>
      </c>
      <c r="F59761" t="s">
        <v>274</v>
      </c>
      <c r="G59761" s="1">
        <v>44148.590092592596</v>
      </c>
      <c r="H59761" t="s">
        <v>112</v>
      </c>
      <c r="I59761">
        <v>2009</v>
      </c>
      <c r="J59761" t="s">
        <v>374</v>
      </c>
    </row>
    <row r="59762" spans="1:10" x14ac:dyDescent="0.3">
      <c r="A59762">
        <v>718761379190978</v>
      </c>
      <c r="B59762">
        <v>619106906740486</v>
      </c>
      <c r="C59762">
        <v>10574095</v>
      </c>
      <c r="D59762">
        <v>15646230</v>
      </c>
      <c r="E59762">
        <v>352238137875834</v>
      </c>
      <c r="F59762" t="s">
        <v>275</v>
      </c>
      <c r="G59762" s="1">
        <v>44148.590092592596</v>
      </c>
      <c r="H59762" t="s">
        <v>112</v>
      </c>
      <c r="I59762">
        <v>2009</v>
      </c>
      <c r="J59762" t="s">
        <v>374</v>
      </c>
    </row>
    <row r="59763" spans="1:10" x14ac:dyDescent="0.3">
      <c r="A59763">
        <v>718335249632656</v>
      </c>
      <c r="B59763">
        <v>619086533753537</v>
      </c>
      <c r="C59763">
        <v>10574096</v>
      </c>
      <c r="D59763">
        <v>15646231</v>
      </c>
      <c r="E59763">
        <v>419093129495459</v>
      </c>
      <c r="F59763" t="s">
        <v>276</v>
      </c>
      <c r="G59763" s="1">
        <v>44148.590092592596</v>
      </c>
      <c r="H59763" t="s">
        <v>112</v>
      </c>
      <c r="I59763">
        <v>2009</v>
      </c>
      <c r="J59763" t="s">
        <v>374</v>
      </c>
    </row>
    <row r="59764" spans="1:10" x14ac:dyDescent="0.3">
      <c r="A59764">
        <v>717897191031078</v>
      </c>
      <c r="B59764">
        <v>619068439948245</v>
      </c>
      <c r="C59764">
        <v>10574097</v>
      </c>
      <c r="D59764">
        <v>15646232</v>
      </c>
      <c r="E59764">
        <v>456271343413861</v>
      </c>
      <c r="F59764" t="s">
        <v>277</v>
      </c>
      <c r="G59764" s="1">
        <v>44148.590092592596</v>
      </c>
      <c r="H59764" t="s">
        <v>112</v>
      </c>
      <c r="I59764">
        <v>2009</v>
      </c>
      <c r="J59764" t="s">
        <v>374</v>
      </c>
    </row>
    <row r="59765" spans="1:10" x14ac:dyDescent="0.3">
      <c r="A59765">
        <v>717448987657139</v>
      </c>
      <c r="B59765">
        <v>619052950415916</v>
      </c>
      <c r="C59765">
        <v>10574098</v>
      </c>
      <c r="D59765">
        <v>15646233</v>
      </c>
      <c r="E59765">
        <v>506032064797417</v>
      </c>
      <c r="F59765" t="s">
        <v>278</v>
      </c>
      <c r="G59765" s="1">
        <v>44148.590092592596</v>
      </c>
      <c r="H59765" t="s">
        <v>112</v>
      </c>
      <c r="I59765">
        <v>2009</v>
      </c>
      <c r="J59765" t="s">
        <v>374</v>
      </c>
    </row>
    <row r="59766" spans="1:10" x14ac:dyDescent="0.3">
      <c r="A59766">
        <v>717115764837659</v>
      </c>
      <c r="B59766">
        <v>619020579744223</v>
      </c>
      <c r="C59766">
        <v>10574099</v>
      </c>
      <c r="D59766">
        <v>15646234</v>
      </c>
      <c r="E59766">
        <v>579374323208486</v>
      </c>
      <c r="F59766" t="s">
        <v>279</v>
      </c>
      <c r="G59766" s="1">
        <v>44148.590092592596</v>
      </c>
      <c r="H59766" t="s">
        <v>112</v>
      </c>
      <c r="I59766">
        <v>2009</v>
      </c>
      <c r="J59766" t="s">
        <v>374</v>
      </c>
    </row>
    <row r="59767" spans="1:10" x14ac:dyDescent="0.3">
      <c r="A59767">
        <v>716813637589728</v>
      </c>
      <c r="B59767">
        <v>619045503449044</v>
      </c>
      <c r="C59767">
        <v>10574100</v>
      </c>
      <c r="D59767">
        <v>15646235</v>
      </c>
      <c r="E59767">
        <v>62193289399147</v>
      </c>
      <c r="F59767" t="s">
        <v>280</v>
      </c>
      <c r="G59767" s="1">
        <v>44148.590092592596</v>
      </c>
      <c r="H59767" t="s">
        <v>112</v>
      </c>
      <c r="I59767">
        <v>2009</v>
      </c>
      <c r="J59767" t="s">
        <v>374</v>
      </c>
    </row>
    <row r="59768" spans="1:10" x14ac:dyDescent="0.3">
      <c r="A59768">
        <v>716361362679493</v>
      </c>
      <c r="B59768">
        <v>619054437735014</v>
      </c>
      <c r="C59768">
        <v>10574101</v>
      </c>
      <c r="D59768">
        <v>15646236</v>
      </c>
      <c r="E59768">
        <v>665049007342708</v>
      </c>
      <c r="F59768" t="s">
        <v>281</v>
      </c>
      <c r="G59768" s="1">
        <v>44148.590092592596</v>
      </c>
      <c r="H59768" t="s">
        <v>112</v>
      </c>
      <c r="I59768">
        <v>2009</v>
      </c>
      <c r="J59768" t="s">
        <v>374</v>
      </c>
    </row>
    <row r="59769" spans="1:10" x14ac:dyDescent="0.3">
      <c r="A59769">
        <v>715889868449293</v>
      </c>
      <c r="B59769">
        <v>619059752993667</v>
      </c>
      <c r="C59769">
        <v>10574102</v>
      </c>
      <c r="D59769">
        <v>15646237</v>
      </c>
      <c r="E59769">
        <v>673702915589656</v>
      </c>
      <c r="F59769" t="s">
        <v>282</v>
      </c>
      <c r="G59769" s="1">
        <v>44148.590092592596</v>
      </c>
      <c r="H59769" t="s">
        <v>112</v>
      </c>
      <c r="I59769">
        <v>2009</v>
      </c>
      <c r="J59769" t="s">
        <v>374</v>
      </c>
    </row>
    <row r="59770" spans="1:10" x14ac:dyDescent="0.3">
      <c r="A59770">
        <v>7178699188</v>
      </c>
      <c r="B59770">
        <v>61929249624</v>
      </c>
      <c r="C59770">
        <v>10576919</v>
      </c>
      <c r="D59770">
        <v>15649119</v>
      </c>
      <c r="E59770">
        <v>651789265834997</v>
      </c>
      <c r="F59770" t="s">
        <v>309</v>
      </c>
      <c r="G59770" s="1">
        <v>44148.590092592596</v>
      </c>
      <c r="H59770" t="s">
        <v>112</v>
      </c>
      <c r="I59770">
        <v>2009</v>
      </c>
      <c r="J59770" t="s">
        <v>374</v>
      </c>
    </row>
    <row r="59771" spans="1:10" x14ac:dyDescent="0.3">
      <c r="A59771">
        <v>717407878231168</v>
      </c>
      <c r="B59771">
        <v>619309989680055</v>
      </c>
      <c r="C59771">
        <v>10576920</v>
      </c>
      <c r="D59771">
        <v>15649120</v>
      </c>
      <c r="E59771">
        <v>264248527556417</v>
      </c>
      <c r="F59771" t="s">
        <v>310</v>
      </c>
      <c r="G59771" s="1">
        <v>44148.590092592596</v>
      </c>
      <c r="H59771" t="s">
        <v>112</v>
      </c>
      <c r="I59771">
        <v>2009</v>
      </c>
      <c r="J59771" t="s">
        <v>374</v>
      </c>
    </row>
    <row r="59772" spans="1:10" x14ac:dyDescent="0.3">
      <c r="A59772">
        <v>716945837678392</v>
      </c>
      <c r="B59772">
        <v>619327483124352</v>
      </c>
      <c r="C59772">
        <v>10576921</v>
      </c>
      <c r="D59772">
        <v>15649121</v>
      </c>
      <c r="E59772">
        <v>79980410575386</v>
      </c>
      <c r="F59772" t="s">
        <v>311</v>
      </c>
      <c r="G59772" s="1">
        <v>44148.590092592596</v>
      </c>
      <c r="H59772" t="s">
        <v>112</v>
      </c>
      <c r="I59772">
        <v>2009</v>
      </c>
      <c r="J59772" t="s">
        <v>374</v>
      </c>
    </row>
    <row r="59773" spans="1:10" x14ac:dyDescent="0.3">
      <c r="A59773">
        <v>716489044028454</v>
      </c>
      <c r="B59773">
        <v>619344245506936</v>
      </c>
      <c r="C59773">
        <v>10576922</v>
      </c>
      <c r="D59773">
        <v>15649122</v>
      </c>
      <c r="E59773">
        <v>119915662423497</v>
      </c>
      <c r="F59773" t="s">
        <v>312</v>
      </c>
      <c r="G59773" s="1">
        <v>44148.590092592596</v>
      </c>
      <c r="H59773" t="s">
        <v>112</v>
      </c>
      <c r="I59773">
        <v>2009</v>
      </c>
      <c r="J59773" t="s">
        <v>374</v>
      </c>
    </row>
    <row r="59774" spans="1:10" x14ac:dyDescent="0.3">
      <c r="A59774">
        <v>716000</v>
      </c>
      <c r="B59774">
        <v>6193480</v>
      </c>
      <c r="C59774">
        <v>10576923</v>
      </c>
      <c r="D59774">
        <v>15649123</v>
      </c>
      <c r="E59774">
        <v>138194024442665</v>
      </c>
      <c r="F59774" t="s">
        <v>313</v>
      </c>
      <c r="G59774" s="1">
        <v>44148.590092592596</v>
      </c>
      <c r="H59774" t="s">
        <v>112</v>
      </c>
      <c r="I59774">
        <v>2009</v>
      </c>
      <c r="J59774" t="s">
        <v>374</v>
      </c>
    </row>
    <row r="59775" spans="1:10" x14ac:dyDescent="0.3">
      <c r="A59775">
        <v>715620</v>
      </c>
      <c r="B59775">
        <v>6186590</v>
      </c>
      <c r="C59775">
        <v>10576946</v>
      </c>
      <c r="D59775">
        <v>15649146</v>
      </c>
      <c r="E59775">
        <v>816166223657708</v>
      </c>
      <c r="F59775" t="s">
        <v>314</v>
      </c>
      <c r="G59775" s="1">
        <v>44148.590092592596</v>
      </c>
      <c r="H59775" t="s">
        <v>112</v>
      </c>
      <c r="I59775">
        <v>2009</v>
      </c>
      <c r="J59775" t="s">
        <v>374</v>
      </c>
    </row>
    <row r="59776" spans="1:10" x14ac:dyDescent="0.3">
      <c r="A59776">
        <v>715638594634096</v>
      </c>
      <c r="B59776">
        <v>618657954051832</v>
      </c>
      <c r="C59776">
        <v>10576947</v>
      </c>
      <c r="D59776">
        <v>15649147</v>
      </c>
      <c r="E59776">
        <v>816166223657708</v>
      </c>
      <c r="F59776" t="s">
        <v>315</v>
      </c>
      <c r="G59776" s="1">
        <v>44148.590092592596</v>
      </c>
      <c r="H59776" t="s">
        <v>112</v>
      </c>
      <c r="I59776">
        <v>2009</v>
      </c>
      <c r="J59776" t="s">
        <v>374</v>
      </c>
    </row>
    <row r="59777" spans="1:10" x14ac:dyDescent="0.3">
      <c r="A59777">
        <v>71590442439611</v>
      </c>
      <c r="B59777">
        <v>618644400902175</v>
      </c>
      <c r="C59777">
        <v>10576948</v>
      </c>
      <c r="D59777">
        <v>15649148</v>
      </c>
      <c r="E59777">
        <v>816166223657708</v>
      </c>
      <c r="F59777" t="s">
        <v>316</v>
      </c>
      <c r="G59777" s="1">
        <v>44148.590092592596</v>
      </c>
      <c r="H59777" t="s">
        <v>112</v>
      </c>
      <c r="I59777">
        <v>2009</v>
      </c>
      <c r="J59777" t="s">
        <v>374</v>
      </c>
    </row>
    <row r="59778" spans="1:10" x14ac:dyDescent="0.3">
      <c r="A59778">
        <v>71619932106583</v>
      </c>
      <c r="B59778">
        <v>618632180811129</v>
      </c>
      <c r="C59778">
        <v>10576949</v>
      </c>
      <c r="D59778">
        <v>15649149</v>
      </c>
      <c r="E59778">
        <v>115375891928711</v>
      </c>
      <c r="F59778" t="s">
        <v>317</v>
      </c>
      <c r="G59778" s="1">
        <v>44148.590092592596</v>
      </c>
      <c r="H59778" t="s">
        <v>112</v>
      </c>
      <c r="I59778">
        <v>2009</v>
      </c>
      <c r="J59778" t="s">
        <v>374</v>
      </c>
    </row>
    <row r="59779" spans="1:10" x14ac:dyDescent="0.3">
      <c r="A59779">
        <v>716448177773591</v>
      </c>
      <c r="B59779">
        <v>618627581062838</v>
      </c>
      <c r="C59779">
        <v>10576950</v>
      </c>
      <c r="D59779">
        <v>15649150</v>
      </c>
      <c r="E59779">
        <v>115375891928711</v>
      </c>
      <c r="F59779" t="s">
        <v>318</v>
      </c>
      <c r="G59779" s="1">
        <v>44148.590092592596</v>
      </c>
      <c r="H59779" t="s">
        <v>112</v>
      </c>
      <c r="I59779">
        <v>2009</v>
      </c>
      <c r="J59779" t="s">
        <v>374</v>
      </c>
    </row>
    <row r="59780" spans="1:10" x14ac:dyDescent="0.3">
      <c r="A59780">
        <v>716457210851711</v>
      </c>
      <c r="B59780">
        <v>618627502514333</v>
      </c>
      <c r="C59780">
        <v>10576951</v>
      </c>
      <c r="D59780">
        <v>15649151</v>
      </c>
      <c r="E59780">
        <v>12665455439879</v>
      </c>
      <c r="F59780" t="s">
        <v>319</v>
      </c>
      <c r="G59780" s="1">
        <v>44148.590092592596</v>
      </c>
      <c r="H59780" t="s">
        <v>112</v>
      </c>
      <c r="I59780">
        <v>2009</v>
      </c>
      <c r="J59780" t="s">
        <v>374</v>
      </c>
    </row>
    <row r="59781" spans="1:10" x14ac:dyDescent="0.3">
      <c r="A59781">
        <v>716457210851711</v>
      </c>
      <c r="B59781">
        <v>618627502514333</v>
      </c>
      <c r="C59781">
        <v>10576952</v>
      </c>
      <c r="D59781">
        <v>15649152</v>
      </c>
      <c r="E59781">
        <v>415152546859557</v>
      </c>
      <c r="F59781" t="s">
        <v>320</v>
      </c>
      <c r="G59781" s="1">
        <v>44148.590092592596</v>
      </c>
      <c r="H59781" t="s">
        <v>112</v>
      </c>
      <c r="I59781">
        <v>2009</v>
      </c>
      <c r="J59781" t="s">
        <v>374</v>
      </c>
    </row>
    <row r="59782" spans="1:10" x14ac:dyDescent="0.3">
      <c r="A59782">
        <v>716700729849151</v>
      </c>
      <c r="B59782">
        <v>618625607056394</v>
      </c>
      <c r="C59782">
        <v>10576953</v>
      </c>
      <c r="D59782">
        <v>15649153</v>
      </c>
      <c r="E59782">
        <v>426113663782035</v>
      </c>
      <c r="F59782" t="s">
        <v>321</v>
      </c>
      <c r="G59782" s="1">
        <v>44148.590092592596</v>
      </c>
      <c r="H59782" t="s">
        <v>112</v>
      </c>
      <c r="I59782">
        <v>2009</v>
      </c>
      <c r="J59782" t="s">
        <v>374</v>
      </c>
    </row>
    <row r="59783" spans="1:10" x14ac:dyDescent="0.3">
      <c r="A59783">
        <v>716903122834619</v>
      </c>
      <c r="B59783">
        <v>618624534385827</v>
      </c>
      <c r="C59783">
        <v>10576954</v>
      </c>
      <c r="D59783">
        <v>15649154</v>
      </c>
      <c r="E59783">
        <v>426113663782035</v>
      </c>
      <c r="F59783" t="s">
        <v>322</v>
      </c>
      <c r="G59783" s="1">
        <v>44148.590092592596</v>
      </c>
      <c r="H59783" t="s">
        <v>112</v>
      </c>
      <c r="I59783">
        <v>2009</v>
      </c>
      <c r="J59783" t="s">
        <v>374</v>
      </c>
    </row>
    <row r="59784" spans="1:10" x14ac:dyDescent="0.3">
      <c r="A59784">
        <v>717104985682316</v>
      </c>
      <c r="B59784">
        <v>618625139828188</v>
      </c>
      <c r="C59784">
        <v>10576955</v>
      </c>
      <c r="D59784">
        <v>15649155</v>
      </c>
      <c r="E59784">
        <v>437542736049621</v>
      </c>
      <c r="F59784" t="s">
        <v>323</v>
      </c>
      <c r="G59784" s="1">
        <v>44148.590092592596</v>
      </c>
      <c r="H59784" t="s">
        <v>112</v>
      </c>
      <c r="I59784">
        <v>2009</v>
      </c>
      <c r="J59784" t="s">
        <v>374</v>
      </c>
    </row>
    <row r="59785" spans="1:10" x14ac:dyDescent="0.3">
      <c r="A59785">
        <v>717240024358989</v>
      </c>
      <c r="B59785">
        <v>618626760292308</v>
      </c>
      <c r="C59785">
        <v>10576956</v>
      </c>
      <c r="D59785">
        <v>15649156</v>
      </c>
      <c r="E59785">
        <v>437542736049621</v>
      </c>
      <c r="F59785" t="s">
        <v>324</v>
      </c>
      <c r="G59785" s="1">
        <v>44148.590092592596</v>
      </c>
      <c r="H59785" t="s">
        <v>112</v>
      </c>
      <c r="I59785">
        <v>2009</v>
      </c>
      <c r="J59785" t="s">
        <v>374</v>
      </c>
    </row>
    <row r="59786" spans="1:10" x14ac:dyDescent="0.3">
      <c r="A59786">
        <v>717365358480493</v>
      </c>
      <c r="B59786">
        <v>618631179044169</v>
      </c>
      <c r="C59786">
        <v>10576957</v>
      </c>
      <c r="D59786">
        <v>15649157</v>
      </c>
      <c r="E59786">
        <v>446182048969692</v>
      </c>
      <c r="F59786" t="s">
        <v>325</v>
      </c>
      <c r="G59786" s="1">
        <v>44148.590092592596</v>
      </c>
      <c r="H59786" t="s">
        <v>112</v>
      </c>
      <c r="I59786">
        <v>2009</v>
      </c>
      <c r="J59786" t="s">
        <v>374</v>
      </c>
    </row>
    <row r="59787" spans="1:10" x14ac:dyDescent="0.3">
      <c r="A59787">
        <v>717464371837397</v>
      </c>
      <c r="B59787">
        <v>618637959854726</v>
      </c>
      <c r="C59787">
        <v>10576958</v>
      </c>
      <c r="D59787">
        <v>15649158</v>
      </c>
      <c r="E59787">
        <v>446182048969692</v>
      </c>
      <c r="F59787" t="s">
        <v>326</v>
      </c>
      <c r="G59787" s="1">
        <v>44148.590092592596</v>
      </c>
      <c r="H59787" t="s">
        <v>112</v>
      </c>
      <c r="I59787">
        <v>2009</v>
      </c>
      <c r="J59787" t="s">
        <v>374</v>
      </c>
    </row>
    <row r="59788" spans="1:10" x14ac:dyDescent="0.3">
      <c r="A59788">
        <v>71754578281974</v>
      </c>
      <c r="B59788">
        <v>618643535187851</v>
      </c>
      <c r="C59788">
        <v>10576959</v>
      </c>
      <c r="D59788">
        <v>15649159</v>
      </c>
      <c r="E59788">
        <v>446182048969692</v>
      </c>
      <c r="F59788" t="s">
        <v>327</v>
      </c>
      <c r="G59788" s="1">
        <v>44148.590092592596</v>
      </c>
      <c r="H59788" t="s">
        <v>112</v>
      </c>
      <c r="I59788">
        <v>2009</v>
      </c>
      <c r="J59788" t="s">
        <v>374</v>
      </c>
    </row>
    <row r="59789" spans="1:10" x14ac:dyDescent="0.3">
      <c r="A59789">
        <v>717563385194301</v>
      </c>
      <c r="B59789">
        <v>618644740665283</v>
      </c>
      <c r="C59789">
        <v>10576960</v>
      </c>
      <c r="D59789">
        <v>15649160</v>
      </c>
      <c r="E59789">
        <v>450231723126865</v>
      </c>
      <c r="F59789" t="s">
        <v>328</v>
      </c>
      <c r="G59789" s="1">
        <v>44148.590092592596</v>
      </c>
      <c r="H59789" t="s">
        <v>112</v>
      </c>
      <c r="I59789">
        <v>2009</v>
      </c>
      <c r="J59789" t="s">
        <v>374</v>
      </c>
    </row>
    <row r="59790" spans="1:10" x14ac:dyDescent="0.3">
      <c r="A59790">
        <v>71640834</v>
      </c>
      <c r="B59790">
        <v>61944818</v>
      </c>
      <c r="C59790">
        <v>10580968</v>
      </c>
      <c r="D59790">
        <v>15649446</v>
      </c>
      <c r="E59790">
        <v>239107151696038</v>
      </c>
      <c r="F59790" t="s">
        <v>329</v>
      </c>
      <c r="G59790" s="1">
        <v>44148.590092592596</v>
      </c>
      <c r="H59790" t="s">
        <v>112</v>
      </c>
      <c r="I59790">
        <v>2009</v>
      </c>
      <c r="J59790" t="s">
        <v>374</v>
      </c>
    </row>
    <row r="59791" spans="1:10" x14ac:dyDescent="0.3">
      <c r="A59791">
        <v>707940</v>
      </c>
      <c r="B59791">
        <v>6193460</v>
      </c>
      <c r="C59791">
        <v>10583410</v>
      </c>
      <c r="D59791">
        <v>15646823</v>
      </c>
      <c r="E59791">
        <v>2634777586096</v>
      </c>
      <c r="F59791" t="s">
        <v>283</v>
      </c>
      <c r="G59791" s="1">
        <v>44148.590092592596</v>
      </c>
      <c r="H59791" t="s">
        <v>112</v>
      </c>
      <c r="I59791">
        <v>2009</v>
      </c>
      <c r="J59791" t="s">
        <v>374</v>
      </c>
    </row>
    <row r="59792" spans="1:10" x14ac:dyDescent="0.3">
      <c r="A59792">
        <v>707581479739431</v>
      </c>
      <c r="B59792">
        <v>619340130019728</v>
      </c>
      <c r="C59792">
        <v>10583411</v>
      </c>
      <c r="D59792">
        <v>15646824</v>
      </c>
      <c r="E59792">
        <v>780028872372162</v>
      </c>
      <c r="F59792" t="s">
        <v>284</v>
      </c>
      <c r="G59792" s="1">
        <v>44148.590092592596</v>
      </c>
      <c r="H59792" t="s">
        <v>112</v>
      </c>
      <c r="I59792">
        <v>2009</v>
      </c>
      <c r="J59792" t="s">
        <v>374</v>
      </c>
    </row>
    <row r="59793" spans="1:10" x14ac:dyDescent="0.3">
      <c r="A59793">
        <v>707483059198204</v>
      </c>
      <c r="B59793">
        <v>619300917183156</v>
      </c>
      <c r="C59793">
        <v>10583412</v>
      </c>
      <c r="D59793">
        <v>15646825</v>
      </c>
      <c r="E59793">
        <v>130188250613789</v>
      </c>
      <c r="F59793" t="s">
        <v>285</v>
      </c>
      <c r="G59793" s="1">
        <v>44148.590092592596</v>
      </c>
      <c r="H59793" t="s">
        <v>112</v>
      </c>
      <c r="I59793">
        <v>2009</v>
      </c>
      <c r="J59793" t="s">
        <v>374</v>
      </c>
    </row>
    <row r="59794" spans="1:10" x14ac:dyDescent="0.3">
      <c r="A59794">
        <v>70769519043176</v>
      </c>
      <c r="B59794">
        <v>61926760119603</v>
      </c>
      <c r="C59794">
        <v>10583413</v>
      </c>
      <c r="D59794">
        <v>15646826</v>
      </c>
      <c r="E59794">
        <v>182140639292136</v>
      </c>
      <c r="F59794" t="s">
        <v>286</v>
      </c>
      <c r="G59794" s="1">
        <v>44148.590092592596</v>
      </c>
      <c r="H59794" t="s">
        <v>112</v>
      </c>
      <c r="I59794">
        <v>2009</v>
      </c>
      <c r="J59794" t="s">
        <v>374</v>
      </c>
    </row>
    <row r="59795" spans="1:10" x14ac:dyDescent="0.3">
      <c r="A59795">
        <v>707603733276888</v>
      </c>
      <c r="B59795">
        <v>619232755805711</v>
      </c>
      <c r="C59795">
        <v>10583414</v>
      </c>
      <c r="D59795">
        <v>15646827</v>
      </c>
      <c r="E59795">
        <v>234098143635258</v>
      </c>
      <c r="F59795" t="s">
        <v>287</v>
      </c>
      <c r="G59795" s="1">
        <v>44148.590092592596</v>
      </c>
      <c r="H59795" t="s">
        <v>112</v>
      </c>
      <c r="I59795">
        <v>2009</v>
      </c>
      <c r="J59795" t="s">
        <v>374</v>
      </c>
    </row>
    <row r="59796" spans="1:10" x14ac:dyDescent="0.3">
      <c r="A59796">
        <v>707304361375179</v>
      </c>
      <c r="B59796">
        <v>619204163033381</v>
      </c>
      <c r="C59796">
        <v>10583415</v>
      </c>
      <c r="D59796">
        <v>15646828</v>
      </c>
      <c r="E59796">
        <v>265059490357676</v>
      </c>
      <c r="F59796" t="s">
        <v>288</v>
      </c>
      <c r="G59796" s="1">
        <v>44148.590092592596</v>
      </c>
      <c r="H59796" t="s">
        <v>112</v>
      </c>
      <c r="I59796">
        <v>2009</v>
      </c>
      <c r="J59796" t="s">
        <v>374</v>
      </c>
    </row>
    <row r="59797" spans="1:10" x14ac:dyDescent="0.3">
      <c r="A59797">
        <v>707390</v>
      </c>
      <c r="B59797">
        <v>6191660</v>
      </c>
      <c r="C59797">
        <v>10583416</v>
      </c>
      <c r="D59797">
        <v>15646829</v>
      </c>
      <c r="E59797">
        <v>268954489860804</v>
      </c>
      <c r="F59797" t="s">
        <v>289</v>
      </c>
      <c r="G59797" s="1">
        <v>44148.590092592596</v>
      </c>
      <c r="H59797" t="s">
        <v>112</v>
      </c>
      <c r="I59797">
        <v>2009</v>
      </c>
      <c r="J59797" t="s">
        <v>374</v>
      </c>
    </row>
    <row r="59798" spans="1:10" x14ac:dyDescent="0.3">
      <c r="A59798">
        <v>707560805041245</v>
      </c>
      <c r="B59798">
        <v>619136919495876</v>
      </c>
      <c r="C59798">
        <v>10583417</v>
      </c>
      <c r="D59798">
        <v>15646830</v>
      </c>
      <c r="E59798">
        <v>292222993748803</v>
      </c>
      <c r="F59798" t="s">
        <v>290</v>
      </c>
      <c r="G59798" s="1">
        <v>44148.590092592596</v>
      </c>
      <c r="H59798" t="s">
        <v>112</v>
      </c>
      <c r="I59798">
        <v>2009</v>
      </c>
      <c r="J59798" t="s">
        <v>374</v>
      </c>
    </row>
    <row r="59799" spans="1:10" x14ac:dyDescent="0.3">
      <c r="A59799">
        <v>707750958985454</v>
      </c>
      <c r="B59799">
        <v>619107328710182</v>
      </c>
      <c r="C59799">
        <v>10583418</v>
      </c>
      <c r="D59799">
        <v>15646831</v>
      </c>
      <c r="E59799">
        <v>338558403835181</v>
      </c>
      <c r="F59799" t="s">
        <v>291</v>
      </c>
      <c r="G59799" s="1">
        <v>44148.590092592596</v>
      </c>
      <c r="H59799" t="s">
        <v>112</v>
      </c>
      <c r="I59799">
        <v>2009</v>
      </c>
      <c r="J59799" t="s">
        <v>374</v>
      </c>
    </row>
    <row r="59800" spans="1:10" x14ac:dyDescent="0.3">
      <c r="A59800">
        <v>707886653386362</v>
      </c>
      <c r="B59800">
        <v>619071535458182</v>
      </c>
      <c r="C59800">
        <v>10583419</v>
      </c>
      <c r="D59800">
        <v>15646832</v>
      </c>
      <c r="E59800">
        <v>345959249403208</v>
      </c>
      <c r="F59800" t="s">
        <v>292</v>
      </c>
      <c r="G59800" s="1">
        <v>44148.590092592596</v>
      </c>
      <c r="H59800" t="s">
        <v>112</v>
      </c>
      <c r="I59800">
        <v>2009</v>
      </c>
      <c r="J59800" t="s">
        <v>374</v>
      </c>
    </row>
    <row r="59801" spans="1:10" x14ac:dyDescent="0.3">
      <c r="A59801">
        <v>708202117475944</v>
      </c>
      <c r="B59801">
        <v>619055576504811</v>
      </c>
      <c r="C59801">
        <v>10583420</v>
      </c>
      <c r="D59801">
        <v>15646833</v>
      </c>
      <c r="E59801">
        <v>353247382107281</v>
      </c>
      <c r="F59801" t="s">
        <v>293</v>
      </c>
      <c r="G59801" s="1">
        <v>44148.590092592596</v>
      </c>
      <c r="H59801" t="s">
        <v>112</v>
      </c>
      <c r="I59801">
        <v>2009</v>
      </c>
      <c r="J59801" t="s">
        <v>374</v>
      </c>
    </row>
    <row r="59802" spans="1:10" x14ac:dyDescent="0.3">
      <c r="A59802">
        <v>708370</v>
      </c>
      <c r="B59802">
        <v>6190270</v>
      </c>
      <c r="C59802">
        <v>10583421</v>
      </c>
      <c r="D59802">
        <v>15646834</v>
      </c>
      <c r="E59802">
        <v>355235053406608</v>
      </c>
      <c r="F59802" t="s">
        <v>294</v>
      </c>
      <c r="G59802" s="1">
        <v>44148.590092592596</v>
      </c>
      <c r="H59802" t="s">
        <v>112</v>
      </c>
      <c r="I59802">
        <v>2009</v>
      </c>
      <c r="J59802" t="s">
        <v>374</v>
      </c>
    </row>
    <row r="59803" spans="1:10" x14ac:dyDescent="0.3">
      <c r="A59803">
        <v>721330</v>
      </c>
      <c r="B59803">
        <v>6193980</v>
      </c>
      <c r="C59803">
        <v>10583433</v>
      </c>
      <c r="D59803">
        <v>15646846</v>
      </c>
      <c r="E59803">
        <v>910895978731494</v>
      </c>
      <c r="F59803" t="s">
        <v>295</v>
      </c>
      <c r="G59803" s="1">
        <v>44148.590092592596</v>
      </c>
      <c r="H59803" t="s">
        <v>112</v>
      </c>
      <c r="I59803">
        <v>2009</v>
      </c>
      <c r="J59803" t="s">
        <v>374</v>
      </c>
    </row>
    <row r="59804" spans="1:10" x14ac:dyDescent="0.3">
      <c r="A59804">
        <v>721331788552144</v>
      </c>
      <c r="B59804">
        <v>619432344197547</v>
      </c>
      <c r="C59804">
        <v>10583434</v>
      </c>
      <c r="D59804">
        <v>15646847</v>
      </c>
      <c r="E59804">
        <v>271268797617766</v>
      </c>
      <c r="F59804" t="s">
        <v>296</v>
      </c>
      <c r="G59804" s="1">
        <v>44148.590092592596</v>
      </c>
      <c r="H59804" t="s">
        <v>112</v>
      </c>
      <c r="I59804">
        <v>2009</v>
      </c>
      <c r="J59804" t="s">
        <v>374</v>
      </c>
    </row>
    <row r="59805" spans="1:10" x14ac:dyDescent="0.3">
      <c r="A59805">
        <v>721332899594888</v>
      </c>
      <c r="B59805">
        <v>619465312793483</v>
      </c>
      <c r="C59805">
        <v>10583435</v>
      </c>
      <c r="D59805">
        <v>15646848</v>
      </c>
      <c r="E59805">
        <v>36821706100337</v>
      </c>
      <c r="F59805" t="s">
        <v>297</v>
      </c>
      <c r="G59805" s="1">
        <v>44148.590092592596</v>
      </c>
      <c r="H59805" t="s">
        <v>112</v>
      </c>
      <c r="I59805">
        <v>2009</v>
      </c>
      <c r="J59805" t="s">
        <v>374</v>
      </c>
    </row>
    <row r="59806" spans="1:10" x14ac:dyDescent="0.3">
      <c r="A59806">
        <v>721274563990318</v>
      </c>
      <c r="B59806">
        <v>619493550397418</v>
      </c>
      <c r="C59806">
        <v>10583436</v>
      </c>
      <c r="D59806">
        <v>15646849</v>
      </c>
      <c r="E59806">
        <v>461943702351662</v>
      </c>
      <c r="F59806" t="s">
        <v>298</v>
      </c>
      <c r="G59806" s="1">
        <v>44148.590092592596</v>
      </c>
      <c r="H59806" t="s">
        <v>112</v>
      </c>
      <c r="I59806">
        <v>2009</v>
      </c>
      <c r="J59806" t="s">
        <v>374</v>
      </c>
    </row>
    <row r="59807" spans="1:10" x14ac:dyDescent="0.3">
      <c r="A59807">
        <v>721600628026924</v>
      </c>
      <c r="B59807">
        <v>619506276827009</v>
      </c>
      <c r="C59807">
        <v>10583437</v>
      </c>
      <c r="D59807">
        <v>15646850</v>
      </c>
      <c r="E59807">
        <v>635008916499153</v>
      </c>
      <c r="F59807" t="s">
        <v>299</v>
      </c>
      <c r="G59807" s="1">
        <v>44148.590092592596</v>
      </c>
      <c r="H59807" t="s">
        <v>112</v>
      </c>
      <c r="I59807">
        <v>2009</v>
      </c>
      <c r="J59807" t="s">
        <v>374</v>
      </c>
    </row>
    <row r="59808" spans="1:10" x14ac:dyDescent="0.3">
      <c r="A59808">
        <v>722047604919742</v>
      </c>
      <c r="B59808">
        <v>61951900</v>
      </c>
      <c r="C59808">
        <v>10583438</v>
      </c>
      <c r="D59808">
        <v>15646851</v>
      </c>
      <c r="E59808">
        <v>770610388248198</v>
      </c>
      <c r="F59808" t="s">
        <v>300</v>
      </c>
      <c r="G59808" s="1">
        <v>44148.590092592596</v>
      </c>
      <c r="H59808" t="s">
        <v>112</v>
      </c>
      <c r="I59808">
        <v>2009</v>
      </c>
      <c r="J59808" t="s">
        <v>374</v>
      </c>
    </row>
    <row r="59809" spans="1:10" x14ac:dyDescent="0.3">
      <c r="A59809">
        <v>722457300154082</v>
      </c>
      <c r="B59809">
        <v>619514429861326</v>
      </c>
      <c r="C59809">
        <v>10583439</v>
      </c>
      <c r="D59809">
        <v>15646852</v>
      </c>
      <c r="E59809">
        <v>836376220949235</v>
      </c>
      <c r="F59809" t="s">
        <v>301</v>
      </c>
      <c r="G59809" s="1">
        <v>44148.590092592596</v>
      </c>
      <c r="H59809" t="s">
        <v>112</v>
      </c>
      <c r="I59809">
        <v>2009</v>
      </c>
      <c r="J59809" t="s">
        <v>374</v>
      </c>
    </row>
    <row r="59810" spans="1:10" x14ac:dyDescent="0.3">
      <c r="A59810">
        <v>722768756769127</v>
      </c>
      <c r="B59810">
        <v>619497609459614</v>
      </c>
      <c r="C59810">
        <v>10583440</v>
      </c>
      <c r="D59810">
        <v>15646853</v>
      </c>
      <c r="E59810">
        <v>85535766737115</v>
      </c>
      <c r="F59810" t="s">
        <v>302</v>
      </c>
      <c r="G59810" s="1">
        <v>44148.590092592596</v>
      </c>
      <c r="H59810" t="s">
        <v>112</v>
      </c>
      <c r="I59810">
        <v>2009</v>
      </c>
      <c r="J59810" t="s">
        <v>374</v>
      </c>
    </row>
    <row r="59811" spans="1:10" x14ac:dyDescent="0.3">
      <c r="A59811">
        <v>723138963021839</v>
      </c>
      <c r="B59811">
        <v>619502737037773</v>
      </c>
      <c r="C59811">
        <v>10583441</v>
      </c>
      <c r="D59811">
        <v>15646854</v>
      </c>
      <c r="E59811">
        <v>877403080944092</v>
      </c>
      <c r="F59811" t="s">
        <v>303</v>
      </c>
      <c r="G59811" s="1">
        <v>44148.590092592596</v>
      </c>
      <c r="H59811" t="s">
        <v>112</v>
      </c>
      <c r="I59811">
        <v>2009</v>
      </c>
      <c r="J59811" t="s">
        <v>374</v>
      </c>
    </row>
    <row r="59812" spans="1:10" x14ac:dyDescent="0.3">
      <c r="A59812">
        <v>723510</v>
      </c>
      <c r="B59812">
        <v>6194840</v>
      </c>
      <c r="C59812">
        <v>10583442</v>
      </c>
      <c r="D59812">
        <v>15646855</v>
      </c>
      <c r="E59812">
        <v>889287828918426</v>
      </c>
      <c r="F59812" t="s">
        <v>304</v>
      </c>
      <c r="G59812" s="1">
        <v>44148.590092592596</v>
      </c>
      <c r="H59812" t="s">
        <v>112</v>
      </c>
      <c r="I59812">
        <v>2009</v>
      </c>
      <c r="J59812" t="s">
        <v>374</v>
      </c>
    </row>
    <row r="59813" spans="1:10" x14ac:dyDescent="0.3">
      <c r="A59813">
        <v>723510</v>
      </c>
      <c r="B59813">
        <v>6194840</v>
      </c>
      <c r="C59813">
        <v>10583443</v>
      </c>
      <c r="D59813">
        <v>15646856</v>
      </c>
      <c r="E59813">
        <v>166350789848835</v>
      </c>
      <c r="F59813" t="s">
        <v>305</v>
      </c>
      <c r="G59813" s="1">
        <v>44148.590092592596</v>
      </c>
      <c r="H59813" t="s">
        <v>112</v>
      </c>
      <c r="I59813">
        <v>2009</v>
      </c>
      <c r="J59813" t="s">
        <v>374</v>
      </c>
    </row>
    <row r="59814" spans="1:10" x14ac:dyDescent="0.3">
      <c r="A59814">
        <v>723650</v>
      </c>
      <c r="B59814">
        <v>6194830</v>
      </c>
      <c r="C59814">
        <v>10583444</v>
      </c>
      <c r="D59814">
        <v>15646857</v>
      </c>
      <c r="E59814">
        <v>166882332053877</v>
      </c>
      <c r="F59814" t="s">
        <v>306</v>
      </c>
      <c r="G59814" s="1">
        <v>44148.590092592596</v>
      </c>
      <c r="H59814" t="s">
        <v>112</v>
      </c>
      <c r="I59814">
        <v>2009</v>
      </c>
      <c r="J59814" t="s">
        <v>374</v>
      </c>
    </row>
    <row r="59815" spans="1:10" x14ac:dyDescent="0.3">
      <c r="A59815">
        <v>715970</v>
      </c>
      <c r="B59815">
        <v>6193490</v>
      </c>
      <c r="C59815">
        <v>10584830</v>
      </c>
      <c r="D59815">
        <v>15648267</v>
      </c>
      <c r="E59815">
        <v>218161552123004</v>
      </c>
      <c r="F59815" t="s">
        <v>330</v>
      </c>
      <c r="G59815" s="1">
        <v>44148.590092592596</v>
      </c>
      <c r="H59815" t="s">
        <v>112</v>
      </c>
      <c r="I59815">
        <v>2009</v>
      </c>
      <c r="J59815" t="s">
        <v>374</v>
      </c>
    </row>
    <row r="59816" spans="1:10" x14ac:dyDescent="0.3">
      <c r="A59816">
        <v>715860029537254</v>
      </c>
      <c r="B59816">
        <v>61927750759553</v>
      </c>
      <c r="C59816">
        <v>10584831</v>
      </c>
      <c r="D59816">
        <v>15648268</v>
      </c>
      <c r="E59816">
        <v>40030931392985</v>
      </c>
      <c r="F59816" t="s">
        <v>331</v>
      </c>
      <c r="G59816" s="1">
        <v>44148.590092592596</v>
      </c>
      <c r="H59816" t="s">
        <v>112</v>
      </c>
      <c r="I59816">
        <v>2009</v>
      </c>
      <c r="J59816" t="s">
        <v>374</v>
      </c>
    </row>
    <row r="59817" spans="1:10" x14ac:dyDescent="0.3">
      <c r="A59817">
        <v>716179159626779</v>
      </c>
      <c r="B59817">
        <v>619218700102406</v>
      </c>
      <c r="C59817">
        <v>10584832</v>
      </c>
      <c r="D59817">
        <v>15648269</v>
      </c>
      <c r="E59817">
        <v>516697746371069</v>
      </c>
      <c r="F59817" t="s">
        <v>332</v>
      </c>
      <c r="G59817" s="1">
        <v>44148.590092592596</v>
      </c>
      <c r="H59817" t="s">
        <v>112</v>
      </c>
      <c r="I59817">
        <v>2009</v>
      </c>
      <c r="J59817" t="s">
        <v>374</v>
      </c>
    </row>
    <row r="59818" spans="1:10" x14ac:dyDescent="0.3">
      <c r="A59818">
        <v>716173556059261</v>
      </c>
      <c r="B59818">
        <v>619160242127685</v>
      </c>
      <c r="C59818">
        <v>10584833</v>
      </c>
      <c r="D59818">
        <v>15648270</v>
      </c>
      <c r="E59818">
        <v>780549299332403</v>
      </c>
      <c r="F59818" t="s">
        <v>333</v>
      </c>
      <c r="G59818" s="1">
        <v>44148.590092592596</v>
      </c>
      <c r="H59818" t="s">
        <v>112</v>
      </c>
      <c r="I59818">
        <v>2009</v>
      </c>
      <c r="J59818" t="s">
        <v>374</v>
      </c>
    </row>
    <row r="59819" spans="1:10" x14ac:dyDescent="0.3">
      <c r="A59819">
        <v>715965237856105</v>
      </c>
      <c r="B59819">
        <v>619095092052208</v>
      </c>
      <c r="C59819">
        <v>10584834</v>
      </c>
      <c r="D59819">
        <v>15648271</v>
      </c>
      <c r="E59819">
        <v>101734468773488</v>
      </c>
      <c r="F59819" t="s">
        <v>334</v>
      </c>
      <c r="G59819" s="1">
        <v>44148.590092592596</v>
      </c>
      <c r="H59819" t="s">
        <v>112</v>
      </c>
      <c r="I59819">
        <v>2009</v>
      </c>
      <c r="J59819" t="s">
        <v>374</v>
      </c>
    </row>
    <row r="59820" spans="1:10" x14ac:dyDescent="0.3">
      <c r="A59820">
        <v>715792671585321</v>
      </c>
      <c r="B59820">
        <v>619062182915266</v>
      </c>
      <c r="C59820">
        <v>10584835</v>
      </c>
      <c r="D59820">
        <v>15648272</v>
      </c>
      <c r="E59820">
        <v>109775714816586</v>
      </c>
      <c r="F59820" t="s">
        <v>335</v>
      </c>
      <c r="G59820" s="1">
        <v>44148.590092592596</v>
      </c>
      <c r="H59820" t="s">
        <v>112</v>
      </c>
      <c r="I59820">
        <v>2009</v>
      </c>
      <c r="J59820" t="s">
        <v>374</v>
      </c>
    </row>
    <row r="59821" spans="1:10" x14ac:dyDescent="0.3">
      <c r="A59821">
        <v>715792671585321</v>
      </c>
      <c r="B59821">
        <v>619062182915266</v>
      </c>
      <c r="C59821">
        <v>10584836</v>
      </c>
      <c r="D59821">
        <v>15648273</v>
      </c>
      <c r="E59821">
        <v>185795180739895</v>
      </c>
      <c r="F59821" t="s">
        <v>336</v>
      </c>
      <c r="G59821" s="1">
        <v>44148.590092592596</v>
      </c>
      <c r="H59821" t="s">
        <v>112</v>
      </c>
      <c r="I59821">
        <v>2009</v>
      </c>
      <c r="J59821" t="s">
        <v>374</v>
      </c>
    </row>
    <row r="59822" spans="1:10" x14ac:dyDescent="0.3">
      <c r="A59822">
        <v>715289413679659</v>
      </c>
      <c r="B59822">
        <v>619053514358039</v>
      </c>
      <c r="C59822">
        <v>10584837</v>
      </c>
      <c r="D59822">
        <v>15648274</v>
      </c>
      <c r="E59822">
        <v>202614369411622</v>
      </c>
      <c r="F59822" t="s">
        <v>337</v>
      </c>
      <c r="G59822" s="1">
        <v>44148.590092592596</v>
      </c>
      <c r="H59822" t="s">
        <v>112</v>
      </c>
      <c r="I59822">
        <v>2009</v>
      </c>
      <c r="J59822" t="s">
        <v>374</v>
      </c>
    </row>
    <row r="59823" spans="1:10" x14ac:dyDescent="0.3">
      <c r="A59823">
        <v>714786155773998</v>
      </c>
      <c r="B59823">
        <v>619044845800813</v>
      </c>
      <c r="C59823">
        <v>10584838</v>
      </c>
      <c r="D59823">
        <v>15648275</v>
      </c>
      <c r="E59823">
        <v>227497591607032</v>
      </c>
      <c r="F59823" t="s">
        <v>338</v>
      </c>
      <c r="G59823" s="1">
        <v>44148.590092592596</v>
      </c>
      <c r="H59823" t="s">
        <v>112</v>
      </c>
      <c r="I59823">
        <v>2009</v>
      </c>
      <c r="J59823" t="s">
        <v>374</v>
      </c>
    </row>
    <row r="59824" spans="1:10" x14ac:dyDescent="0.3">
      <c r="A59824">
        <v>714244150167555</v>
      </c>
      <c r="B59824">
        <v>61902008861024</v>
      </c>
      <c r="C59824">
        <v>10584839</v>
      </c>
      <c r="D59824">
        <v>15648276</v>
      </c>
      <c r="E59824">
        <v>250589914860264</v>
      </c>
      <c r="F59824" t="s">
        <v>339</v>
      </c>
      <c r="G59824" s="1">
        <v>44148.590092592596</v>
      </c>
      <c r="H59824" t="s">
        <v>112</v>
      </c>
      <c r="I59824">
        <v>2009</v>
      </c>
      <c r="J59824" t="s">
        <v>374</v>
      </c>
    </row>
    <row r="59825" spans="1:10" x14ac:dyDescent="0.3">
      <c r="A59825">
        <v>713923219619791</v>
      </c>
      <c r="B59825">
        <v>618963806014177</v>
      </c>
      <c r="C59825">
        <v>10584840</v>
      </c>
      <c r="D59825">
        <v>15648277</v>
      </c>
      <c r="E59825">
        <v>258022636655838</v>
      </c>
      <c r="F59825" t="s">
        <v>340</v>
      </c>
      <c r="G59825" s="1">
        <v>44148.590092592596</v>
      </c>
      <c r="H59825" t="s">
        <v>112</v>
      </c>
      <c r="I59825">
        <v>2009</v>
      </c>
      <c r="J59825" t="s">
        <v>374</v>
      </c>
    </row>
    <row r="59826" spans="1:10" x14ac:dyDescent="0.3">
      <c r="A59826">
        <v>713876504838457</v>
      </c>
      <c r="B59826">
        <v>618955613496555</v>
      </c>
      <c r="C59826">
        <v>10584841</v>
      </c>
      <c r="D59826">
        <v>15648278</v>
      </c>
      <c r="E59826">
        <v>258967070329574</v>
      </c>
      <c r="F59826" t="s">
        <v>341</v>
      </c>
      <c r="G59826" s="1">
        <v>44148.590092592596</v>
      </c>
      <c r="H59826" t="s">
        <v>112</v>
      </c>
      <c r="I59826">
        <v>2009</v>
      </c>
      <c r="J59826" t="s">
        <v>374</v>
      </c>
    </row>
    <row r="59827" spans="1:10" x14ac:dyDescent="0.3">
      <c r="A59827">
        <v>704250</v>
      </c>
      <c r="B59827">
        <v>6190570</v>
      </c>
      <c r="C59827">
        <v>10584939</v>
      </c>
      <c r="D59827">
        <v>15649682</v>
      </c>
      <c r="E59827">
        <v>14911737563389</v>
      </c>
      <c r="F59827" t="s">
        <v>342</v>
      </c>
      <c r="G59827" s="1">
        <v>44148.590092592596</v>
      </c>
      <c r="H59827" t="s">
        <v>112</v>
      </c>
      <c r="I59827">
        <v>2009</v>
      </c>
      <c r="J59827" t="s">
        <v>374</v>
      </c>
    </row>
    <row r="59828" spans="1:10" x14ac:dyDescent="0.3">
      <c r="A59828">
        <v>704269392169773</v>
      </c>
      <c r="B59828">
        <v>619057484804244</v>
      </c>
      <c r="C59828">
        <v>10584940</v>
      </c>
      <c r="D59828">
        <v>15649683</v>
      </c>
      <c r="E59828">
        <v>14911737563389</v>
      </c>
      <c r="F59828" t="s">
        <v>343</v>
      </c>
      <c r="G59828" s="1">
        <v>44148.590092592596</v>
      </c>
      <c r="H59828" t="s">
        <v>112</v>
      </c>
      <c r="I59828">
        <v>2009</v>
      </c>
      <c r="J59828" t="s">
        <v>374</v>
      </c>
    </row>
    <row r="59829" spans="1:10" x14ac:dyDescent="0.3">
      <c r="A59829">
        <v>70446431787107</v>
      </c>
      <c r="B59829">
        <v>619061886357422</v>
      </c>
      <c r="C59829">
        <v>10584941</v>
      </c>
      <c r="D59829">
        <v>15649684</v>
      </c>
      <c r="E59829">
        <v>14911737563389</v>
      </c>
      <c r="F59829" t="s">
        <v>344</v>
      </c>
      <c r="G59829" s="1">
        <v>44148.590092592596</v>
      </c>
      <c r="H59829" t="s">
        <v>112</v>
      </c>
      <c r="I59829">
        <v>2009</v>
      </c>
      <c r="J59829" t="s">
        <v>374</v>
      </c>
    </row>
    <row r="59830" spans="1:10" x14ac:dyDescent="0.3">
      <c r="A59830">
        <v>704671479886481</v>
      </c>
      <c r="B59830">
        <v>619069042282471</v>
      </c>
      <c r="C59830">
        <v>10584942</v>
      </c>
      <c r="D59830">
        <v>15649685</v>
      </c>
      <c r="E59830">
        <v>421028618039864</v>
      </c>
      <c r="F59830" t="s">
        <v>345</v>
      </c>
      <c r="G59830" s="1">
        <v>44148.590092592596</v>
      </c>
      <c r="H59830" t="s">
        <v>112</v>
      </c>
      <c r="I59830">
        <v>2009</v>
      </c>
      <c r="J59830" t="s">
        <v>374</v>
      </c>
    </row>
    <row r="59831" spans="1:10" x14ac:dyDescent="0.3">
      <c r="A59831">
        <v>704870758135661</v>
      </c>
      <c r="B59831">
        <v>619070468411014</v>
      </c>
      <c r="C59831">
        <v>10584943</v>
      </c>
      <c r="D59831">
        <v>15649686</v>
      </c>
      <c r="E59831">
        <v>421028618039864</v>
      </c>
      <c r="F59831" t="s">
        <v>346</v>
      </c>
      <c r="G59831" s="1">
        <v>44148.590092592596</v>
      </c>
      <c r="H59831" t="s">
        <v>112</v>
      </c>
      <c r="I59831">
        <v>2009</v>
      </c>
      <c r="J59831" t="s">
        <v>374</v>
      </c>
    </row>
    <row r="59832" spans="1:10" x14ac:dyDescent="0.3">
      <c r="A59832">
        <v>705070101852272</v>
      </c>
      <c r="B59832">
        <v>61906400185186</v>
      </c>
      <c r="C59832">
        <v>10584944</v>
      </c>
      <c r="D59832">
        <v>15649687</v>
      </c>
      <c r="E59832">
        <v>766215157965499</v>
      </c>
      <c r="F59832" t="s">
        <v>347</v>
      </c>
      <c r="G59832" s="1">
        <v>44148.590092592596</v>
      </c>
      <c r="H59832" t="s">
        <v>112</v>
      </c>
      <c r="I59832">
        <v>2009</v>
      </c>
      <c r="J59832" t="s">
        <v>374</v>
      </c>
    </row>
    <row r="59833" spans="1:10" x14ac:dyDescent="0.3">
      <c r="A59833">
        <v>705178267969936</v>
      </c>
      <c r="B59833">
        <v>619065968508544</v>
      </c>
      <c r="C59833">
        <v>10584945</v>
      </c>
      <c r="D59833">
        <v>15649688</v>
      </c>
      <c r="E59833">
        <v>766215157965499</v>
      </c>
      <c r="F59833" t="s">
        <v>348</v>
      </c>
      <c r="G59833" s="1">
        <v>44148.590092592596</v>
      </c>
      <c r="H59833" t="s">
        <v>112</v>
      </c>
      <c r="I59833">
        <v>2009</v>
      </c>
      <c r="J59833" t="s">
        <v>374</v>
      </c>
    </row>
    <row r="59834" spans="1:10" x14ac:dyDescent="0.3">
      <c r="A59834">
        <v>705287734756079</v>
      </c>
      <c r="B59834">
        <v>619066979406874</v>
      </c>
      <c r="C59834">
        <v>10584946</v>
      </c>
      <c r="D59834">
        <v>15649689</v>
      </c>
      <c r="E59834">
        <v>104931696888901</v>
      </c>
      <c r="F59834" t="s">
        <v>349</v>
      </c>
      <c r="G59834" s="1">
        <v>44148.590092592596</v>
      </c>
      <c r="H59834" t="s">
        <v>112</v>
      </c>
      <c r="I59834">
        <v>2009</v>
      </c>
      <c r="J59834" t="s">
        <v>374</v>
      </c>
    </row>
    <row r="59835" spans="1:10" x14ac:dyDescent="0.3">
      <c r="A59835">
        <v>705359480337711</v>
      </c>
      <c r="B59835">
        <v>619070474016886</v>
      </c>
      <c r="C59835">
        <v>10584947</v>
      </c>
      <c r="D59835">
        <v>15649690</v>
      </c>
      <c r="E59835">
        <v>104931696888901</v>
      </c>
      <c r="F59835" t="s">
        <v>350</v>
      </c>
      <c r="G59835" s="1">
        <v>44148.590092592596</v>
      </c>
      <c r="H59835" t="s">
        <v>112</v>
      </c>
      <c r="I59835">
        <v>2009</v>
      </c>
      <c r="J59835" t="s">
        <v>374</v>
      </c>
    </row>
    <row r="59836" spans="1:10" x14ac:dyDescent="0.3">
      <c r="A59836">
        <v>705430657942324</v>
      </c>
      <c r="B59836">
        <v>619074089719408</v>
      </c>
      <c r="C59836">
        <v>10584948</v>
      </c>
      <c r="D59836">
        <v>15649691</v>
      </c>
      <c r="E59836">
        <v>137585872003148</v>
      </c>
      <c r="F59836" t="s">
        <v>351</v>
      </c>
      <c r="G59836" s="1">
        <v>44148.590092592596</v>
      </c>
      <c r="H59836" t="s">
        <v>112</v>
      </c>
      <c r="I59836">
        <v>2009</v>
      </c>
      <c r="J59836" t="s">
        <v>374</v>
      </c>
    </row>
    <row r="59837" spans="1:10" x14ac:dyDescent="0.3">
      <c r="A59837">
        <v>705485328971162</v>
      </c>
      <c r="B59837">
        <v>619081544859704</v>
      </c>
      <c r="C59837">
        <v>10584949</v>
      </c>
      <c r="D59837">
        <v>15649692</v>
      </c>
      <c r="E59837">
        <v>137585872003148</v>
      </c>
      <c r="F59837" t="s">
        <v>352</v>
      </c>
      <c r="G59837" s="1">
        <v>44148.590092592596</v>
      </c>
      <c r="H59837" t="s">
        <v>112</v>
      </c>
      <c r="I59837">
        <v>2009</v>
      </c>
      <c r="J59837" t="s">
        <v>374</v>
      </c>
    </row>
    <row r="59838" spans="1:10" x14ac:dyDescent="0.3">
      <c r="A59838">
        <v>705528179237008</v>
      </c>
      <c r="B59838">
        <v>619087388077774</v>
      </c>
      <c r="C59838">
        <v>10584950</v>
      </c>
      <c r="D59838">
        <v>15649693</v>
      </c>
      <c r="E59838">
        <v>137585872003148</v>
      </c>
      <c r="F59838" t="s">
        <v>353</v>
      </c>
      <c r="G59838" s="1">
        <v>44148.590092592596</v>
      </c>
      <c r="H59838" t="s">
        <v>112</v>
      </c>
      <c r="I59838">
        <v>2009</v>
      </c>
      <c r="J59838" t="s">
        <v>374</v>
      </c>
    </row>
    <row r="59839" spans="1:10" x14ac:dyDescent="0.3">
      <c r="A59839">
        <v>705540</v>
      </c>
      <c r="B59839">
        <v>6190890</v>
      </c>
      <c r="C59839">
        <v>10584951</v>
      </c>
      <c r="D59839">
        <v>15649694</v>
      </c>
      <c r="E59839">
        <v>155096080815119</v>
      </c>
      <c r="F59839" t="s">
        <v>354</v>
      </c>
      <c r="G59839" s="1">
        <v>44148.590092592596</v>
      </c>
      <c r="H59839" t="s">
        <v>112</v>
      </c>
      <c r="I59839">
        <v>2009</v>
      </c>
      <c r="J59839" t="s">
        <v>374</v>
      </c>
    </row>
    <row r="59840" spans="1:10" x14ac:dyDescent="0.3">
      <c r="A59840">
        <v>723208657100001</v>
      </c>
      <c r="B59840">
        <v>61926262921</v>
      </c>
      <c r="C59840">
        <v>10588939</v>
      </c>
      <c r="D59840">
        <v>15649914</v>
      </c>
      <c r="E59840">
        <v>194051118019307</v>
      </c>
      <c r="F59840" t="s">
        <v>355</v>
      </c>
      <c r="G59840" s="1">
        <v>44148.590092592596</v>
      </c>
      <c r="H59840" t="s">
        <v>112</v>
      </c>
      <c r="I59840">
        <v>2009</v>
      </c>
      <c r="J59840" t="s">
        <v>374</v>
      </c>
    </row>
    <row r="59841" spans="1:10" x14ac:dyDescent="0.3">
      <c r="A59841">
        <v>723473583606517</v>
      </c>
      <c r="B59841">
        <v>619278722424924</v>
      </c>
      <c r="C59841">
        <v>10588940</v>
      </c>
      <c r="D59841">
        <v>15649915</v>
      </c>
      <c r="E59841">
        <v>314060225707269</v>
      </c>
      <c r="F59841" t="s">
        <v>356</v>
      </c>
      <c r="G59841" s="1">
        <v>44148.590092592596</v>
      </c>
      <c r="H59841" t="s">
        <v>112</v>
      </c>
      <c r="I59841">
        <v>2009</v>
      </c>
      <c r="J59841" t="s">
        <v>374</v>
      </c>
    </row>
    <row r="59842" spans="1:10" x14ac:dyDescent="0.3">
      <c r="A59842">
        <v>723639023748583</v>
      </c>
      <c r="B59842">
        <v>61930694441358</v>
      </c>
      <c r="C59842">
        <v>10588941</v>
      </c>
      <c r="D59842">
        <v>15649916</v>
      </c>
      <c r="E59842">
        <v>50248148956246</v>
      </c>
      <c r="F59842" t="s">
        <v>357</v>
      </c>
      <c r="G59842" s="1">
        <v>44148.590092592596</v>
      </c>
      <c r="H59842" t="s">
        <v>112</v>
      </c>
      <c r="I59842">
        <v>2009</v>
      </c>
      <c r="J59842" t="s">
        <v>374</v>
      </c>
    </row>
    <row r="59843" spans="1:10" x14ac:dyDescent="0.3">
      <c r="A59843">
        <v>723856706069599</v>
      </c>
      <c r="B59843">
        <v>619330003864438</v>
      </c>
      <c r="C59843">
        <v>10588942</v>
      </c>
      <c r="D59843">
        <v>15649917</v>
      </c>
      <c r="E59843">
        <v>108469758603361</v>
      </c>
      <c r="F59843" t="s">
        <v>358</v>
      </c>
      <c r="G59843" s="1">
        <v>44148.590092592596</v>
      </c>
      <c r="H59843" t="s">
        <v>112</v>
      </c>
      <c r="I59843">
        <v>2009</v>
      </c>
      <c r="J59843" t="s">
        <v>374</v>
      </c>
    </row>
    <row r="59844" spans="1:10" x14ac:dyDescent="0.3">
      <c r="A59844">
        <v>714623197199999</v>
      </c>
      <c r="B59844">
        <v>61869278884</v>
      </c>
      <c r="C59844">
        <v>10588943</v>
      </c>
      <c r="D59844">
        <v>15649918</v>
      </c>
      <c r="E59844">
        <v>188999319629323</v>
      </c>
      <c r="F59844" t="s">
        <v>359</v>
      </c>
      <c r="G59844" s="1">
        <v>44148.590092592596</v>
      </c>
      <c r="H59844" t="s">
        <v>112</v>
      </c>
      <c r="I59844">
        <v>2009</v>
      </c>
      <c r="J59844" t="s">
        <v>374</v>
      </c>
    </row>
    <row r="59845" spans="1:10" x14ac:dyDescent="0.3">
      <c r="A59845">
        <v>714937097148559</v>
      </c>
      <c r="B59845">
        <v>618680575239897</v>
      </c>
      <c r="C59845">
        <v>10588944</v>
      </c>
      <c r="D59845">
        <v>15649919</v>
      </c>
      <c r="E59845">
        <v>47775569912647</v>
      </c>
      <c r="F59845" t="s">
        <v>360</v>
      </c>
      <c r="G59845" s="1">
        <v>44148.590092592596</v>
      </c>
      <c r="H59845" t="s">
        <v>112</v>
      </c>
      <c r="I59845">
        <v>2009</v>
      </c>
      <c r="J59845" t="s">
        <v>374</v>
      </c>
    </row>
    <row r="59846" spans="1:10" x14ac:dyDescent="0.3">
      <c r="A59846">
        <v>715285836282164</v>
      </c>
      <c r="B59846">
        <v>618681190510194</v>
      </c>
      <c r="C59846">
        <v>10588945</v>
      </c>
      <c r="D59846">
        <v>15649920</v>
      </c>
      <c r="E59846">
        <v>606638555144591</v>
      </c>
      <c r="F59846" t="s">
        <v>361</v>
      </c>
      <c r="G59846" s="1">
        <v>44148.590092592596</v>
      </c>
      <c r="H59846" t="s">
        <v>112</v>
      </c>
      <c r="I59846">
        <v>2009</v>
      </c>
      <c r="J59846" t="s">
        <v>374</v>
      </c>
    </row>
    <row r="59847" spans="1:10" x14ac:dyDescent="0.3">
      <c r="A59847">
        <v>715593115299999</v>
      </c>
      <c r="B59847">
        <v>61866373684</v>
      </c>
      <c r="C59847">
        <v>10588946</v>
      </c>
      <c r="D59847">
        <v>15649921</v>
      </c>
      <c r="E59847">
        <v>657956072339608</v>
      </c>
      <c r="F59847" t="s">
        <v>362</v>
      </c>
      <c r="G59847" s="1">
        <v>44148.590092592596</v>
      </c>
      <c r="H59847" t="s">
        <v>112</v>
      </c>
      <c r="I59847">
        <v>2009</v>
      </c>
      <c r="J59847" t="s">
        <v>374</v>
      </c>
    </row>
    <row r="59848" spans="1:10" x14ac:dyDescent="0.3">
      <c r="A59848">
        <v>716209617559928</v>
      </c>
      <c r="B59848">
        <v>618849307074652</v>
      </c>
      <c r="C59848">
        <v>10588989</v>
      </c>
      <c r="D59848">
        <v>15649964</v>
      </c>
      <c r="E59848">
        <v>637094777137522</v>
      </c>
      <c r="F59848" t="s">
        <v>363</v>
      </c>
      <c r="G59848" s="1">
        <v>44148.590092592596</v>
      </c>
      <c r="H59848" t="s">
        <v>112</v>
      </c>
      <c r="I59848">
        <v>2009</v>
      </c>
      <c r="J59848" t="s">
        <v>374</v>
      </c>
    </row>
    <row r="59849" spans="1:10" x14ac:dyDescent="0.3">
      <c r="A59849">
        <v>715932398113264</v>
      </c>
      <c r="B59849">
        <v>618822621166986</v>
      </c>
      <c r="C59849">
        <v>10588990</v>
      </c>
      <c r="D59849">
        <v>15649965</v>
      </c>
      <c r="E59849">
        <v>133268177479265</v>
      </c>
      <c r="F59849" t="s">
        <v>364</v>
      </c>
      <c r="G59849" s="1">
        <v>44148.590092592596</v>
      </c>
      <c r="H59849" t="s">
        <v>112</v>
      </c>
      <c r="I59849">
        <v>2009</v>
      </c>
      <c r="J59849" t="s">
        <v>374</v>
      </c>
    </row>
    <row r="59850" spans="1:10" x14ac:dyDescent="0.3">
      <c r="A59850">
        <v>715727405860213</v>
      </c>
      <c r="B59850">
        <v>61879065745732</v>
      </c>
      <c r="C59850">
        <v>10588991</v>
      </c>
      <c r="D59850">
        <v>15649966</v>
      </c>
      <c r="E59850">
        <v>139241628048401</v>
      </c>
      <c r="F59850" t="s">
        <v>365</v>
      </c>
      <c r="G59850" s="1">
        <v>44148.590092592596</v>
      </c>
      <c r="H59850" t="s">
        <v>112</v>
      </c>
      <c r="I59850">
        <v>2009</v>
      </c>
      <c r="J59850" t="s">
        <v>374</v>
      </c>
    </row>
    <row r="59851" spans="1:10" x14ac:dyDescent="0.3">
      <c r="A59851">
        <v>705580</v>
      </c>
      <c r="B59851">
        <v>6190940</v>
      </c>
      <c r="C59851">
        <v>10589914</v>
      </c>
      <c r="D59851">
        <v>15643293</v>
      </c>
      <c r="E59851">
        <v>183049879006801</v>
      </c>
      <c r="F59851" t="s">
        <v>111</v>
      </c>
      <c r="G59851" s="1">
        <v>44148.590092592596</v>
      </c>
      <c r="H59851" t="s">
        <v>112</v>
      </c>
      <c r="I59851">
        <v>2009</v>
      </c>
      <c r="J59851" t="s">
        <v>374</v>
      </c>
    </row>
    <row r="59852" spans="1:10" x14ac:dyDescent="0.3">
      <c r="A59852">
        <v>706015395436647</v>
      </c>
      <c r="B59852">
        <v>619095273384037</v>
      </c>
      <c r="C59852">
        <v>10589915</v>
      </c>
      <c r="D59852">
        <v>15643294</v>
      </c>
      <c r="E59852">
        <v>294253067864526</v>
      </c>
      <c r="F59852" t="s">
        <v>114</v>
      </c>
      <c r="G59852" s="1">
        <v>44148.590092592596</v>
      </c>
      <c r="H59852" t="s">
        <v>112</v>
      </c>
      <c r="I59852">
        <v>2009</v>
      </c>
      <c r="J59852" t="s">
        <v>374</v>
      </c>
    </row>
    <row r="59853" spans="1:10" x14ac:dyDescent="0.3">
      <c r="A59853">
        <v>706468191343939</v>
      </c>
      <c r="B59853">
        <v>61909400</v>
      </c>
      <c r="C59853">
        <v>10589916</v>
      </c>
      <c r="D59853">
        <v>15643295</v>
      </c>
      <c r="E59853">
        <v>431530452784031</v>
      </c>
      <c r="F59853" t="s">
        <v>115</v>
      </c>
      <c r="G59853" s="1">
        <v>44148.590092592596</v>
      </c>
      <c r="H59853" t="s">
        <v>112</v>
      </c>
      <c r="I59853">
        <v>2009</v>
      </c>
      <c r="J59853" t="s">
        <v>374</v>
      </c>
    </row>
    <row r="59854" spans="1:10" x14ac:dyDescent="0.3">
      <c r="A59854">
        <v>706918242455493</v>
      </c>
      <c r="B59854">
        <v>619088839485388</v>
      </c>
      <c r="C59854">
        <v>10589917</v>
      </c>
      <c r="D59854">
        <v>15643296</v>
      </c>
      <c r="E59854">
        <v>522188440926613</v>
      </c>
      <c r="F59854" t="s">
        <v>116</v>
      </c>
      <c r="G59854" s="1">
        <v>44148.590092592596</v>
      </c>
      <c r="H59854" t="s">
        <v>112</v>
      </c>
      <c r="I59854">
        <v>2009</v>
      </c>
      <c r="J59854" t="s">
        <v>374</v>
      </c>
    </row>
    <row r="59855" spans="1:10" x14ac:dyDescent="0.3">
      <c r="A59855">
        <v>707249877163695</v>
      </c>
      <c r="B59855">
        <v>619078006141815</v>
      </c>
      <c r="C59855">
        <v>10589918</v>
      </c>
      <c r="D59855">
        <v>15643297</v>
      </c>
      <c r="E59855">
        <v>588111412380972</v>
      </c>
      <c r="F59855" t="s">
        <v>117</v>
      </c>
      <c r="G59855" s="1">
        <v>44148.590092592596</v>
      </c>
      <c r="H59855" t="s">
        <v>112</v>
      </c>
      <c r="I59855">
        <v>2009</v>
      </c>
      <c r="J59855" t="s">
        <v>374</v>
      </c>
    </row>
    <row r="59856" spans="1:10" x14ac:dyDescent="0.3">
      <c r="A59856">
        <v>707529522780367</v>
      </c>
      <c r="B59856">
        <v>619057047721963</v>
      </c>
      <c r="C59856">
        <v>10589919</v>
      </c>
      <c r="D59856">
        <v>15643298</v>
      </c>
      <c r="E59856">
        <v>654660404449509</v>
      </c>
      <c r="F59856" t="s">
        <v>118</v>
      </c>
      <c r="G59856" s="1">
        <v>44148.590092592596</v>
      </c>
      <c r="H59856" t="s">
        <v>112</v>
      </c>
      <c r="I59856">
        <v>2009</v>
      </c>
      <c r="J59856" t="s">
        <v>374</v>
      </c>
    </row>
    <row r="59857" spans="1:10" x14ac:dyDescent="0.3">
      <c r="A59857">
        <v>707832551505239</v>
      </c>
      <c r="B59857">
        <v>619039236133134</v>
      </c>
      <c r="C59857">
        <v>10589920</v>
      </c>
      <c r="D59857">
        <v>15643299</v>
      </c>
      <c r="E59857">
        <v>685418351523338</v>
      </c>
      <c r="F59857" t="s">
        <v>119</v>
      </c>
      <c r="G59857" s="1">
        <v>44148.590092592596</v>
      </c>
      <c r="H59857" t="s">
        <v>112</v>
      </c>
      <c r="I59857">
        <v>2009</v>
      </c>
      <c r="J59857" t="s">
        <v>374</v>
      </c>
    </row>
    <row r="59858" spans="1:10" x14ac:dyDescent="0.3">
      <c r="A59858">
        <v>708083216907919</v>
      </c>
      <c r="B59858">
        <v>619025697426753</v>
      </c>
      <c r="C59858">
        <v>10589921</v>
      </c>
      <c r="D59858">
        <v>15643300</v>
      </c>
      <c r="E59858">
        <v>735622466571869</v>
      </c>
      <c r="F59858" t="s">
        <v>120</v>
      </c>
      <c r="G59858" s="1">
        <v>44148.590092592596</v>
      </c>
      <c r="H59858" t="s">
        <v>112</v>
      </c>
      <c r="I59858">
        <v>2009</v>
      </c>
      <c r="J59858" t="s">
        <v>374</v>
      </c>
    </row>
    <row r="59859" spans="1:10" x14ac:dyDescent="0.3">
      <c r="A59859">
        <v>708360</v>
      </c>
      <c r="B59859">
        <v>6190260</v>
      </c>
      <c r="C59859">
        <v>10589922</v>
      </c>
      <c r="D59859">
        <v>15643301</v>
      </c>
      <c r="E59859">
        <v>763547960067949</v>
      </c>
      <c r="F59859" t="s">
        <v>121</v>
      </c>
      <c r="G59859" s="1">
        <v>44148.590092592596</v>
      </c>
      <c r="H59859" t="s">
        <v>112</v>
      </c>
      <c r="I59859">
        <v>2009</v>
      </c>
      <c r="J59859" t="s">
        <v>374</v>
      </c>
    </row>
    <row r="59860" spans="1:10" x14ac:dyDescent="0.3">
      <c r="A59860">
        <v>708360</v>
      </c>
      <c r="B59860">
        <v>6190260</v>
      </c>
      <c r="C59860">
        <v>10589923</v>
      </c>
      <c r="D59860">
        <v>15643302</v>
      </c>
      <c r="E59860">
        <v>115739570269662</v>
      </c>
      <c r="F59860" t="s">
        <v>122</v>
      </c>
      <c r="G59860" s="1">
        <v>44148.590092592596</v>
      </c>
      <c r="H59860" t="s">
        <v>112</v>
      </c>
      <c r="I59860">
        <v>2009</v>
      </c>
      <c r="J59860" t="s">
        <v>374</v>
      </c>
    </row>
    <row r="59861" spans="1:10" x14ac:dyDescent="0.3">
      <c r="A59861">
        <v>708675220446371</v>
      </c>
      <c r="B59861">
        <v>619000856146743</v>
      </c>
      <c r="C59861">
        <v>10589924</v>
      </c>
      <c r="D59861">
        <v>15643303</v>
      </c>
      <c r="E59861">
        <v>122826269076717</v>
      </c>
      <c r="F59861" t="s">
        <v>123</v>
      </c>
      <c r="G59861" s="1">
        <v>44148.590092592596</v>
      </c>
      <c r="H59861" t="s">
        <v>112</v>
      </c>
      <c r="I59861">
        <v>2009</v>
      </c>
      <c r="J59861" t="s">
        <v>374</v>
      </c>
    </row>
    <row r="59862" spans="1:10" x14ac:dyDescent="0.3">
      <c r="A59862">
        <v>708903055714447</v>
      </c>
      <c r="B59862">
        <v>618970333142663</v>
      </c>
      <c r="C59862">
        <v>10589925</v>
      </c>
      <c r="D59862">
        <v>15643304</v>
      </c>
      <c r="E59862">
        <v>129227872577406</v>
      </c>
      <c r="F59862" t="s">
        <v>124</v>
      </c>
      <c r="G59862" s="1">
        <v>44148.590092592596</v>
      </c>
      <c r="H59862" t="s">
        <v>112</v>
      </c>
      <c r="I59862">
        <v>2009</v>
      </c>
      <c r="J59862" t="s">
        <v>374</v>
      </c>
    </row>
    <row r="59863" spans="1:10" x14ac:dyDescent="0.3">
      <c r="A59863">
        <v>708969884898994</v>
      </c>
      <c r="B59863">
        <v>618929214625419</v>
      </c>
      <c r="C59863">
        <v>10589926</v>
      </c>
      <c r="D59863">
        <v>15643305</v>
      </c>
      <c r="E59863">
        <v>132683343223987</v>
      </c>
      <c r="F59863" t="s">
        <v>125</v>
      </c>
      <c r="G59863" s="1">
        <v>44148.590092592596</v>
      </c>
      <c r="H59863" t="s">
        <v>112</v>
      </c>
      <c r="I59863">
        <v>2009</v>
      </c>
      <c r="J59863" t="s">
        <v>374</v>
      </c>
    </row>
    <row r="59864" spans="1:10" x14ac:dyDescent="0.3">
      <c r="A59864">
        <v>709314879479311</v>
      </c>
      <c r="B59864">
        <v>618908246495194</v>
      </c>
      <c r="C59864">
        <v>10589927</v>
      </c>
      <c r="D59864">
        <v>15643306</v>
      </c>
      <c r="E59864">
        <v>135302608291949</v>
      </c>
      <c r="F59864" t="s">
        <v>126</v>
      </c>
      <c r="G59864" s="1">
        <v>44148.590092592596</v>
      </c>
      <c r="H59864" t="s">
        <v>112</v>
      </c>
      <c r="I59864">
        <v>2009</v>
      </c>
      <c r="J59864" t="s">
        <v>374</v>
      </c>
    </row>
    <row r="59865" spans="1:10" x14ac:dyDescent="0.3">
      <c r="A59865">
        <v>70950524458651</v>
      </c>
      <c r="B59865">
        <v>61890922507131</v>
      </c>
      <c r="C59865">
        <v>10589928</v>
      </c>
      <c r="D59865">
        <v>15643307</v>
      </c>
      <c r="E59865">
        <v>13614378773397</v>
      </c>
      <c r="F59865" t="s">
        <v>127</v>
      </c>
      <c r="G59865" s="1">
        <v>44148.590092592596</v>
      </c>
      <c r="H59865" t="s">
        <v>112</v>
      </c>
      <c r="I59865">
        <v>2009</v>
      </c>
      <c r="J59865" t="s">
        <v>374</v>
      </c>
    </row>
    <row r="59866" spans="1:10" x14ac:dyDescent="0.3">
      <c r="A59866">
        <v>709506293674364</v>
      </c>
      <c r="B59866">
        <v>618909239059148</v>
      </c>
      <c r="C59866">
        <v>10589929</v>
      </c>
      <c r="D59866">
        <v>15643308</v>
      </c>
      <c r="E59866">
        <v>136922883410608</v>
      </c>
      <c r="F59866" t="s">
        <v>128</v>
      </c>
      <c r="G59866" s="1">
        <v>44148.590092592596</v>
      </c>
      <c r="H59866" t="s">
        <v>112</v>
      </c>
      <c r="I59866">
        <v>2009</v>
      </c>
      <c r="J59866" t="s">
        <v>374</v>
      </c>
    </row>
    <row r="59867" spans="1:10" x14ac:dyDescent="0.3">
      <c r="A59867">
        <v>709590034279346</v>
      </c>
      <c r="B59867">
        <v>618910483664803</v>
      </c>
      <c r="C59867">
        <v>10589930</v>
      </c>
      <c r="D59867">
        <v>15643309</v>
      </c>
      <c r="E59867">
        <v>136922883410608</v>
      </c>
      <c r="F59867" t="s">
        <v>129</v>
      </c>
      <c r="G59867" s="1">
        <v>44148.590092592596</v>
      </c>
      <c r="H59867" t="s">
        <v>112</v>
      </c>
      <c r="I59867">
        <v>2009</v>
      </c>
      <c r="J59867" t="s">
        <v>374</v>
      </c>
    </row>
    <row r="59868" spans="1:10" x14ac:dyDescent="0.3">
      <c r="A59868">
        <v>709673592713291</v>
      </c>
      <c r="B59868">
        <v>618911850984631</v>
      </c>
      <c r="C59868">
        <v>10589931</v>
      </c>
      <c r="D59868">
        <v>15643310</v>
      </c>
      <c r="E59868">
        <v>13871304714872</v>
      </c>
      <c r="F59868" t="s">
        <v>130</v>
      </c>
      <c r="G59868" s="1">
        <v>44148.590092592596</v>
      </c>
      <c r="H59868" t="s">
        <v>112</v>
      </c>
      <c r="I59868">
        <v>2009</v>
      </c>
      <c r="J59868" t="s">
        <v>374</v>
      </c>
    </row>
    <row r="59869" spans="1:10" x14ac:dyDescent="0.3">
      <c r="A59869">
        <v>709773100589632</v>
      </c>
      <c r="B59869">
        <v>61891326035377</v>
      </c>
      <c r="C59869">
        <v>10589932</v>
      </c>
      <c r="D59869">
        <v>15643311</v>
      </c>
      <c r="E59869">
        <v>13871304714872</v>
      </c>
      <c r="F59869" t="s">
        <v>131</v>
      </c>
      <c r="G59869" s="1">
        <v>44148.590092592596</v>
      </c>
      <c r="H59869" t="s">
        <v>112</v>
      </c>
      <c r="I59869">
        <v>2009</v>
      </c>
      <c r="J59869" t="s">
        <v>374</v>
      </c>
    </row>
    <row r="59870" spans="1:10" x14ac:dyDescent="0.3">
      <c r="A59870">
        <v>709873146942069</v>
      </c>
      <c r="B59870">
        <v>618914260817294</v>
      </c>
      <c r="C59870">
        <v>10589933</v>
      </c>
      <c r="D59870">
        <v>15643312</v>
      </c>
      <c r="E59870">
        <v>141056483311038</v>
      </c>
      <c r="F59870" t="s">
        <v>132</v>
      </c>
      <c r="G59870" s="1">
        <v>44148.590092592596</v>
      </c>
      <c r="H59870" t="s">
        <v>112</v>
      </c>
      <c r="I59870">
        <v>2009</v>
      </c>
      <c r="J59870" t="s">
        <v>374</v>
      </c>
    </row>
    <row r="59871" spans="1:10" x14ac:dyDescent="0.3">
      <c r="A59871">
        <v>710004432272464</v>
      </c>
      <c r="B59871">
        <v>618915810899493</v>
      </c>
      <c r="C59871">
        <v>10589934</v>
      </c>
      <c r="D59871">
        <v>15643313</v>
      </c>
      <c r="E59871">
        <v>141056483311038</v>
      </c>
      <c r="F59871" t="s">
        <v>133</v>
      </c>
      <c r="G59871" s="1">
        <v>44148.590092592596</v>
      </c>
      <c r="H59871" t="s">
        <v>112</v>
      </c>
      <c r="I59871">
        <v>2009</v>
      </c>
      <c r="J59871" t="s">
        <v>374</v>
      </c>
    </row>
    <row r="59872" spans="1:10" x14ac:dyDescent="0.3">
      <c r="A59872">
        <v>710134051344252</v>
      </c>
      <c r="B59872">
        <v>618918459031067</v>
      </c>
      <c r="C59872">
        <v>10589935</v>
      </c>
      <c r="D59872">
        <v>15643314</v>
      </c>
      <c r="E59872">
        <v>151428845620924</v>
      </c>
      <c r="F59872" t="s">
        <v>134</v>
      </c>
      <c r="G59872" s="1">
        <v>44148.590092592596</v>
      </c>
      <c r="H59872" t="s">
        <v>112</v>
      </c>
      <c r="I59872">
        <v>2009</v>
      </c>
      <c r="J59872" t="s">
        <v>374</v>
      </c>
    </row>
    <row r="59873" spans="1:10" x14ac:dyDescent="0.3">
      <c r="A59873">
        <v>71026885517891</v>
      </c>
      <c r="B59873">
        <v>618921213087904</v>
      </c>
      <c r="C59873">
        <v>10589936</v>
      </c>
      <c r="D59873">
        <v>15643315</v>
      </c>
      <c r="E59873">
        <v>151428845620924</v>
      </c>
      <c r="F59873" t="s">
        <v>135</v>
      </c>
      <c r="G59873" s="1">
        <v>44148.590092592596</v>
      </c>
      <c r="H59873" t="s">
        <v>112</v>
      </c>
      <c r="I59873">
        <v>2009</v>
      </c>
      <c r="J59873" t="s">
        <v>374</v>
      </c>
    </row>
    <row r="59874" spans="1:10" x14ac:dyDescent="0.3">
      <c r="A59874">
        <v>710401813573025</v>
      </c>
      <c r="B59874">
        <v>618924721539694</v>
      </c>
      <c r="C59874">
        <v>10589937</v>
      </c>
      <c r="D59874">
        <v>15643316</v>
      </c>
      <c r="E59874">
        <v>155879351160219</v>
      </c>
      <c r="F59874" t="s">
        <v>136</v>
      </c>
      <c r="G59874" s="1">
        <v>44148.590092592596</v>
      </c>
      <c r="H59874" t="s">
        <v>112</v>
      </c>
      <c r="I59874">
        <v>2009</v>
      </c>
      <c r="J59874" t="s">
        <v>374</v>
      </c>
    </row>
    <row r="59875" spans="1:10" x14ac:dyDescent="0.3">
      <c r="A59875">
        <v>710543842291472</v>
      </c>
      <c r="B59875">
        <v>618928937980948</v>
      </c>
      <c r="C59875">
        <v>10589938</v>
      </c>
      <c r="D59875">
        <v>15643317</v>
      </c>
      <c r="E59875">
        <v>155879351160219</v>
      </c>
      <c r="F59875" t="s">
        <v>137</v>
      </c>
      <c r="G59875" s="1">
        <v>44148.590092592596</v>
      </c>
      <c r="H59875" t="s">
        <v>112</v>
      </c>
      <c r="I59875">
        <v>2009</v>
      </c>
      <c r="J59875" t="s">
        <v>374</v>
      </c>
    </row>
    <row r="59876" spans="1:10" x14ac:dyDescent="0.3">
      <c r="A59876">
        <v>710684924454424</v>
      </c>
      <c r="B59876">
        <v>618933466544203</v>
      </c>
      <c r="C59876">
        <v>10591183</v>
      </c>
      <c r="D59876">
        <v>15643318</v>
      </c>
      <c r="E59876">
        <v>164162908109926</v>
      </c>
      <c r="F59876" t="s">
        <v>138</v>
      </c>
      <c r="G59876" s="1">
        <v>44148.590092592596</v>
      </c>
      <c r="H59876" t="s">
        <v>112</v>
      </c>
      <c r="I59876">
        <v>2009</v>
      </c>
      <c r="J59876" t="s">
        <v>374</v>
      </c>
    </row>
    <row r="59877" spans="1:10" x14ac:dyDescent="0.3">
      <c r="A59877">
        <v>710838529436497</v>
      </c>
      <c r="B59877">
        <v>618938422282441</v>
      </c>
      <c r="C59877">
        <v>10591184</v>
      </c>
      <c r="D59877">
        <v>15643319</v>
      </c>
      <c r="E59877">
        <v>164162908109926</v>
      </c>
      <c r="F59877" t="s">
        <v>139</v>
      </c>
      <c r="G59877" s="1">
        <v>44148.590092592596</v>
      </c>
      <c r="H59877" t="s">
        <v>112</v>
      </c>
      <c r="I59877">
        <v>2009</v>
      </c>
      <c r="J59877" t="s">
        <v>374</v>
      </c>
    </row>
    <row r="59878" spans="1:10" x14ac:dyDescent="0.3">
      <c r="A59878">
        <v>710992014385038</v>
      </c>
      <c r="B59878">
        <v>618943415166309</v>
      </c>
      <c r="C59878">
        <v>10591185</v>
      </c>
      <c r="D59878">
        <v>15643320</v>
      </c>
      <c r="E59878">
        <v>173181264150527</v>
      </c>
      <c r="F59878" t="s">
        <v>140</v>
      </c>
      <c r="G59878" s="1">
        <v>44148.590092592596</v>
      </c>
      <c r="H59878" t="s">
        <v>112</v>
      </c>
      <c r="I59878">
        <v>2009</v>
      </c>
      <c r="J59878" t="s">
        <v>374</v>
      </c>
    </row>
    <row r="59879" spans="1:10" x14ac:dyDescent="0.3">
      <c r="A59879">
        <v>71114711885722</v>
      </c>
      <c r="B59879">
        <v>618948750864656</v>
      </c>
      <c r="C59879">
        <v>10591186</v>
      </c>
      <c r="D59879">
        <v>15643321</v>
      </c>
      <c r="E59879">
        <v>173181264150527</v>
      </c>
      <c r="F59879" t="s">
        <v>141</v>
      </c>
      <c r="G59879" s="1">
        <v>44148.590092592596</v>
      </c>
      <c r="H59879" t="s">
        <v>112</v>
      </c>
      <c r="I59879">
        <v>2009</v>
      </c>
      <c r="J59879" t="s">
        <v>374</v>
      </c>
    </row>
    <row r="59880" spans="1:10" x14ac:dyDescent="0.3">
      <c r="A59880">
        <v>711301302198865</v>
      </c>
      <c r="B59880">
        <v>618954353536711</v>
      </c>
      <c r="C59880">
        <v>10591187</v>
      </c>
      <c r="D59880">
        <v>15643322</v>
      </c>
      <c r="E59880">
        <v>180912695104076</v>
      </c>
      <c r="F59880" t="s">
        <v>142</v>
      </c>
      <c r="G59880" s="1">
        <v>44148.590092592596</v>
      </c>
      <c r="H59880" t="s">
        <v>112</v>
      </c>
      <c r="I59880">
        <v>2009</v>
      </c>
      <c r="J59880" t="s">
        <v>374</v>
      </c>
    </row>
    <row r="59881" spans="1:10" x14ac:dyDescent="0.3">
      <c r="A59881">
        <v>711410544967622</v>
      </c>
      <c r="B59881">
        <v>618958378270296</v>
      </c>
      <c r="C59881">
        <v>10591188</v>
      </c>
      <c r="D59881">
        <v>15643323</v>
      </c>
      <c r="E59881">
        <v>180912695104076</v>
      </c>
      <c r="F59881" t="s">
        <v>143</v>
      </c>
      <c r="G59881" s="1">
        <v>44148.590092592596</v>
      </c>
      <c r="H59881" t="s">
        <v>112</v>
      </c>
      <c r="I59881">
        <v>2009</v>
      </c>
      <c r="J59881" t="s">
        <v>374</v>
      </c>
    </row>
    <row r="59882" spans="1:10" x14ac:dyDescent="0.3">
      <c r="A59882">
        <v>711520638380111</v>
      </c>
      <c r="B59882">
        <v>618962154200012</v>
      </c>
      <c r="C59882">
        <v>10591189</v>
      </c>
      <c r="D59882">
        <v>15643324</v>
      </c>
      <c r="E59882">
        <v>188277420017027</v>
      </c>
      <c r="F59882" t="s">
        <v>144</v>
      </c>
      <c r="G59882" s="1">
        <v>44148.590092592596</v>
      </c>
      <c r="H59882" t="s">
        <v>112</v>
      </c>
      <c r="I59882">
        <v>2009</v>
      </c>
      <c r="J59882" t="s">
        <v>374</v>
      </c>
    </row>
    <row r="59883" spans="1:10" x14ac:dyDescent="0.3">
      <c r="A59883">
        <v>711622317527707</v>
      </c>
      <c r="B59883">
        <v>618962521158675</v>
      </c>
      <c r="C59883">
        <v>10591190</v>
      </c>
      <c r="D59883">
        <v>15643325</v>
      </c>
      <c r="E59883">
        <v>188277420017027</v>
      </c>
      <c r="F59883" t="s">
        <v>145</v>
      </c>
      <c r="G59883" s="1">
        <v>44148.590092592596</v>
      </c>
      <c r="H59883" t="s">
        <v>112</v>
      </c>
      <c r="I59883">
        <v>2009</v>
      </c>
      <c r="J59883" t="s">
        <v>374</v>
      </c>
    </row>
    <row r="59884" spans="1:10" x14ac:dyDescent="0.3">
      <c r="A59884">
        <v>711706010054278</v>
      </c>
      <c r="B59884">
        <v>618954813818471</v>
      </c>
      <c r="C59884">
        <v>10591191</v>
      </c>
      <c r="D59884">
        <v>15643326</v>
      </c>
      <c r="E59884">
        <v>195795147169021</v>
      </c>
      <c r="F59884" t="s">
        <v>146</v>
      </c>
      <c r="G59884" s="1">
        <v>44148.590092592596</v>
      </c>
      <c r="H59884" t="s">
        <v>112</v>
      </c>
      <c r="I59884">
        <v>2009</v>
      </c>
      <c r="J59884" t="s">
        <v>374</v>
      </c>
    </row>
    <row r="59885" spans="1:10" x14ac:dyDescent="0.3">
      <c r="A59885">
        <v>711774131878231</v>
      </c>
      <c r="B59885">
        <v>618948540402025</v>
      </c>
      <c r="C59885">
        <v>10591192</v>
      </c>
      <c r="D59885">
        <v>15643327</v>
      </c>
      <c r="E59885">
        <v>195795147169021</v>
      </c>
      <c r="F59885" t="s">
        <v>147</v>
      </c>
      <c r="G59885" s="1">
        <v>44148.590092592596</v>
      </c>
      <c r="H59885" t="s">
        <v>112</v>
      </c>
      <c r="I59885">
        <v>2009</v>
      </c>
      <c r="J59885" t="s">
        <v>374</v>
      </c>
    </row>
    <row r="59886" spans="1:10" x14ac:dyDescent="0.3">
      <c r="A59886">
        <v>711864197051829</v>
      </c>
      <c r="B59886">
        <v>618948855133519</v>
      </c>
      <c r="C59886">
        <v>10591193</v>
      </c>
      <c r="D59886">
        <v>15643328</v>
      </c>
      <c r="E59886">
        <v>200614203368464</v>
      </c>
      <c r="F59886" t="s">
        <v>148</v>
      </c>
      <c r="G59886" s="1">
        <v>44148.590092592596</v>
      </c>
      <c r="H59886" t="s">
        <v>112</v>
      </c>
      <c r="I59886">
        <v>2009</v>
      </c>
      <c r="J59886" t="s">
        <v>374</v>
      </c>
    </row>
    <row r="59887" spans="1:10" x14ac:dyDescent="0.3">
      <c r="A59887">
        <v>711903682873837</v>
      </c>
      <c r="B59887">
        <v>618949256164781</v>
      </c>
      <c r="C59887">
        <v>10591194</v>
      </c>
      <c r="D59887">
        <v>15643329</v>
      </c>
      <c r="E59887">
        <v>200614203368464</v>
      </c>
      <c r="F59887" t="s">
        <v>149</v>
      </c>
      <c r="G59887" s="1">
        <v>44148.590092592596</v>
      </c>
      <c r="H59887" t="s">
        <v>112</v>
      </c>
      <c r="I59887">
        <v>2009</v>
      </c>
      <c r="J59887" t="s">
        <v>374</v>
      </c>
    </row>
    <row r="59888" spans="1:10" x14ac:dyDescent="0.3">
      <c r="A59888">
        <v>711943168695844</v>
      </c>
      <c r="B59888">
        <v>618949657196042</v>
      </c>
      <c r="C59888">
        <v>10591195</v>
      </c>
      <c r="D59888">
        <v>15643330</v>
      </c>
      <c r="E59888">
        <v>206573772814966</v>
      </c>
      <c r="F59888" t="s">
        <v>150</v>
      </c>
      <c r="G59888" s="1">
        <v>44148.590092592596</v>
      </c>
      <c r="H59888" t="s">
        <v>112</v>
      </c>
      <c r="I59888">
        <v>2009</v>
      </c>
      <c r="J59888" t="s">
        <v>374</v>
      </c>
    </row>
    <row r="59889" spans="1:10" x14ac:dyDescent="0.3">
      <c r="A59889">
        <v>712117429928555</v>
      </c>
      <c r="B59889">
        <v>618955307556974</v>
      </c>
      <c r="C59889">
        <v>10591196</v>
      </c>
      <c r="D59889">
        <v>15643331</v>
      </c>
      <c r="E59889">
        <v>206573772814966</v>
      </c>
      <c r="F59889" t="s">
        <v>151</v>
      </c>
      <c r="G59889" s="1">
        <v>44148.590092592596</v>
      </c>
      <c r="H59889" t="s">
        <v>112</v>
      </c>
      <c r="I59889">
        <v>2009</v>
      </c>
      <c r="J59889" t="s">
        <v>374</v>
      </c>
    </row>
    <row r="59890" spans="1:10" x14ac:dyDescent="0.3">
      <c r="A59890">
        <v>712191299070316</v>
      </c>
      <c r="B59890">
        <v>618964980896967</v>
      </c>
      <c r="C59890">
        <v>10591197</v>
      </c>
      <c r="D59890">
        <v>15643332</v>
      </c>
      <c r="E59890">
        <v>209678055297944</v>
      </c>
      <c r="F59890" t="s">
        <v>152</v>
      </c>
      <c r="G59890" s="1">
        <v>44148.590092592596</v>
      </c>
      <c r="H59890" t="s">
        <v>112</v>
      </c>
      <c r="I59890">
        <v>2009</v>
      </c>
      <c r="J59890" t="s">
        <v>374</v>
      </c>
    </row>
    <row r="59891" spans="1:10" x14ac:dyDescent="0.3">
      <c r="A59891">
        <v>712238379725366</v>
      </c>
      <c r="B59891">
        <v>618970035643637</v>
      </c>
      <c r="C59891">
        <v>10591198</v>
      </c>
      <c r="D59891">
        <v>15643333</v>
      </c>
      <c r="E59891">
        <v>209678055297944</v>
      </c>
      <c r="F59891" t="s">
        <v>153</v>
      </c>
      <c r="G59891" s="1">
        <v>44148.590092592596</v>
      </c>
      <c r="H59891" t="s">
        <v>112</v>
      </c>
      <c r="I59891">
        <v>2009</v>
      </c>
      <c r="J59891" t="s">
        <v>374</v>
      </c>
    </row>
    <row r="59892" spans="1:10" x14ac:dyDescent="0.3">
      <c r="A59892">
        <v>71223941419315</v>
      </c>
      <c r="B59892">
        <v>618970013276766</v>
      </c>
      <c r="C59892">
        <v>10591199</v>
      </c>
      <c r="D59892">
        <v>15643334</v>
      </c>
      <c r="E59892">
        <v>212111142373854</v>
      </c>
      <c r="F59892" t="s">
        <v>154</v>
      </c>
      <c r="G59892" s="1">
        <v>44148.590092592596</v>
      </c>
      <c r="H59892" t="s">
        <v>112</v>
      </c>
      <c r="I59892">
        <v>2009</v>
      </c>
      <c r="J59892" t="s">
        <v>374</v>
      </c>
    </row>
    <row r="59893" spans="1:10" x14ac:dyDescent="0.3">
      <c r="A59893">
        <v>712353205649322</v>
      </c>
      <c r="B59893">
        <v>618967552920956</v>
      </c>
      <c r="C59893">
        <v>10591200</v>
      </c>
      <c r="D59893">
        <v>15643335</v>
      </c>
      <c r="E59893">
        <v>212111142373854</v>
      </c>
      <c r="F59893" t="s">
        <v>155</v>
      </c>
      <c r="G59893" s="1">
        <v>44148.590092592596</v>
      </c>
      <c r="H59893" t="s">
        <v>112</v>
      </c>
      <c r="I59893">
        <v>2009</v>
      </c>
      <c r="J59893" t="s">
        <v>374</v>
      </c>
    </row>
    <row r="59894" spans="1:10" x14ac:dyDescent="0.3">
      <c r="A59894">
        <v>712467761116967</v>
      </c>
      <c r="B59894">
        <v>618965479375488</v>
      </c>
      <c r="C59894">
        <v>10591201</v>
      </c>
      <c r="D59894">
        <v>15643336</v>
      </c>
      <c r="E59894">
        <v>218037373115939</v>
      </c>
      <c r="F59894" t="s">
        <v>156</v>
      </c>
      <c r="G59894" s="1">
        <v>44148.590092592596</v>
      </c>
      <c r="H59894" t="s">
        <v>112</v>
      </c>
      <c r="I59894">
        <v>2009</v>
      </c>
      <c r="J59894" t="s">
        <v>374</v>
      </c>
    </row>
    <row r="59895" spans="1:10" x14ac:dyDescent="0.3">
      <c r="A59895">
        <v>71263705731102</v>
      </c>
      <c r="B59895">
        <v>618962449864647</v>
      </c>
      <c r="C59895">
        <v>10591202</v>
      </c>
      <c r="D59895">
        <v>15643337</v>
      </c>
      <c r="E59895">
        <v>218037373115939</v>
      </c>
      <c r="F59895" t="s">
        <v>157</v>
      </c>
      <c r="G59895" s="1">
        <v>44148.590092592596</v>
      </c>
      <c r="H59895" t="s">
        <v>112</v>
      </c>
      <c r="I59895">
        <v>2009</v>
      </c>
      <c r="J59895" t="s">
        <v>374</v>
      </c>
    </row>
    <row r="59896" spans="1:10" x14ac:dyDescent="0.3">
      <c r="A59896">
        <v>712806594922162</v>
      </c>
      <c r="B59896">
        <v>618959560062212</v>
      </c>
      <c r="C59896">
        <v>10591203</v>
      </c>
      <c r="D59896">
        <v>15643338</v>
      </c>
      <c r="E59896">
        <v>226623477474336</v>
      </c>
      <c r="F59896" t="s">
        <v>158</v>
      </c>
      <c r="G59896" s="1">
        <v>44148.590092592596</v>
      </c>
      <c r="H59896" t="s">
        <v>112</v>
      </c>
      <c r="I59896">
        <v>2009</v>
      </c>
      <c r="J59896" t="s">
        <v>374</v>
      </c>
    </row>
    <row r="59897" spans="1:10" x14ac:dyDescent="0.3">
      <c r="A59897">
        <v>712968410536937</v>
      </c>
      <c r="B59897">
        <v>618956863135299</v>
      </c>
      <c r="C59897">
        <v>10591204</v>
      </c>
      <c r="D59897">
        <v>15643339</v>
      </c>
      <c r="E59897">
        <v>226623477474336</v>
      </c>
      <c r="F59897" t="s">
        <v>159</v>
      </c>
      <c r="G59897" s="1">
        <v>44148.590092592596</v>
      </c>
      <c r="H59897" t="s">
        <v>112</v>
      </c>
      <c r="I59897">
        <v>2009</v>
      </c>
      <c r="J59897" t="s">
        <v>374</v>
      </c>
    </row>
    <row r="59898" spans="1:10" x14ac:dyDescent="0.3">
      <c r="A59898">
        <v>713129970004382</v>
      </c>
      <c r="B59898">
        <v>618954017814482</v>
      </c>
      <c r="C59898">
        <v>10591205</v>
      </c>
      <c r="D59898">
        <v>15643340</v>
      </c>
      <c r="E59898">
        <v>240717620618882</v>
      </c>
      <c r="F59898" t="s">
        <v>160</v>
      </c>
      <c r="G59898" s="1">
        <v>44148.590092592596</v>
      </c>
      <c r="H59898" t="s">
        <v>112</v>
      </c>
      <c r="I59898">
        <v>2009</v>
      </c>
      <c r="J59898" t="s">
        <v>374</v>
      </c>
    </row>
    <row r="59899" spans="1:10" x14ac:dyDescent="0.3">
      <c r="A59899">
        <v>71330709140302</v>
      </c>
      <c r="B59899">
        <v>618950854932363</v>
      </c>
      <c r="C59899">
        <v>10591206</v>
      </c>
      <c r="D59899">
        <v>15643341</v>
      </c>
      <c r="E59899">
        <v>26831339155474</v>
      </c>
      <c r="F59899" t="s">
        <v>161</v>
      </c>
      <c r="G59899" s="1">
        <v>44148.590092592596</v>
      </c>
      <c r="H59899" t="s">
        <v>112</v>
      </c>
      <c r="I59899">
        <v>2009</v>
      </c>
      <c r="J59899" t="s">
        <v>374</v>
      </c>
    </row>
    <row r="59900" spans="1:10" x14ac:dyDescent="0.3">
      <c r="A59900">
        <v>713484293117661</v>
      </c>
      <c r="B59900">
        <v>618947737668397</v>
      </c>
      <c r="C59900">
        <v>10591207</v>
      </c>
      <c r="D59900">
        <v>15643342</v>
      </c>
      <c r="E59900">
        <v>280246897089866</v>
      </c>
      <c r="F59900" t="s">
        <v>162</v>
      </c>
      <c r="G59900" s="1">
        <v>44148.590092592596</v>
      </c>
      <c r="H59900" t="s">
        <v>112</v>
      </c>
      <c r="I59900">
        <v>2009</v>
      </c>
      <c r="J59900" t="s">
        <v>374</v>
      </c>
    </row>
    <row r="59901" spans="1:10" x14ac:dyDescent="0.3">
      <c r="A59901">
        <v>713688678727162</v>
      </c>
      <c r="B59901">
        <v>618944190480133</v>
      </c>
      <c r="C59901">
        <v>10591208</v>
      </c>
      <c r="D59901">
        <v>15643343</v>
      </c>
      <c r="E59901">
        <v>280246897089866</v>
      </c>
      <c r="F59901" t="s">
        <v>163</v>
      </c>
      <c r="G59901" s="1">
        <v>44148.590092592596</v>
      </c>
      <c r="H59901" t="s">
        <v>112</v>
      </c>
      <c r="I59901">
        <v>2009</v>
      </c>
      <c r="J59901" t="s">
        <v>374</v>
      </c>
    </row>
    <row r="59902" spans="1:10" x14ac:dyDescent="0.3">
      <c r="A59902">
        <v>713801025223275</v>
      </c>
      <c r="B59902">
        <v>618942240664911</v>
      </c>
      <c r="C59902">
        <v>10591209</v>
      </c>
      <c r="D59902">
        <v>15643344</v>
      </c>
      <c r="E59902">
        <v>284282427160971</v>
      </c>
      <c r="F59902" t="s">
        <v>164</v>
      </c>
      <c r="G59902" s="1">
        <v>44148.590092592596</v>
      </c>
      <c r="H59902" t="s">
        <v>112</v>
      </c>
      <c r="I59902">
        <v>2009</v>
      </c>
      <c r="J59902" t="s">
        <v>374</v>
      </c>
    </row>
    <row r="59903" spans="1:10" x14ac:dyDescent="0.3">
      <c r="A59903">
        <v>713801025223275</v>
      </c>
      <c r="B59903">
        <v>618942240664911</v>
      </c>
      <c r="C59903">
        <v>10591210</v>
      </c>
      <c r="D59903">
        <v>15643345</v>
      </c>
      <c r="E59903">
        <v>544462897123829</v>
      </c>
      <c r="F59903" t="s">
        <v>165</v>
      </c>
      <c r="G59903" s="1">
        <v>44148.590092592596</v>
      </c>
      <c r="H59903" t="s">
        <v>112</v>
      </c>
      <c r="I59903">
        <v>2009</v>
      </c>
      <c r="J59903" t="s">
        <v>374</v>
      </c>
    </row>
    <row r="59904" spans="1:10" x14ac:dyDescent="0.3">
      <c r="A59904">
        <v>71388619336111</v>
      </c>
      <c r="B59904">
        <v>618938735257677</v>
      </c>
      <c r="C59904">
        <v>10591211</v>
      </c>
      <c r="D59904">
        <v>15643346</v>
      </c>
      <c r="E59904">
        <v>544462897123829</v>
      </c>
      <c r="F59904" t="s">
        <v>166</v>
      </c>
      <c r="G59904" s="1">
        <v>44148.590092592596</v>
      </c>
      <c r="H59904" t="s">
        <v>112</v>
      </c>
      <c r="I59904">
        <v>2009</v>
      </c>
      <c r="J59904" t="s">
        <v>374</v>
      </c>
    </row>
    <row r="59905" spans="1:10" x14ac:dyDescent="0.3">
      <c r="A59905">
        <v>713887161547869</v>
      </c>
      <c r="B59905">
        <v>618938692506574</v>
      </c>
      <c r="C59905">
        <v>10591212</v>
      </c>
      <c r="D59905">
        <v>15643347</v>
      </c>
      <c r="E59905">
        <v>544462897123829</v>
      </c>
      <c r="F59905" t="s">
        <v>167</v>
      </c>
      <c r="G59905" s="1">
        <v>44148.590092592596</v>
      </c>
      <c r="H59905" t="s">
        <v>112</v>
      </c>
      <c r="I59905">
        <v>2009</v>
      </c>
      <c r="J59905" t="s">
        <v>374</v>
      </c>
    </row>
    <row r="59906" spans="1:10" x14ac:dyDescent="0.3">
      <c r="A59906">
        <v>713890066108146</v>
      </c>
      <c r="B59906">
        <v>618938564253263</v>
      </c>
      <c r="C59906">
        <v>10591213</v>
      </c>
      <c r="D59906">
        <v>15643348</v>
      </c>
      <c r="E59906">
        <v>549289633189478</v>
      </c>
      <c r="F59906" t="s">
        <v>168</v>
      </c>
      <c r="G59906" s="1">
        <v>44148.590092592596</v>
      </c>
      <c r="H59906" t="s">
        <v>112</v>
      </c>
      <c r="I59906">
        <v>2009</v>
      </c>
      <c r="J59906" t="s">
        <v>374</v>
      </c>
    </row>
    <row r="59907" spans="1:10" x14ac:dyDescent="0.3">
      <c r="A59907">
        <v>71405949879098</v>
      </c>
      <c r="B59907">
        <v>618931082810125</v>
      </c>
      <c r="C59907">
        <v>10591214</v>
      </c>
      <c r="D59907">
        <v>15643349</v>
      </c>
      <c r="E59907">
        <v>549289633189478</v>
      </c>
      <c r="F59907" t="s">
        <v>169</v>
      </c>
      <c r="G59907" s="1">
        <v>44148.590092592596</v>
      </c>
      <c r="H59907" t="s">
        <v>112</v>
      </c>
      <c r="I59907">
        <v>2009</v>
      </c>
      <c r="J59907" t="s">
        <v>374</v>
      </c>
    </row>
    <row r="59908" spans="1:10" x14ac:dyDescent="0.3">
      <c r="A59908">
        <v>714231391227832</v>
      </c>
      <c r="B59908">
        <v>618924188827866</v>
      </c>
      <c r="C59908">
        <v>10591215</v>
      </c>
      <c r="D59908">
        <v>15643350</v>
      </c>
      <c r="E59908">
        <v>556841235968374</v>
      </c>
      <c r="F59908" t="s">
        <v>170</v>
      </c>
      <c r="G59908" s="1">
        <v>44148.590092592596</v>
      </c>
      <c r="H59908" t="s">
        <v>112</v>
      </c>
      <c r="I59908">
        <v>2009</v>
      </c>
      <c r="J59908" t="s">
        <v>374</v>
      </c>
    </row>
    <row r="59909" spans="1:10" x14ac:dyDescent="0.3">
      <c r="A59909">
        <v>714413421768298</v>
      </c>
      <c r="B59909">
        <v>618916976297017</v>
      </c>
      <c r="C59909">
        <v>10591216</v>
      </c>
      <c r="D59909">
        <v>15643351</v>
      </c>
      <c r="E59909">
        <v>556841235968374</v>
      </c>
      <c r="F59909" t="s">
        <v>171</v>
      </c>
      <c r="G59909" s="1">
        <v>44148.590092592596</v>
      </c>
      <c r="H59909" t="s">
        <v>112</v>
      </c>
      <c r="I59909">
        <v>2009</v>
      </c>
      <c r="J59909" t="s">
        <v>374</v>
      </c>
    </row>
    <row r="59910" spans="1:10" x14ac:dyDescent="0.3">
      <c r="A59910">
        <v>714594123458181</v>
      </c>
      <c r="B59910">
        <v>618909438784217</v>
      </c>
      <c r="C59910">
        <v>10591217</v>
      </c>
      <c r="D59910">
        <v>15643352</v>
      </c>
      <c r="E59910">
        <v>564711895681197</v>
      </c>
      <c r="F59910" t="s">
        <v>172</v>
      </c>
      <c r="G59910" s="1">
        <v>44148.590092592596</v>
      </c>
      <c r="H59910" t="s">
        <v>112</v>
      </c>
      <c r="I59910">
        <v>2009</v>
      </c>
      <c r="J59910" t="s">
        <v>374</v>
      </c>
    </row>
    <row r="59911" spans="1:10" x14ac:dyDescent="0.3">
      <c r="A59911">
        <v>714764697878957</v>
      </c>
      <c r="B59911">
        <v>618902221601024</v>
      </c>
      <c r="C59911">
        <v>10591218</v>
      </c>
      <c r="D59911">
        <v>15643353</v>
      </c>
      <c r="E59911">
        <v>564711895681197</v>
      </c>
      <c r="F59911" t="s">
        <v>173</v>
      </c>
      <c r="G59911" s="1">
        <v>44148.590092592596</v>
      </c>
      <c r="H59911" t="s">
        <v>112</v>
      </c>
      <c r="I59911">
        <v>2009</v>
      </c>
      <c r="J59911" t="s">
        <v>374</v>
      </c>
    </row>
    <row r="59912" spans="1:10" x14ac:dyDescent="0.3">
      <c r="A59912">
        <v>714934875367966</v>
      </c>
      <c r="B59912">
        <v>618894911159595</v>
      </c>
      <c r="C59912">
        <v>10591219</v>
      </c>
      <c r="D59912">
        <v>15643354</v>
      </c>
      <c r="E59912">
        <v>572117518994116</v>
      </c>
      <c r="F59912" t="s">
        <v>174</v>
      </c>
      <c r="G59912" s="1">
        <v>44148.590092592596</v>
      </c>
      <c r="H59912" t="s">
        <v>112</v>
      </c>
      <c r="I59912">
        <v>2009</v>
      </c>
      <c r="J59912" t="s">
        <v>374</v>
      </c>
    </row>
    <row r="59913" spans="1:10" x14ac:dyDescent="0.3">
      <c r="A59913">
        <v>715170692745592</v>
      </c>
      <c r="B59913">
        <v>618884780976471</v>
      </c>
      <c r="C59913">
        <v>10591220</v>
      </c>
      <c r="D59913">
        <v>15643355</v>
      </c>
      <c r="E59913">
        <v>572117518994116</v>
      </c>
      <c r="F59913" t="s">
        <v>175</v>
      </c>
      <c r="G59913" s="1">
        <v>44148.590092592596</v>
      </c>
      <c r="H59913" t="s">
        <v>112</v>
      </c>
      <c r="I59913">
        <v>2009</v>
      </c>
      <c r="J59913" t="s">
        <v>374</v>
      </c>
    </row>
    <row r="59914" spans="1:10" x14ac:dyDescent="0.3">
      <c r="A59914">
        <v>715309455327353</v>
      </c>
      <c r="B59914">
        <v>618864645472419</v>
      </c>
      <c r="C59914">
        <v>10591221</v>
      </c>
      <c r="D59914">
        <v>15643356</v>
      </c>
      <c r="E59914">
        <v>581933838705863</v>
      </c>
      <c r="F59914" t="s">
        <v>176</v>
      </c>
      <c r="G59914" s="1">
        <v>44148.590092592596</v>
      </c>
      <c r="H59914" t="s">
        <v>112</v>
      </c>
      <c r="I59914">
        <v>2009</v>
      </c>
      <c r="J59914" t="s">
        <v>374</v>
      </c>
    </row>
    <row r="59915" spans="1:10" x14ac:dyDescent="0.3">
      <c r="A59915">
        <v>715414529711433</v>
      </c>
      <c r="B59915">
        <v>618842102240925</v>
      </c>
      <c r="C59915">
        <v>10591222</v>
      </c>
      <c r="D59915">
        <v>15643357</v>
      </c>
      <c r="E59915">
        <v>581933838705863</v>
      </c>
      <c r="F59915" t="s">
        <v>177</v>
      </c>
      <c r="G59915" s="1">
        <v>44148.590092592596</v>
      </c>
      <c r="H59915" t="s">
        <v>112</v>
      </c>
      <c r="I59915">
        <v>2009</v>
      </c>
      <c r="J59915" t="s">
        <v>374</v>
      </c>
    </row>
    <row r="59916" spans="1:10" x14ac:dyDescent="0.3">
      <c r="A59916">
        <v>715518112618061</v>
      </c>
      <c r="B59916">
        <v>618819490109139</v>
      </c>
      <c r="C59916">
        <v>10591223</v>
      </c>
      <c r="D59916">
        <v>15643358</v>
      </c>
      <c r="E59916">
        <v>588232207682825</v>
      </c>
      <c r="F59916" t="s">
        <v>178</v>
      </c>
      <c r="G59916" s="1">
        <v>44148.590092592596</v>
      </c>
      <c r="H59916" t="s">
        <v>112</v>
      </c>
      <c r="I59916">
        <v>2009</v>
      </c>
      <c r="J59916" t="s">
        <v>374</v>
      </c>
    </row>
    <row r="59917" spans="1:10" x14ac:dyDescent="0.3">
      <c r="A59917">
        <v>715597135656079</v>
      </c>
      <c r="B59917">
        <v>618801289504779</v>
      </c>
      <c r="C59917">
        <v>10591224</v>
      </c>
      <c r="D59917">
        <v>15643359</v>
      </c>
      <c r="E59917">
        <v>588232207682825</v>
      </c>
      <c r="F59917" t="s">
        <v>179</v>
      </c>
      <c r="G59917" s="1">
        <v>44148.590092592596</v>
      </c>
      <c r="H59917" t="s">
        <v>112</v>
      </c>
      <c r="I59917">
        <v>2009</v>
      </c>
      <c r="J59917" t="s">
        <v>374</v>
      </c>
    </row>
    <row r="59918" spans="1:10" x14ac:dyDescent="0.3">
      <c r="A59918">
        <v>715673492413435</v>
      </c>
      <c r="B59918">
        <v>618783053199125</v>
      </c>
      <c r="C59918">
        <v>10591225</v>
      </c>
      <c r="D59918">
        <v>15643360</v>
      </c>
      <c r="E59918">
        <v>588232207682825</v>
      </c>
      <c r="F59918" t="s">
        <v>180</v>
      </c>
      <c r="G59918" s="1">
        <v>44148.590092592596</v>
      </c>
      <c r="H59918" t="s">
        <v>112</v>
      </c>
      <c r="I59918">
        <v>2009</v>
      </c>
      <c r="J59918" t="s">
        <v>374</v>
      </c>
    </row>
    <row r="59919" spans="1:10" x14ac:dyDescent="0.3">
      <c r="A59919">
        <v>71567377115493</v>
      </c>
      <c r="B59919">
        <v>618782984605253</v>
      </c>
      <c r="C59919">
        <v>10591226</v>
      </c>
      <c r="D59919">
        <v>15643361</v>
      </c>
      <c r="E59919">
        <v>590717647344835</v>
      </c>
      <c r="F59919" t="s">
        <v>181</v>
      </c>
      <c r="G59919" s="1">
        <v>44148.590092592596</v>
      </c>
      <c r="H59919" t="s">
        <v>112</v>
      </c>
      <c r="I59919">
        <v>2009</v>
      </c>
      <c r="J59919" t="s">
        <v>374</v>
      </c>
    </row>
    <row r="59920" spans="1:10" x14ac:dyDescent="0.3">
      <c r="A59920">
        <v>71567377115493</v>
      </c>
      <c r="B59920">
        <v>618782984605253</v>
      </c>
      <c r="C59920">
        <v>10591227</v>
      </c>
      <c r="D59920">
        <v>15643362</v>
      </c>
      <c r="E59920">
        <v>606396829889667</v>
      </c>
      <c r="F59920" t="s">
        <v>182</v>
      </c>
      <c r="G59920" s="1">
        <v>44148.590092592596</v>
      </c>
      <c r="H59920" t="s">
        <v>112</v>
      </c>
      <c r="I59920">
        <v>2009</v>
      </c>
      <c r="J59920" t="s">
        <v>374</v>
      </c>
    </row>
    <row r="59921" spans="1:10" x14ac:dyDescent="0.3">
      <c r="A59921">
        <v>715780155628046</v>
      </c>
      <c r="B59921">
        <v>618756805069551</v>
      </c>
      <c r="C59921">
        <v>10591228</v>
      </c>
      <c r="D59921">
        <v>15643363</v>
      </c>
      <c r="E59921">
        <v>610757299969273</v>
      </c>
      <c r="F59921" t="s">
        <v>183</v>
      </c>
      <c r="G59921" s="1">
        <v>44148.590092592596</v>
      </c>
      <c r="H59921" t="s">
        <v>112</v>
      </c>
      <c r="I59921">
        <v>2009</v>
      </c>
      <c r="J59921" t="s">
        <v>374</v>
      </c>
    </row>
    <row r="59922" spans="1:10" x14ac:dyDescent="0.3">
      <c r="A59922">
        <v>715817210893963</v>
      </c>
      <c r="B59922">
        <v>618747686354869</v>
      </c>
      <c r="C59922">
        <v>10591229</v>
      </c>
      <c r="D59922">
        <v>15643364</v>
      </c>
      <c r="E59922">
        <v>615592560460491</v>
      </c>
      <c r="F59922" t="s">
        <v>184</v>
      </c>
      <c r="G59922" s="1">
        <v>44148.590092592596</v>
      </c>
      <c r="H59922" t="s">
        <v>112</v>
      </c>
      <c r="I59922">
        <v>2009</v>
      </c>
      <c r="J59922" t="s">
        <v>374</v>
      </c>
    </row>
    <row r="59923" spans="1:10" x14ac:dyDescent="0.3">
      <c r="A59923">
        <v>715961770507096</v>
      </c>
      <c r="B59923">
        <v>618726985340175</v>
      </c>
      <c r="C59923">
        <v>10591230</v>
      </c>
      <c r="D59923">
        <v>15643365</v>
      </c>
      <c r="E59923">
        <v>618979151210477</v>
      </c>
      <c r="F59923" t="s">
        <v>185</v>
      </c>
      <c r="G59923" s="1">
        <v>44148.590092592596</v>
      </c>
      <c r="H59923" t="s">
        <v>112</v>
      </c>
      <c r="I59923">
        <v>2009</v>
      </c>
      <c r="J59923" t="s">
        <v>374</v>
      </c>
    </row>
    <row r="59924" spans="1:10" x14ac:dyDescent="0.3">
      <c r="A59924">
        <v>716107646477491</v>
      </c>
      <c r="B59924">
        <v>618706490234834</v>
      </c>
      <c r="C59924">
        <v>10591231</v>
      </c>
      <c r="D59924">
        <v>15643366</v>
      </c>
      <c r="E59924">
        <v>621123591738363</v>
      </c>
      <c r="F59924" t="s">
        <v>186</v>
      </c>
      <c r="G59924" s="1">
        <v>44148.590092592596</v>
      </c>
      <c r="H59924" t="s">
        <v>112</v>
      </c>
      <c r="I59924">
        <v>2009</v>
      </c>
      <c r="J59924" t="s">
        <v>374</v>
      </c>
    </row>
    <row r="59925" spans="1:10" x14ac:dyDescent="0.3">
      <c r="A59925">
        <v>716384138242116</v>
      </c>
      <c r="B59925">
        <v>618688057450526</v>
      </c>
      <c r="C59925">
        <v>10591232</v>
      </c>
      <c r="D59925">
        <v>15643367</v>
      </c>
      <c r="E59925">
        <v>623321246716284</v>
      </c>
      <c r="F59925" t="s">
        <v>187</v>
      </c>
      <c r="G59925" s="1">
        <v>44148.590092592596</v>
      </c>
      <c r="H59925" t="s">
        <v>112</v>
      </c>
      <c r="I59925">
        <v>2009</v>
      </c>
      <c r="J59925" t="s">
        <v>374</v>
      </c>
    </row>
    <row r="59926" spans="1:10" x14ac:dyDescent="0.3">
      <c r="A59926">
        <v>716702587119257</v>
      </c>
      <c r="B59926">
        <v>618680016169495</v>
      </c>
      <c r="C59926">
        <v>10591233</v>
      </c>
      <c r="D59926">
        <v>15643368</v>
      </c>
      <c r="E59926">
        <v>626514156979899</v>
      </c>
      <c r="F59926" t="s">
        <v>188</v>
      </c>
      <c r="G59926" s="1">
        <v>44148.590092592596</v>
      </c>
      <c r="H59926" t="s">
        <v>112</v>
      </c>
      <c r="I59926">
        <v>2009</v>
      </c>
      <c r="J59926" t="s">
        <v>374</v>
      </c>
    </row>
    <row r="59927" spans="1:10" x14ac:dyDescent="0.3">
      <c r="A59927">
        <v>717032905805898</v>
      </c>
      <c r="B59927">
        <v>618681391235571</v>
      </c>
      <c r="C59927">
        <v>10591234</v>
      </c>
      <c r="D59927">
        <v>15643369</v>
      </c>
      <c r="E59927">
        <v>629776935423574</v>
      </c>
      <c r="F59927" t="s">
        <v>189</v>
      </c>
      <c r="G59927" s="1">
        <v>44148.590092592596</v>
      </c>
      <c r="H59927" t="s">
        <v>112</v>
      </c>
      <c r="I59927">
        <v>2009</v>
      </c>
      <c r="J59927" t="s">
        <v>374</v>
      </c>
    </row>
    <row r="59928" spans="1:10" x14ac:dyDescent="0.3">
      <c r="A59928">
        <v>717338369624463</v>
      </c>
      <c r="B59928">
        <v>618666982564884</v>
      </c>
      <c r="C59928">
        <v>10591235</v>
      </c>
      <c r="D59928">
        <v>15643370</v>
      </c>
      <c r="E59928">
        <v>637033495210832</v>
      </c>
      <c r="F59928" t="s">
        <v>190</v>
      </c>
      <c r="G59928" s="1">
        <v>44148.590092592596</v>
      </c>
      <c r="H59928" t="s">
        <v>112</v>
      </c>
      <c r="I59928">
        <v>2009</v>
      </c>
      <c r="J59928" t="s">
        <v>374</v>
      </c>
    </row>
    <row r="59929" spans="1:10" x14ac:dyDescent="0.3">
      <c r="A59929">
        <v>717639351166765</v>
      </c>
      <c r="B59929">
        <v>618652103901853</v>
      </c>
      <c r="C59929">
        <v>10591236</v>
      </c>
      <c r="D59929">
        <v>15643371</v>
      </c>
      <c r="E59929">
        <v>641332731131584</v>
      </c>
      <c r="F59929" t="s">
        <v>191</v>
      </c>
      <c r="G59929" s="1">
        <v>44148.590092592596</v>
      </c>
      <c r="H59929" t="s">
        <v>112</v>
      </c>
      <c r="I59929">
        <v>2009</v>
      </c>
      <c r="J59929" t="s">
        <v>374</v>
      </c>
    </row>
    <row r="59930" spans="1:10" x14ac:dyDescent="0.3">
      <c r="A59930">
        <v>717639351166765</v>
      </c>
      <c r="B59930">
        <v>618652103901853</v>
      </c>
      <c r="C59930">
        <v>10591237</v>
      </c>
      <c r="D59930">
        <v>15643372</v>
      </c>
      <c r="E59930">
        <v>687371231855885</v>
      </c>
      <c r="F59930" t="s">
        <v>192</v>
      </c>
      <c r="G59930" s="1">
        <v>44148.590092592596</v>
      </c>
      <c r="H59930" t="s">
        <v>112</v>
      </c>
      <c r="I59930">
        <v>2009</v>
      </c>
      <c r="J59930" t="s">
        <v>374</v>
      </c>
    </row>
    <row r="59931" spans="1:10" x14ac:dyDescent="0.3">
      <c r="A59931">
        <v>717714054936828</v>
      </c>
      <c r="B59931">
        <v>618652933943743</v>
      </c>
      <c r="C59931">
        <v>10591238</v>
      </c>
      <c r="D59931">
        <v>15643373</v>
      </c>
      <c r="E59931">
        <v>690027459013847</v>
      </c>
      <c r="F59931" t="s">
        <v>193</v>
      </c>
      <c r="G59931" s="1">
        <v>44148.590092592596</v>
      </c>
      <c r="H59931" t="s">
        <v>112</v>
      </c>
      <c r="I59931">
        <v>2009</v>
      </c>
      <c r="J59931" t="s">
        <v>374</v>
      </c>
    </row>
    <row r="59932" spans="1:10" x14ac:dyDescent="0.3">
      <c r="A59932">
        <v>717833974146666</v>
      </c>
      <c r="B59932">
        <v>618654266379407</v>
      </c>
      <c r="C59932">
        <v>10591239</v>
      </c>
      <c r="D59932">
        <v>15643374</v>
      </c>
      <c r="E59932">
        <v>690027459013847</v>
      </c>
      <c r="F59932" t="s">
        <v>194</v>
      </c>
      <c r="G59932" s="1">
        <v>44148.590092592596</v>
      </c>
      <c r="H59932" t="s">
        <v>112</v>
      </c>
      <c r="I59932">
        <v>2009</v>
      </c>
      <c r="J59932" t="s">
        <v>374</v>
      </c>
    </row>
    <row r="59933" spans="1:10" x14ac:dyDescent="0.3">
      <c r="A59933">
        <v>717834957091009</v>
      </c>
      <c r="B59933">
        <v>618654277301011</v>
      </c>
      <c r="C59933">
        <v>10591240</v>
      </c>
      <c r="D59933">
        <v>15643375</v>
      </c>
      <c r="E59933">
        <v>694071862966784</v>
      </c>
      <c r="F59933" t="s">
        <v>195</v>
      </c>
      <c r="G59933" s="1">
        <v>44148.590092592596</v>
      </c>
      <c r="H59933" t="s">
        <v>112</v>
      </c>
      <c r="I59933">
        <v>2009</v>
      </c>
      <c r="J59933" t="s">
        <v>374</v>
      </c>
    </row>
    <row r="59934" spans="1:10" x14ac:dyDescent="0.3">
      <c r="A59934">
        <v>717923422081873</v>
      </c>
      <c r="B59934">
        <v>618654739754646</v>
      </c>
      <c r="C59934">
        <v>10591241</v>
      </c>
      <c r="D59934">
        <v>15643376</v>
      </c>
      <c r="E59934">
        <v>694071862966784</v>
      </c>
      <c r="F59934" t="s">
        <v>196</v>
      </c>
      <c r="G59934" s="1">
        <v>44148.590092592596</v>
      </c>
      <c r="H59934" t="s">
        <v>112</v>
      </c>
      <c r="I59934">
        <v>2009</v>
      </c>
      <c r="J59934" t="s">
        <v>374</v>
      </c>
    </row>
    <row r="59935" spans="1:10" x14ac:dyDescent="0.3">
      <c r="A59935">
        <v>718011418609381</v>
      </c>
      <c r="B59935">
        <v>618653488128453</v>
      </c>
      <c r="C59935">
        <v>10591242</v>
      </c>
      <c r="D59935">
        <v>15643377</v>
      </c>
      <c r="E59935">
        <v>699772316601969</v>
      </c>
      <c r="F59935" t="s">
        <v>197</v>
      </c>
      <c r="G59935" s="1">
        <v>44148.590092592596</v>
      </c>
      <c r="H59935" t="s">
        <v>112</v>
      </c>
      <c r="I59935">
        <v>2009</v>
      </c>
      <c r="J59935" t="s">
        <v>374</v>
      </c>
    </row>
    <row r="59936" spans="1:10" x14ac:dyDescent="0.3">
      <c r="A59936">
        <v>718073942482561</v>
      </c>
      <c r="B59936">
        <v>61865199390485</v>
      </c>
      <c r="C59936">
        <v>10591243</v>
      </c>
      <c r="D59936">
        <v>15643378</v>
      </c>
      <c r="E59936">
        <v>699772316601969</v>
      </c>
      <c r="F59936" t="s">
        <v>198</v>
      </c>
      <c r="G59936" s="1">
        <v>44148.590092592596</v>
      </c>
      <c r="H59936" t="s">
        <v>112</v>
      </c>
      <c r="I59936">
        <v>2009</v>
      </c>
      <c r="J59936" t="s">
        <v>374</v>
      </c>
    </row>
    <row r="59937" spans="1:10" x14ac:dyDescent="0.3">
      <c r="A59937">
        <v>718137024345786</v>
      </c>
      <c r="B59937">
        <v>61865080330693</v>
      </c>
      <c r="C59937">
        <v>10591244</v>
      </c>
      <c r="D59937">
        <v>15643379</v>
      </c>
      <c r="E59937">
        <v>707009193397337</v>
      </c>
      <c r="F59937" t="s">
        <v>199</v>
      </c>
      <c r="G59937" s="1">
        <v>44148.590092592596</v>
      </c>
      <c r="H59937" t="s">
        <v>112</v>
      </c>
      <c r="I59937">
        <v>2009</v>
      </c>
      <c r="J59937" t="s">
        <v>374</v>
      </c>
    </row>
    <row r="59938" spans="1:10" x14ac:dyDescent="0.3">
      <c r="A59938">
        <v>718222843219055</v>
      </c>
      <c r="B59938">
        <v>618649690840054</v>
      </c>
      <c r="C59938">
        <v>10591245</v>
      </c>
      <c r="D59938">
        <v>15643380</v>
      </c>
      <c r="E59938">
        <v>707009193397337</v>
      </c>
      <c r="F59938" t="s">
        <v>200</v>
      </c>
      <c r="G59938" s="1">
        <v>44148.590092592596</v>
      </c>
      <c r="H59938" t="s">
        <v>112</v>
      </c>
      <c r="I59938">
        <v>2009</v>
      </c>
      <c r="J59938" t="s">
        <v>374</v>
      </c>
    </row>
    <row r="59939" spans="1:10" x14ac:dyDescent="0.3">
      <c r="A59939">
        <v>718308601037056</v>
      </c>
      <c r="B59939">
        <v>618648536513821</v>
      </c>
      <c r="C59939">
        <v>10591246</v>
      </c>
      <c r="D59939">
        <v>15643381</v>
      </c>
      <c r="E59939">
        <v>721936352791325</v>
      </c>
      <c r="F59939" t="s">
        <v>201</v>
      </c>
      <c r="G59939" s="1">
        <v>44148.590092592596</v>
      </c>
      <c r="H59939" t="s">
        <v>112</v>
      </c>
      <c r="I59939">
        <v>2009</v>
      </c>
      <c r="J59939" t="s">
        <v>374</v>
      </c>
    </row>
    <row r="59940" spans="1:10" x14ac:dyDescent="0.3">
      <c r="A59940">
        <v>718563748241725</v>
      </c>
      <c r="B59940">
        <v>618646720781717</v>
      </c>
      <c r="C59940">
        <v>10591247</v>
      </c>
      <c r="D59940">
        <v>15643382</v>
      </c>
      <c r="E59940">
        <v>721936352791325</v>
      </c>
      <c r="F59940" t="s">
        <v>202</v>
      </c>
      <c r="G59940" s="1">
        <v>44148.590092592596</v>
      </c>
      <c r="H59940" t="s">
        <v>112</v>
      </c>
      <c r="I59940">
        <v>2009</v>
      </c>
      <c r="J59940" t="s">
        <v>374</v>
      </c>
    </row>
    <row r="59941" spans="1:10" x14ac:dyDescent="0.3">
      <c r="A59941">
        <v>718814970104317</v>
      </c>
      <c r="B59941">
        <v>618652204340111</v>
      </c>
      <c r="C59941">
        <v>10591248</v>
      </c>
      <c r="D59941">
        <v>15643383</v>
      </c>
      <c r="E59941">
        <v>731038776136214</v>
      </c>
      <c r="F59941" t="s">
        <v>203</v>
      </c>
      <c r="G59941" s="1">
        <v>44148.590092592596</v>
      </c>
      <c r="H59941" t="s">
        <v>112</v>
      </c>
      <c r="I59941">
        <v>2009</v>
      </c>
      <c r="J59941" t="s">
        <v>374</v>
      </c>
    </row>
    <row r="59942" spans="1:10" x14ac:dyDescent="0.3">
      <c r="A59942">
        <v>71893701119203</v>
      </c>
      <c r="B59942">
        <v>618654314576642</v>
      </c>
      <c r="C59942">
        <v>10591249</v>
      </c>
      <c r="D59942">
        <v>15643384</v>
      </c>
      <c r="E59942">
        <v>731038776136214</v>
      </c>
      <c r="F59942" t="s">
        <v>204</v>
      </c>
      <c r="G59942" s="1">
        <v>44148.590092592596</v>
      </c>
      <c r="H59942" t="s">
        <v>112</v>
      </c>
      <c r="I59942">
        <v>2009</v>
      </c>
      <c r="J59942" t="s">
        <v>374</v>
      </c>
    </row>
    <row r="59943" spans="1:10" x14ac:dyDescent="0.3">
      <c r="A59943">
        <v>719029064957028</v>
      </c>
      <c r="B59943">
        <v>618650817827253</v>
      </c>
      <c r="C59943">
        <v>10591250</v>
      </c>
      <c r="D59943">
        <v>15643385</v>
      </c>
      <c r="E59943">
        <v>734175488833458</v>
      </c>
      <c r="F59943" t="s">
        <v>205</v>
      </c>
      <c r="G59943" s="1">
        <v>44148.590092592596</v>
      </c>
      <c r="H59943" t="s">
        <v>112</v>
      </c>
      <c r="I59943">
        <v>2009</v>
      </c>
      <c r="J59943" t="s">
        <v>374</v>
      </c>
    </row>
    <row r="59944" spans="1:10" x14ac:dyDescent="0.3">
      <c r="A59944">
        <v>719043704961491</v>
      </c>
      <c r="B59944">
        <v>618651644527935</v>
      </c>
      <c r="C59944">
        <v>10591251</v>
      </c>
      <c r="D59944">
        <v>15643386</v>
      </c>
      <c r="E59944">
        <v>734175488833458</v>
      </c>
      <c r="F59944" t="s">
        <v>206</v>
      </c>
      <c r="G59944" s="1">
        <v>44148.590092592596</v>
      </c>
      <c r="H59944" t="s">
        <v>112</v>
      </c>
      <c r="I59944">
        <v>2009</v>
      </c>
      <c r="J59944" t="s">
        <v>374</v>
      </c>
    </row>
    <row r="59945" spans="1:10" x14ac:dyDescent="0.3">
      <c r="A59945">
        <v>719059583532627</v>
      </c>
      <c r="B59945">
        <v>61865200</v>
      </c>
      <c r="C59945">
        <v>10591252</v>
      </c>
      <c r="D59945">
        <v>15643387</v>
      </c>
      <c r="E59945">
        <v>736979851799627</v>
      </c>
      <c r="F59945" t="s">
        <v>207</v>
      </c>
      <c r="G59945" s="1">
        <v>44148.590092592596</v>
      </c>
      <c r="H59945" t="s">
        <v>112</v>
      </c>
      <c r="I59945">
        <v>2009</v>
      </c>
      <c r="J59945" t="s">
        <v>374</v>
      </c>
    </row>
    <row r="59946" spans="1:10" x14ac:dyDescent="0.3">
      <c r="A59946">
        <v>719188946378572</v>
      </c>
      <c r="B59946">
        <v>61865103227897</v>
      </c>
      <c r="C59946">
        <v>10591253</v>
      </c>
      <c r="D59946">
        <v>15643388</v>
      </c>
      <c r="E59946">
        <v>736979851799627</v>
      </c>
      <c r="F59946" t="s">
        <v>208</v>
      </c>
      <c r="G59946" s="1">
        <v>44148.590092592596</v>
      </c>
      <c r="H59946" t="s">
        <v>112</v>
      </c>
      <c r="I59946">
        <v>2009</v>
      </c>
      <c r="J59946" t="s">
        <v>374</v>
      </c>
    </row>
    <row r="59947" spans="1:10" x14ac:dyDescent="0.3">
      <c r="A59947">
        <v>719315641005895</v>
      </c>
      <c r="B59947">
        <v>618647884231329</v>
      </c>
      <c r="C59947">
        <v>10591254</v>
      </c>
      <c r="D59947">
        <v>15643389</v>
      </c>
      <c r="E59947">
        <v>74070643994116</v>
      </c>
      <c r="F59947" t="s">
        <v>209</v>
      </c>
      <c r="G59947" s="1">
        <v>44148.590092592596</v>
      </c>
      <c r="H59947" t="s">
        <v>112</v>
      </c>
      <c r="I59947">
        <v>2009</v>
      </c>
      <c r="J59947" t="s">
        <v>374</v>
      </c>
    </row>
    <row r="59948" spans="1:10" x14ac:dyDescent="0.3">
      <c r="A59948">
        <v>719441550472551</v>
      </c>
      <c r="B59948">
        <v>618648888726544</v>
      </c>
      <c r="C59948">
        <v>10591255</v>
      </c>
      <c r="D59948">
        <v>15643390</v>
      </c>
      <c r="E59948">
        <v>744275223824286</v>
      </c>
      <c r="F59948" t="s">
        <v>210</v>
      </c>
      <c r="G59948" s="1">
        <v>44148.590092592596</v>
      </c>
      <c r="H59948" t="s">
        <v>112</v>
      </c>
      <c r="I59948">
        <v>2009</v>
      </c>
      <c r="J59948" t="s">
        <v>374</v>
      </c>
    </row>
    <row r="59949" spans="1:10" x14ac:dyDescent="0.3">
      <c r="A59949">
        <v>719491350775312</v>
      </c>
      <c r="B59949">
        <v>618659080620249</v>
      </c>
      <c r="C59949">
        <v>10591256</v>
      </c>
      <c r="D59949">
        <v>15643391</v>
      </c>
      <c r="E59949">
        <v>763455867767334</v>
      </c>
      <c r="F59949" t="s">
        <v>211</v>
      </c>
      <c r="G59949" s="1">
        <v>44148.590092592596</v>
      </c>
      <c r="H59949" t="s">
        <v>112</v>
      </c>
      <c r="I59949">
        <v>2009</v>
      </c>
      <c r="J59949" t="s">
        <v>374</v>
      </c>
    </row>
    <row r="59950" spans="1:10" x14ac:dyDescent="0.3">
      <c r="A59950">
        <v>719453764019911</v>
      </c>
      <c r="B59950">
        <v>618699877203129</v>
      </c>
      <c r="C59950">
        <v>10591257</v>
      </c>
      <c r="D59950">
        <v>15643392</v>
      </c>
      <c r="E59950">
        <v>783034803405885</v>
      </c>
      <c r="F59950" t="s">
        <v>212</v>
      </c>
      <c r="G59950" s="1">
        <v>44148.590092592596</v>
      </c>
      <c r="H59950" t="s">
        <v>112</v>
      </c>
      <c r="I59950">
        <v>2009</v>
      </c>
      <c r="J59950" t="s">
        <v>374</v>
      </c>
    </row>
    <row r="59951" spans="1:10" x14ac:dyDescent="0.3">
      <c r="A59951">
        <v>719238364338849</v>
      </c>
      <c r="B59951">
        <v>618733261234537</v>
      </c>
      <c r="C59951">
        <v>10591258</v>
      </c>
      <c r="D59951">
        <v>15643393</v>
      </c>
      <c r="E59951">
        <v>787735127633618</v>
      </c>
      <c r="F59951" t="s">
        <v>213</v>
      </c>
      <c r="G59951" s="1">
        <v>44148.590092592596</v>
      </c>
      <c r="H59951" t="s">
        <v>112</v>
      </c>
      <c r="I59951">
        <v>2009</v>
      </c>
      <c r="J59951" t="s">
        <v>374</v>
      </c>
    </row>
    <row r="59952" spans="1:10" x14ac:dyDescent="0.3">
      <c r="A59952">
        <v>719180676558039</v>
      </c>
      <c r="B59952">
        <v>6187454501469</v>
      </c>
      <c r="C59952">
        <v>10591259</v>
      </c>
      <c r="D59952">
        <v>15643394</v>
      </c>
      <c r="E59952">
        <v>789481464893587</v>
      </c>
      <c r="F59952" t="s">
        <v>214</v>
      </c>
      <c r="G59952" s="1">
        <v>44148.590092592596</v>
      </c>
      <c r="H59952" t="s">
        <v>112</v>
      </c>
      <c r="I59952">
        <v>2009</v>
      </c>
      <c r="J59952" t="s">
        <v>374</v>
      </c>
    </row>
    <row r="59953" spans="1:10" x14ac:dyDescent="0.3">
      <c r="A59953">
        <v>719184053789869</v>
      </c>
      <c r="B59953">
        <v>618753103600252</v>
      </c>
      <c r="C59953">
        <v>10591260</v>
      </c>
      <c r="D59953">
        <v>15643395</v>
      </c>
      <c r="E59953">
        <v>790998693435423</v>
      </c>
      <c r="F59953" t="s">
        <v>215</v>
      </c>
      <c r="G59953" s="1">
        <v>44148.590092592596</v>
      </c>
      <c r="H59953" t="s">
        <v>112</v>
      </c>
      <c r="I59953">
        <v>2009</v>
      </c>
      <c r="J59953" t="s">
        <v>374</v>
      </c>
    </row>
    <row r="59954" spans="1:10" x14ac:dyDescent="0.3">
      <c r="A59954">
        <v>719230376159863</v>
      </c>
      <c r="B59954">
        <v>61876552003783</v>
      </c>
      <c r="C59954">
        <v>10591261</v>
      </c>
      <c r="D59954">
        <v>15643396</v>
      </c>
      <c r="E59954">
        <v>794448241110771</v>
      </c>
      <c r="F59954" t="s">
        <v>216</v>
      </c>
      <c r="G59954" s="1">
        <v>44148.590092592596</v>
      </c>
      <c r="H59954" t="s">
        <v>112</v>
      </c>
      <c r="I59954">
        <v>2009</v>
      </c>
      <c r="J59954" t="s">
        <v>374</v>
      </c>
    </row>
    <row r="59955" spans="1:10" x14ac:dyDescent="0.3">
      <c r="A59955">
        <v>719359017779728</v>
      </c>
      <c r="B59955">
        <v>618797437481937</v>
      </c>
      <c r="C59955">
        <v>10591262</v>
      </c>
      <c r="D59955">
        <v>15643397</v>
      </c>
      <c r="E59955">
        <v>799651663149557</v>
      </c>
      <c r="F59955" t="s">
        <v>217</v>
      </c>
      <c r="G59955" s="1">
        <v>44148.590092592596</v>
      </c>
      <c r="H59955" t="s">
        <v>112</v>
      </c>
      <c r="I59955">
        <v>2009</v>
      </c>
      <c r="J59955" t="s">
        <v>374</v>
      </c>
    </row>
    <row r="59956" spans="1:10" x14ac:dyDescent="0.3">
      <c r="A59956">
        <v>719434815481955</v>
      </c>
      <c r="B59956">
        <v>61882563006327</v>
      </c>
      <c r="C59956">
        <v>10591263</v>
      </c>
      <c r="D59956">
        <v>15643398</v>
      </c>
      <c r="E59956">
        <v>804693987292628</v>
      </c>
      <c r="F59956" t="s">
        <v>218</v>
      </c>
      <c r="G59956" s="1">
        <v>44148.590092592596</v>
      </c>
      <c r="H59956" t="s">
        <v>112</v>
      </c>
      <c r="I59956">
        <v>2009</v>
      </c>
      <c r="J59956" t="s">
        <v>374</v>
      </c>
    </row>
    <row r="59957" spans="1:10" x14ac:dyDescent="0.3">
      <c r="A59957">
        <v>719460861684191</v>
      </c>
      <c r="B59957">
        <v>618847644896845</v>
      </c>
      <c r="C59957">
        <v>10591264</v>
      </c>
      <c r="D59957">
        <v>15643399</v>
      </c>
      <c r="E59957">
        <v>808800912672474</v>
      </c>
      <c r="F59957" t="s">
        <v>219</v>
      </c>
      <c r="G59957" s="1">
        <v>44148.590092592596</v>
      </c>
      <c r="H59957" t="s">
        <v>112</v>
      </c>
      <c r="I59957">
        <v>2009</v>
      </c>
      <c r="J59957" t="s">
        <v>374</v>
      </c>
    </row>
    <row r="59958" spans="1:10" x14ac:dyDescent="0.3">
      <c r="A59958">
        <v>719383053473081</v>
      </c>
      <c r="B59958">
        <v>618861650374846</v>
      </c>
      <c r="C59958">
        <v>10591265</v>
      </c>
      <c r="D59958">
        <v>15643400</v>
      </c>
      <c r="E59958">
        <v>812141966435217</v>
      </c>
      <c r="F59958" t="s">
        <v>220</v>
      </c>
      <c r="G59958" s="1">
        <v>44148.590092592596</v>
      </c>
      <c r="H59958" t="s">
        <v>112</v>
      </c>
      <c r="I59958">
        <v>2009</v>
      </c>
      <c r="J59958" t="s">
        <v>374</v>
      </c>
    </row>
    <row r="59959" spans="1:10" x14ac:dyDescent="0.3">
      <c r="A59959">
        <v>719372366405341</v>
      </c>
      <c r="B59959">
        <v>618871099216022</v>
      </c>
      <c r="C59959">
        <v>10591266</v>
      </c>
      <c r="D59959">
        <v>15643401</v>
      </c>
      <c r="E59959">
        <v>817121534578262</v>
      </c>
      <c r="F59959" t="s">
        <v>221</v>
      </c>
      <c r="G59959" s="1">
        <v>44148.590092592596</v>
      </c>
      <c r="H59959" t="s">
        <v>112</v>
      </c>
      <c r="I59959">
        <v>2009</v>
      </c>
      <c r="J59959" t="s">
        <v>374</v>
      </c>
    </row>
    <row r="59960" spans="1:10" x14ac:dyDescent="0.3">
      <c r="A59960">
        <v>719360602463385</v>
      </c>
      <c r="B59960">
        <v>618899431310252</v>
      </c>
      <c r="C59960">
        <v>10591267</v>
      </c>
      <c r="D59960">
        <v>15643402</v>
      </c>
      <c r="E59960">
        <v>822891860238967</v>
      </c>
      <c r="F59960" t="s">
        <v>222</v>
      </c>
      <c r="G59960" s="1">
        <v>44148.590092592596</v>
      </c>
      <c r="H59960" t="s">
        <v>112</v>
      </c>
      <c r="I59960">
        <v>2009</v>
      </c>
      <c r="J59960" t="s">
        <v>374</v>
      </c>
    </row>
    <row r="59961" spans="1:10" x14ac:dyDescent="0.3">
      <c r="A59961">
        <v>71934605400506</v>
      </c>
      <c r="B59961">
        <v>618914020251897</v>
      </c>
      <c r="C59961">
        <v>10591268</v>
      </c>
      <c r="D59961">
        <v>15643403</v>
      </c>
      <c r="E59961">
        <v>829206041751369</v>
      </c>
      <c r="F59961" t="s">
        <v>223</v>
      </c>
      <c r="G59961" s="1">
        <v>44148.590092592596</v>
      </c>
      <c r="H59961" t="s">
        <v>112</v>
      </c>
      <c r="I59961">
        <v>2009</v>
      </c>
      <c r="J59961" t="s">
        <v>374</v>
      </c>
    </row>
    <row r="59962" spans="1:10" x14ac:dyDescent="0.3">
      <c r="A59962">
        <v>719505475324297</v>
      </c>
      <c r="B59962">
        <v>618938851096258</v>
      </c>
      <c r="C59962">
        <v>10591269</v>
      </c>
      <c r="D59962">
        <v>15643404</v>
      </c>
      <c r="E59962">
        <v>83434045891608</v>
      </c>
      <c r="F59962" t="s">
        <v>224</v>
      </c>
      <c r="G59962" s="1">
        <v>44148.590092592596</v>
      </c>
      <c r="H59962" t="s">
        <v>112</v>
      </c>
      <c r="I59962">
        <v>2009</v>
      </c>
      <c r="J59962" t="s">
        <v>374</v>
      </c>
    </row>
    <row r="59963" spans="1:10" x14ac:dyDescent="0.3">
      <c r="A59963">
        <v>715490</v>
      </c>
      <c r="B59963">
        <v>6185510</v>
      </c>
      <c r="C59963">
        <v>10591689</v>
      </c>
      <c r="D59963">
        <v>15650169</v>
      </c>
      <c r="E59963">
        <v>892705779762999</v>
      </c>
      <c r="F59963" t="s">
        <v>307</v>
      </c>
      <c r="G59963" s="1">
        <v>44148.590092592596</v>
      </c>
      <c r="H59963" t="s">
        <v>112</v>
      </c>
      <c r="I59963">
        <v>2009</v>
      </c>
      <c r="J59963" t="s">
        <v>374</v>
      </c>
    </row>
    <row r="59964" spans="1:10" x14ac:dyDescent="0.3">
      <c r="A59964">
        <v>71639164228596</v>
      </c>
      <c r="B59964">
        <v>618619365341154</v>
      </c>
      <c r="C59964">
        <v>10591690</v>
      </c>
      <c r="D59964">
        <v>15650170</v>
      </c>
      <c r="E59964">
        <v>282209701235256</v>
      </c>
      <c r="F59964" t="s">
        <v>308</v>
      </c>
      <c r="G59964" s="1">
        <v>44148.590092592596</v>
      </c>
      <c r="H59964" t="s">
        <v>112</v>
      </c>
      <c r="I59964">
        <v>2009</v>
      </c>
      <c r="J59964" t="s">
        <v>374</v>
      </c>
    </row>
    <row r="59965" spans="1:10" x14ac:dyDescent="0.3">
      <c r="A59965">
        <v>719607261839532</v>
      </c>
      <c r="B59965">
        <v>61893925421117</v>
      </c>
      <c r="C59965">
        <v>10592533</v>
      </c>
      <c r="D59965">
        <v>15643405</v>
      </c>
      <c r="E59965">
        <v>836971529068485</v>
      </c>
      <c r="F59965" t="s">
        <v>225</v>
      </c>
      <c r="G59965" s="1">
        <v>44148.590092592596</v>
      </c>
      <c r="H59965" t="s">
        <v>112</v>
      </c>
      <c r="I59965">
        <v>2009</v>
      </c>
      <c r="J59965" t="s">
        <v>374</v>
      </c>
    </row>
    <row r="59966" spans="1:10" x14ac:dyDescent="0.3">
      <c r="A59966">
        <v>719879150063773</v>
      </c>
      <c r="B59966">
        <v>618942064188649</v>
      </c>
      <c r="C59966">
        <v>10592534</v>
      </c>
      <c r="D59966">
        <v>15643406</v>
      </c>
      <c r="E59966">
        <v>840550055426936</v>
      </c>
      <c r="F59966" t="s">
        <v>226</v>
      </c>
      <c r="G59966" s="1">
        <v>44148.590092592596</v>
      </c>
      <c r="H59966" t="s">
        <v>112</v>
      </c>
      <c r="I59966">
        <v>2009</v>
      </c>
      <c r="J59966" t="s">
        <v>374</v>
      </c>
    </row>
    <row r="59967" spans="1:10" x14ac:dyDescent="0.3">
      <c r="A59967">
        <v>720106223826046</v>
      </c>
      <c r="B59967">
        <v>61894504094393</v>
      </c>
      <c r="C59967">
        <v>10592535</v>
      </c>
      <c r="D59967">
        <v>15643407</v>
      </c>
      <c r="E59967">
        <v>845755721292188</v>
      </c>
      <c r="F59967" t="s">
        <v>227</v>
      </c>
      <c r="G59967" s="1">
        <v>44148.590092592596</v>
      </c>
      <c r="H59967" t="s">
        <v>112</v>
      </c>
      <c r="I59967">
        <v>2009</v>
      </c>
      <c r="J59967" t="s">
        <v>374</v>
      </c>
    </row>
    <row r="59968" spans="1:10" x14ac:dyDescent="0.3">
      <c r="A59968">
        <v>720181229548414</v>
      </c>
      <c r="B59968">
        <v>61895830343958</v>
      </c>
      <c r="C59968">
        <v>10592536</v>
      </c>
      <c r="D59968">
        <v>15643408</v>
      </c>
      <c r="E59968">
        <v>849401560521895</v>
      </c>
      <c r="F59968" t="s">
        <v>228</v>
      </c>
      <c r="G59968" s="1">
        <v>44148.590092592596</v>
      </c>
      <c r="H59968" t="s">
        <v>112</v>
      </c>
      <c r="I59968">
        <v>2009</v>
      </c>
      <c r="J59968" t="s">
        <v>374</v>
      </c>
    </row>
    <row r="59969" spans="1:10" x14ac:dyDescent="0.3">
      <c r="A59969">
        <v>720238951100352</v>
      </c>
      <c r="B59969">
        <v>618962507779618</v>
      </c>
      <c r="C59969">
        <v>10592537</v>
      </c>
      <c r="D59969">
        <v>15643409</v>
      </c>
      <c r="E59969">
        <v>852349942730319</v>
      </c>
      <c r="F59969" t="s">
        <v>229</v>
      </c>
      <c r="G59969" s="1">
        <v>44148.590092592596</v>
      </c>
      <c r="H59969" t="s">
        <v>112</v>
      </c>
      <c r="I59969">
        <v>2009</v>
      </c>
      <c r="J59969" t="s">
        <v>374</v>
      </c>
    </row>
    <row r="59970" spans="1:10" x14ac:dyDescent="0.3">
      <c r="A59970">
        <v>720347916303156</v>
      </c>
      <c r="B59970">
        <v>61896414520759</v>
      </c>
      <c r="C59970">
        <v>10592538</v>
      </c>
      <c r="D59970">
        <v>15643410</v>
      </c>
      <c r="E59970">
        <v>858640040120771</v>
      </c>
      <c r="F59970" t="s">
        <v>230</v>
      </c>
      <c r="G59970" s="1">
        <v>44148.590092592596</v>
      </c>
      <c r="H59970" t="s">
        <v>112</v>
      </c>
      <c r="I59970">
        <v>2009</v>
      </c>
      <c r="J59970" t="s">
        <v>374</v>
      </c>
    </row>
    <row r="59971" spans="1:10" x14ac:dyDescent="0.3">
      <c r="A59971">
        <v>72059103361529</v>
      </c>
      <c r="B59971">
        <v>618984593025376</v>
      </c>
      <c r="C59971">
        <v>10592539</v>
      </c>
      <c r="D59971">
        <v>15643411</v>
      </c>
      <c r="E59971">
        <v>866244837161033</v>
      </c>
      <c r="F59971" t="s">
        <v>231</v>
      </c>
      <c r="G59971" s="1">
        <v>44148.590092592596</v>
      </c>
      <c r="H59971" t="s">
        <v>112</v>
      </c>
      <c r="I59971">
        <v>2009</v>
      </c>
      <c r="J59971" t="s">
        <v>374</v>
      </c>
    </row>
    <row r="59972" spans="1:10" x14ac:dyDescent="0.3">
      <c r="A59972">
        <v>720884236353333</v>
      </c>
      <c r="B59972">
        <v>6189866822735</v>
      </c>
      <c r="C59972">
        <v>10592540</v>
      </c>
      <c r="D59972">
        <v>15643412</v>
      </c>
      <c r="E59972">
        <v>872685447815926</v>
      </c>
      <c r="F59972" t="s">
        <v>232</v>
      </c>
      <c r="G59972" s="1">
        <v>44148.590092592596</v>
      </c>
      <c r="H59972" t="s">
        <v>112</v>
      </c>
      <c r="I59972">
        <v>2009</v>
      </c>
      <c r="J59972" t="s">
        <v>374</v>
      </c>
    </row>
    <row r="59973" spans="1:10" x14ac:dyDescent="0.3">
      <c r="A59973">
        <v>721149502268021</v>
      </c>
      <c r="B59973">
        <v>6189722624433</v>
      </c>
      <c r="C59973">
        <v>10592541</v>
      </c>
      <c r="D59973">
        <v>15643413</v>
      </c>
      <c r="E59973">
        <v>87605260264489</v>
      </c>
      <c r="F59973" t="s">
        <v>233</v>
      </c>
      <c r="G59973" s="1">
        <v>44148.590092592596</v>
      </c>
      <c r="H59973" t="s">
        <v>112</v>
      </c>
      <c r="I59973">
        <v>2009</v>
      </c>
      <c r="J59973" t="s">
        <v>374</v>
      </c>
    </row>
    <row r="59974" spans="1:10" x14ac:dyDescent="0.3">
      <c r="A59974">
        <v>721445028232353</v>
      </c>
      <c r="B59974">
        <v>618977833145118</v>
      </c>
      <c r="C59974">
        <v>10592542</v>
      </c>
      <c r="D59974">
        <v>15643414</v>
      </c>
      <c r="E59974">
        <v>880136747514048</v>
      </c>
      <c r="F59974" t="s">
        <v>234</v>
      </c>
      <c r="G59974" s="1">
        <v>44148.590092592596</v>
      </c>
      <c r="H59974" t="s">
        <v>112</v>
      </c>
      <c r="I59974">
        <v>2009</v>
      </c>
      <c r="J59974" t="s">
        <v>374</v>
      </c>
    </row>
    <row r="59975" spans="1:10" x14ac:dyDescent="0.3">
      <c r="A59975">
        <v>721768839349416</v>
      </c>
      <c r="B59975">
        <v>618979255956628</v>
      </c>
      <c r="C59975">
        <v>10592543</v>
      </c>
      <c r="D59975">
        <v>15643415</v>
      </c>
      <c r="E59975">
        <v>885494953201663</v>
      </c>
      <c r="F59975" t="s">
        <v>235</v>
      </c>
      <c r="G59975" s="1">
        <v>44148.590092592596</v>
      </c>
      <c r="H59975" t="s">
        <v>112</v>
      </c>
      <c r="I59975">
        <v>2009</v>
      </c>
      <c r="J59975" t="s">
        <v>374</v>
      </c>
    </row>
    <row r="59976" spans="1:10" x14ac:dyDescent="0.3">
      <c r="A59976">
        <v>722048463302996</v>
      </c>
      <c r="B59976">
        <v>6189944474562</v>
      </c>
      <c r="C59976">
        <v>10592544</v>
      </c>
      <c r="D59976">
        <v>15643416</v>
      </c>
      <c r="E59976">
        <v>893791054525683</v>
      </c>
      <c r="F59976" t="s">
        <v>236</v>
      </c>
      <c r="G59976" s="1">
        <v>44148.590092592596</v>
      </c>
      <c r="H59976" t="s">
        <v>112</v>
      </c>
      <c r="I59976">
        <v>2009</v>
      </c>
      <c r="J59976" t="s">
        <v>374</v>
      </c>
    </row>
    <row r="59977" spans="1:10" x14ac:dyDescent="0.3">
      <c r="A59977">
        <v>722362074424036</v>
      </c>
      <c r="B59977">
        <v>619016811163605</v>
      </c>
      <c r="C59977">
        <v>10592545</v>
      </c>
      <c r="D59977">
        <v>15643417</v>
      </c>
      <c r="E59977">
        <v>899614976298424</v>
      </c>
      <c r="F59977" t="s">
        <v>237</v>
      </c>
      <c r="G59977" s="1">
        <v>44148.590092592596</v>
      </c>
      <c r="H59977" t="s">
        <v>112</v>
      </c>
      <c r="I59977">
        <v>2009</v>
      </c>
      <c r="J59977" t="s">
        <v>374</v>
      </c>
    </row>
    <row r="59978" spans="1:10" x14ac:dyDescent="0.3">
      <c r="A59978">
        <v>722403767626638</v>
      </c>
      <c r="B59978">
        <v>619023065143996</v>
      </c>
      <c r="C59978">
        <v>10592546</v>
      </c>
      <c r="D59978">
        <v>15643418</v>
      </c>
      <c r="E59978">
        <v>901405922828182</v>
      </c>
      <c r="F59978" t="s">
        <v>238</v>
      </c>
      <c r="G59978" s="1">
        <v>44148.590092592596</v>
      </c>
      <c r="H59978" t="s">
        <v>112</v>
      </c>
      <c r="I59978">
        <v>2009</v>
      </c>
      <c r="J59978" t="s">
        <v>374</v>
      </c>
    </row>
    <row r="59979" spans="1:10" x14ac:dyDescent="0.3">
      <c r="A59979">
        <v>722477044400287</v>
      </c>
      <c r="B59979">
        <v>619029352220014</v>
      </c>
      <c r="C59979">
        <v>10592547</v>
      </c>
      <c r="D59979">
        <v>15643419</v>
      </c>
      <c r="E59979">
        <v>904117638064969</v>
      </c>
      <c r="F59979" t="s">
        <v>239</v>
      </c>
      <c r="G59979" s="1">
        <v>44148.590092592596</v>
      </c>
      <c r="H59979" t="s">
        <v>112</v>
      </c>
      <c r="I59979">
        <v>2009</v>
      </c>
      <c r="J59979" t="s">
        <v>374</v>
      </c>
    </row>
    <row r="59980" spans="1:10" x14ac:dyDescent="0.3">
      <c r="A59980">
        <v>722629406054349</v>
      </c>
      <c r="B59980">
        <v>619032514848641</v>
      </c>
      <c r="C59980">
        <v>10592548</v>
      </c>
      <c r="D59980">
        <v>15643420</v>
      </c>
      <c r="E59980">
        <v>905579282391456</v>
      </c>
      <c r="F59980" t="s">
        <v>240</v>
      </c>
      <c r="G59980" s="1">
        <v>44148.590092592596</v>
      </c>
      <c r="H59980" t="s">
        <v>112</v>
      </c>
      <c r="I59980">
        <v>2009</v>
      </c>
      <c r="J59980" t="s">
        <v>374</v>
      </c>
    </row>
    <row r="59981" spans="1:10" x14ac:dyDescent="0.3">
      <c r="A59981">
        <v>722772491131561</v>
      </c>
      <c r="B59981">
        <v>619026555949708</v>
      </c>
      <c r="C59981">
        <v>10592549</v>
      </c>
      <c r="D59981">
        <v>15643421</v>
      </c>
      <c r="E59981">
        <v>90644928140025</v>
      </c>
      <c r="F59981" t="s">
        <v>241</v>
      </c>
      <c r="G59981" s="1">
        <v>44148.590092592596</v>
      </c>
      <c r="H59981" t="s">
        <v>112</v>
      </c>
      <c r="I59981">
        <v>2009</v>
      </c>
      <c r="J59981" t="s">
        <v>374</v>
      </c>
    </row>
    <row r="59982" spans="1:10" x14ac:dyDescent="0.3">
      <c r="A59982">
        <v>722806833764119</v>
      </c>
      <c r="B59982">
        <v>619025029610484</v>
      </c>
      <c r="C59982">
        <v>10592550</v>
      </c>
      <c r="D59982">
        <v>15643422</v>
      </c>
      <c r="E59982">
        <v>908024222620072</v>
      </c>
      <c r="F59982" t="s">
        <v>242</v>
      </c>
      <c r="G59982" s="1">
        <v>44148.590092592596</v>
      </c>
      <c r="H59982" t="s">
        <v>112</v>
      </c>
      <c r="I59982">
        <v>2009</v>
      </c>
      <c r="J59982" t="s">
        <v>374</v>
      </c>
    </row>
    <row r="59983" spans="1:10" x14ac:dyDescent="0.3">
      <c r="A59983">
        <v>72311002638642</v>
      </c>
      <c r="B59983">
        <v>61901900</v>
      </c>
      <c r="C59983">
        <v>10592551</v>
      </c>
      <c r="D59983">
        <v>15643423</v>
      </c>
      <c r="E59983">
        <v>910334938956845</v>
      </c>
      <c r="F59983" t="s">
        <v>243</v>
      </c>
      <c r="G59983" s="1">
        <v>44148.590092592596</v>
      </c>
      <c r="H59983" t="s">
        <v>112</v>
      </c>
      <c r="I59983">
        <v>2009</v>
      </c>
      <c r="J59983" t="s">
        <v>374</v>
      </c>
    </row>
    <row r="59984" spans="1:10" x14ac:dyDescent="0.3">
      <c r="A59984">
        <v>723207843713136</v>
      </c>
      <c r="B59984">
        <v>619022588278485</v>
      </c>
      <c r="C59984">
        <v>10592552</v>
      </c>
      <c r="D59984">
        <v>15643424</v>
      </c>
      <c r="E59984">
        <v>913341214579921</v>
      </c>
      <c r="F59984" t="s">
        <v>244</v>
      </c>
      <c r="G59984" s="1">
        <v>44148.590092592596</v>
      </c>
      <c r="H59984" t="s">
        <v>112</v>
      </c>
      <c r="I59984">
        <v>2009</v>
      </c>
      <c r="J59984" t="s">
        <v>374</v>
      </c>
    </row>
    <row r="59985" spans="1:10" x14ac:dyDescent="0.3">
      <c r="A59985">
        <v>7235035482251</v>
      </c>
      <c r="B59985">
        <v>619050557175915</v>
      </c>
      <c r="C59985">
        <v>10592553</v>
      </c>
      <c r="D59985">
        <v>15643425</v>
      </c>
      <c r="E59985">
        <v>91750576034669</v>
      </c>
      <c r="F59985" t="s">
        <v>245</v>
      </c>
      <c r="G59985" s="1">
        <v>44148.590092592596</v>
      </c>
      <c r="H59985" t="s">
        <v>112</v>
      </c>
      <c r="I59985">
        <v>2009</v>
      </c>
      <c r="J59985" t="s">
        <v>374</v>
      </c>
    </row>
    <row r="59986" spans="1:10" x14ac:dyDescent="0.3">
      <c r="A59986">
        <v>723741115351317</v>
      </c>
      <c r="B59986">
        <v>619058888464868</v>
      </c>
      <c r="C59986">
        <v>10592554</v>
      </c>
      <c r="D59986">
        <v>15643426</v>
      </c>
      <c r="E59986">
        <v>920308795667464</v>
      </c>
      <c r="F59986" t="s">
        <v>246</v>
      </c>
      <c r="G59986" s="1">
        <v>44148.590092592596</v>
      </c>
      <c r="H59986" t="s">
        <v>112</v>
      </c>
      <c r="I59986">
        <v>2009</v>
      </c>
      <c r="J59986" t="s">
        <v>374</v>
      </c>
    </row>
    <row r="59987" spans="1:10" x14ac:dyDescent="0.3">
      <c r="A59987">
        <v>723973671632517</v>
      </c>
      <c r="B59987">
        <v>619054632836748</v>
      </c>
      <c r="C59987">
        <v>10592555</v>
      </c>
      <c r="D59987">
        <v>15643427</v>
      </c>
      <c r="E59987">
        <v>922067232670323</v>
      </c>
      <c r="F59987" t="s">
        <v>247</v>
      </c>
      <c r="G59987" s="1">
        <v>44148.590092592596</v>
      </c>
      <c r="H59987" t="s">
        <v>112</v>
      </c>
      <c r="I59987">
        <v>2009</v>
      </c>
      <c r="J59987" t="s">
        <v>374</v>
      </c>
    </row>
    <row r="59988" spans="1:10" x14ac:dyDescent="0.3">
      <c r="A59988">
        <v>72424617221272</v>
      </c>
      <c r="B59988">
        <v>619045810353967</v>
      </c>
      <c r="C59988">
        <v>10592556</v>
      </c>
      <c r="D59988">
        <v>15643428</v>
      </c>
      <c r="E59988">
        <v>922807787695239</v>
      </c>
      <c r="F59988" t="s">
        <v>248</v>
      </c>
      <c r="G59988" s="1">
        <v>44148.590092592596</v>
      </c>
      <c r="H59988" t="s">
        <v>112</v>
      </c>
      <c r="I59988">
        <v>2009</v>
      </c>
      <c r="J59988" t="s">
        <v>374</v>
      </c>
    </row>
    <row r="59989" spans="1:10" x14ac:dyDescent="0.3">
      <c r="A59989">
        <v>724320900958616</v>
      </c>
      <c r="B59989">
        <v>61904241359279</v>
      </c>
      <c r="C59989">
        <v>10592557</v>
      </c>
      <c r="D59989">
        <v>15643429</v>
      </c>
      <c r="E59989">
        <v>923358753804238</v>
      </c>
      <c r="F59989" t="s">
        <v>249</v>
      </c>
      <c r="G59989" s="1">
        <v>44148.590092592596</v>
      </c>
      <c r="H59989" t="s">
        <v>112</v>
      </c>
      <c r="I59989">
        <v>2009</v>
      </c>
      <c r="J59989" t="s">
        <v>374</v>
      </c>
    </row>
    <row r="59990" spans="1:10" x14ac:dyDescent="0.3">
      <c r="A59990">
        <v>724500</v>
      </c>
      <c r="B59990">
        <v>6190490</v>
      </c>
      <c r="C59990">
        <v>10592558</v>
      </c>
      <c r="D59990">
        <v>15643430</v>
      </c>
      <c r="E59990">
        <v>923745812908296</v>
      </c>
      <c r="F59990" t="s">
        <v>250</v>
      </c>
      <c r="G59990" s="1">
        <v>44148.590092592596</v>
      </c>
      <c r="H59990" t="s">
        <v>112</v>
      </c>
      <c r="I59990">
        <v>2009</v>
      </c>
      <c r="J59990" t="s">
        <v>374</v>
      </c>
    </row>
    <row r="59991" spans="1:10" x14ac:dyDescent="0.3">
      <c r="A59991">
        <v>705580</v>
      </c>
      <c r="B59991">
        <v>6190940</v>
      </c>
      <c r="C59991">
        <v>10635601</v>
      </c>
      <c r="D59991">
        <v>15598852</v>
      </c>
      <c r="E59991">
        <v>130230699976285</v>
      </c>
      <c r="F59991" t="s">
        <v>111</v>
      </c>
      <c r="G59991" s="1">
        <v>44148.590092592596</v>
      </c>
      <c r="H59991" t="s">
        <v>112</v>
      </c>
      <c r="I59991">
        <v>2009</v>
      </c>
      <c r="J59991" t="s">
        <v>373</v>
      </c>
    </row>
    <row r="59992" spans="1:10" x14ac:dyDescent="0.3">
      <c r="A59992">
        <v>706015395436647</v>
      </c>
      <c r="B59992">
        <v>619095273384037</v>
      </c>
      <c r="C59992">
        <v>10635602</v>
      </c>
      <c r="D59992">
        <v>15598853</v>
      </c>
      <c r="E59992">
        <v>201137686148286</v>
      </c>
      <c r="F59992" t="s">
        <v>114</v>
      </c>
      <c r="G59992" s="1">
        <v>44148.590092592596</v>
      </c>
      <c r="H59992" t="s">
        <v>112</v>
      </c>
      <c r="I59992">
        <v>2009</v>
      </c>
      <c r="J59992" t="s">
        <v>373</v>
      </c>
    </row>
    <row r="59993" spans="1:10" x14ac:dyDescent="0.3">
      <c r="A59993">
        <v>706468191343939</v>
      </c>
      <c r="B59993">
        <v>61909400</v>
      </c>
      <c r="C59993">
        <v>10635603</v>
      </c>
      <c r="D59993">
        <v>15598854</v>
      </c>
      <c r="E59993">
        <v>295743176713586</v>
      </c>
      <c r="F59993" t="s">
        <v>115</v>
      </c>
      <c r="G59993" s="1">
        <v>44148.590092592596</v>
      </c>
      <c r="H59993" t="s">
        <v>112</v>
      </c>
      <c r="I59993">
        <v>2009</v>
      </c>
      <c r="J59993" t="s">
        <v>373</v>
      </c>
    </row>
    <row r="59994" spans="1:10" x14ac:dyDescent="0.3">
      <c r="A59994">
        <v>706918242455493</v>
      </c>
      <c r="B59994">
        <v>619088839485388</v>
      </c>
      <c r="C59994">
        <v>10635604</v>
      </c>
      <c r="D59994">
        <v>15598855</v>
      </c>
      <c r="E59994">
        <v>37203183149298</v>
      </c>
      <c r="F59994" t="s">
        <v>116</v>
      </c>
      <c r="G59994" s="1">
        <v>44148.590092592596</v>
      </c>
      <c r="H59994" t="s">
        <v>112</v>
      </c>
      <c r="I59994">
        <v>2009</v>
      </c>
      <c r="J59994" t="s">
        <v>373</v>
      </c>
    </row>
    <row r="59995" spans="1:10" x14ac:dyDescent="0.3">
      <c r="A59995">
        <v>707249877163695</v>
      </c>
      <c r="B59995">
        <v>619078006141815</v>
      </c>
      <c r="C59995">
        <v>10635605</v>
      </c>
      <c r="D59995">
        <v>15598856</v>
      </c>
      <c r="E59995">
        <v>416267993549506</v>
      </c>
      <c r="F59995" t="s">
        <v>117</v>
      </c>
      <c r="G59995" s="1">
        <v>44148.590092592596</v>
      </c>
      <c r="H59995" t="s">
        <v>112</v>
      </c>
      <c r="I59995">
        <v>2009</v>
      </c>
      <c r="J59995" t="s">
        <v>373</v>
      </c>
    </row>
    <row r="59996" spans="1:10" x14ac:dyDescent="0.3">
      <c r="A59996">
        <v>707529522780367</v>
      </c>
      <c r="B59996">
        <v>619057047721963</v>
      </c>
      <c r="C59996">
        <v>10635606</v>
      </c>
      <c r="D59996">
        <v>15598857</v>
      </c>
      <c r="E59996">
        <v>460077089567979</v>
      </c>
      <c r="F59996" t="s">
        <v>118</v>
      </c>
      <c r="G59996" s="1">
        <v>44148.590092592596</v>
      </c>
      <c r="H59996" t="s">
        <v>112</v>
      </c>
      <c r="I59996">
        <v>2009</v>
      </c>
      <c r="J59996" t="s">
        <v>373</v>
      </c>
    </row>
    <row r="59997" spans="1:10" x14ac:dyDescent="0.3">
      <c r="A59997">
        <v>707832551505239</v>
      </c>
      <c r="B59997">
        <v>619039236133134</v>
      </c>
      <c r="C59997">
        <v>10635607</v>
      </c>
      <c r="D59997">
        <v>15598858</v>
      </c>
      <c r="E59997">
        <v>481714215129614</v>
      </c>
      <c r="F59997" t="s">
        <v>119</v>
      </c>
      <c r="G59997" s="1">
        <v>44148.590092592596</v>
      </c>
      <c r="H59997" t="s">
        <v>112</v>
      </c>
      <c r="I59997">
        <v>2009</v>
      </c>
      <c r="J59997" t="s">
        <v>373</v>
      </c>
    </row>
    <row r="59998" spans="1:10" x14ac:dyDescent="0.3">
      <c r="A59998">
        <v>708083216907919</v>
      </c>
      <c r="B59998">
        <v>619025697426753</v>
      </c>
      <c r="C59998">
        <v>10635608</v>
      </c>
      <c r="D59998">
        <v>15598859</v>
      </c>
      <c r="E59998">
        <v>522727849582831</v>
      </c>
      <c r="F59998" t="s">
        <v>120</v>
      </c>
      <c r="G59998" s="1">
        <v>44148.590092592596</v>
      </c>
      <c r="H59998" t="s">
        <v>112</v>
      </c>
      <c r="I59998">
        <v>2009</v>
      </c>
      <c r="J59998" t="s">
        <v>373</v>
      </c>
    </row>
    <row r="59999" spans="1:10" x14ac:dyDescent="0.3">
      <c r="A59999">
        <v>708360</v>
      </c>
      <c r="B59999">
        <v>6190260</v>
      </c>
      <c r="C59999">
        <v>10635609</v>
      </c>
      <c r="D59999">
        <v>15598860</v>
      </c>
      <c r="E59999">
        <v>546015174438556</v>
      </c>
      <c r="F59999" t="s">
        <v>121</v>
      </c>
      <c r="G59999" s="1">
        <v>44148.590092592596</v>
      </c>
      <c r="H59999" t="s">
        <v>112</v>
      </c>
      <c r="I59999">
        <v>2009</v>
      </c>
      <c r="J59999" t="s">
        <v>373</v>
      </c>
    </row>
    <row r="60000" spans="1:10" x14ac:dyDescent="0.3">
      <c r="A60000">
        <v>708360</v>
      </c>
      <c r="B60000">
        <v>6190260</v>
      </c>
      <c r="C60000">
        <v>10635610</v>
      </c>
      <c r="D60000">
        <v>15598861</v>
      </c>
      <c r="E60000">
        <v>748241017262141</v>
      </c>
      <c r="F60000" t="s">
        <v>122</v>
      </c>
      <c r="G60000" s="1">
        <v>44148.590092592596</v>
      </c>
      <c r="H60000" t="s">
        <v>112</v>
      </c>
      <c r="I60000">
        <v>2009</v>
      </c>
      <c r="J60000" t="s">
        <v>373</v>
      </c>
    </row>
    <row r="60001" spans="1:10" x14ac:dyDescent="0.3">
      <c r="A60001">
        <v>708675220446371</v>
      </c>
      <c r="B60001">
        <v>619000856146743</v>
      </c>
      <c r="C60001">
        <v>10635611</v>
      </c>
      <c r="D60001">
        <v>15598862</v>
      </c>
      <c r="E60001">
        <v>794344225277503</v>
      </c>
      <c r="F60001" t="s">
        <v>123</v>
      </c>
      <c r="G60001" s="1">
        <v>44148.590092592596</v>
      </c>
      <c r="H60001" t="s">
        <v>112</v>
      </c>
      <c r="I60001">
        <v>2009</v>
      </c>
      <c r="J60001" t="s">
        <v>373</v>
      </c>
    </row>
    <row r="60002" spans="1:10" x14ac:dyDescent="0.3">
      <c r="A60002">
        <v>708903055714447</v>
      </c>
      <c r="B60002">
        <v>618970333142663</v>
      </c>
      <c r="C60002">
        <v>10635612</v>
      </c>
      <c r="D60002">
        <v>15598863</v>
      </c>
      <c r="E60002">
        <v>830619903902213</v>
      </c>
      <c r="F60002" t="s">
        <v>124</v>
      </c>
      <c r="G60002" s="1">
        <v>44148.590092592596</v>
      </c>
      <c r="H60002" t="s">
        <v>112</v>
      </c>
      <c r="I60002">
        <v>2009</v>
      </c>
      <c r="J60002" t="s">
        <v>373</v>
      </c>
    </row>
    <row r="60003" spans="1:10" x14ac:dyDescent="0.3">
      <c r="A60003">
        <v>708969884898994</v>
      </c>
      <c r="B60003">
        <v>618929214625419</v>
      </c>
      <c r="C60003">
        <v>10635613</v>
      </c>
      <c r="D60003">
        <v>15598864</v>
      </c>
      <c r="E60003">
        <v>847465875248114</v>
      </c>
      <c r="F60003" t="s">
        <v>125</v>
      </c>
      <c r="G60003" s="1">
        <v>44148.590092592596</v>
      </c>
      <c r="H60003" t="s">
        <v>112</v>
      </c>
      <c r="I60003">
        <v>2009</v>
      </c>
      <c r="J60003" t="s">
        <v>373</v>
      </c>
    </row>
    <row r="60004" spans="1:10" x14ac:dyDescent="0.3">
      <c r="A60004">
        <v>709314879479311</v>
      </c>
      <c r="B60004">
        <v>618908246495194</v>
      </c>
      <c r="C60004">
        <v>10635614</v>
      </c>
      <c r="D60004">
        <v>15598865</v>
      </c>
      <c r="E60004">
        <v>857723947614431</v>
      </c>
      <c r="F60004" t="s">
        <v>126</v>
      </c>
      <c r="G60004" s="1">
        <v>44148.590092592596</v>
      </c>
      <c r="H60004" t="s">
        <v>112</v>
      </c>
      <c r="I60004">
        <v>2009</v>
      </c>
      <c r="J60004" t="s">
        <v>373</v>
      </c>
    </row>
    <row r="60005" spans="1:10" x14ac:dyDescent="0.3">
      <c r="A60005">
        <v>70950524458651</v>
      </c>
      <c r="B60005">
        <v>61890922507131</v>
      </c>
      <c r="C60005">
        <v>10635615</v>
      </c>
      <c r="D60005">
        <v>15598866</v>
      </c>
      <c r="E60005">
        <v>860907917221387</v>
      </c>
      <c r="F60005" t="s">
        <v>127</v>
      </c>
      <c r="G60005" s="1">
        <v>44148.590092592596</v>
      </c>
      <c r="H60005" t="s">
        <v>112</v>
      </c>
      <c r="I60005">
        <v>2009</v>
      </c>
      <c r="J60005" t="s">
        <v>373</v>
      </c>
    </row>
    <row r="60006" spans="1:10" x14ac:dyDescent="0.3">
      <c r="A60006">
        <v>709506293674364</v>
      </c>
      <c r="B60006">
        <v>618909239059148</v>
      </c>
      <c r="C60006">
        <v>10635616</v>
      </c>
      <c r="D60006">
        <v>15598867</v>
      </c>
      <c r="E60006">
        <v>86465797200799</v>
      </c>
      <c r="F60006" t="s">
        <v>128</v>
      </c>
      <c r="G60006" s="1">
        <v>44148.590092592596</v>
      </c>
      <c r="H60006" t="s">
        <v>112</v>
      </c>
      <c r="I60006">
        <v>2009</v>
      </c>
      <c r="J60006" t="s">
        <v>373</v>
      </c>
    </row>
    <row r="60007" spans="1:10" x14ac:dyDescent="0.3">
      <c r="A60007">
        <v>709590034279346</v>
      </c>
      <c r="B60007">
        <v>618910483664803</v>
      </c>
      <c r="C60007">
        <v>10635617</v>
      </c>
      <c r="D60007">
        <v>15598868</v>
      </c>
      <c r="E60007">
        <v>86465797200799</v>
      </c>
      <c r="F60007" t="s">
        <v>129</v>
      </c>
      <c r="G60007" s="1">
        <v>44148.590092592596</v>
      </c>
      <c r="H60007" t="s">
        <v>112</v>
      </c>
      <c r="I60007">
        <v>2009</v>
      </c>
      <c r="J60007" t="s">
        <v>373</v>
      </c>
    </row>
    <row r="60008" spans="1:10" x14ac:dyDescent="0.3">
      <c r="A60008">
        <v>709673592713291</v>
      </c>
      <c r="B60008">
        <v>618911850984631</v>
      </c>
      <c r="C60008">
        <v>10635618</v>
      </c>
      <c r="D60008">
        <v>15598869</v>
      </c>
      <c r="E60008">
        <v>874818202108145</v>
      </c>
      <c r="F60008" t="s">
        <v>130</v>
      </c>
      <c r="G60008" s="1">
        <v>44148.590092592596</v>
      </c>
      <c r="H60008" t="s">
        <v>112</v>
      </c>
      <c r="I60008">
        <v>2009</v>
      </c>
      <c r="J60008" t="s">
        <v>373</v>
      </c>
    </row>
    <row r="60009" spans="1:10" x14ac:dyDescent="0.3">
      <c r="A60009">
        <v>709773100589632</v>
      </c>
      <c r="B60009">
        <v>61891326035377</v>
      </c>
      <c r="C60009">
        <v>10635619</v>
      </c>
      <c r="D60009">
        <v>15598870</v>
      </c>
      <c r="E60009">
        <v>874818202108145</v>
      </c>
      <c r="F60009" t="s">
        <v>131</v>
      </c>
      <c r="G60009" s="1">
        <v>44148.590092592596</v>
      </c>
      <c r="H60009" t="s">
        <v>112</v>
      </c>
      <c r="I60009">
        <v>2009</v>
      </c>
      <c r="J60009" t="s">
        <v>373</v>
      </c>
    </row>
    <row r="60010" spans="1:10" x14ac:dyDescent="0.3">
      <c r="A60010">
        <v>709873146942069</v>
      </c>
      <c r="B60010">
        <v>618914260817294</v>
      </c>
      <c r="C60010">
        <v>10635620</v>
      </c>
      <c r="D60010">
        <v>15598871</v>
      </c>
      <c r="E60010">
        <v>887974997361501</v>
      </c>
      <c r="F60010" t="s">
        <v>132</v>
      </c>
      <c r="G60010" s="1">
        <v>44148.590092592596</v>
      </c>
      <c r="H60010" t="s">
        <v>112</v>
      </c>
      <c r="I60010">
        <v>2009</v>
      </c>
      <c r="J60010" t="s">
        <v>373</v>
      </c>
    </row>
    <row r="60011" spans="1:10" x14ac:dyDescent="0.3">
      <c r="A60011">
        <v>710004432272464</v>
      </c>
      <c r="B60011">
        <v>618915810899493</v>
      </c>
      <c r="C60011">
        <v>10635621</v>
      </c>
      <c r="D60011">
        <v>15598872</v>
      </c>
      <c r="E60011">
        <v>887974997361501</v>
      </c>
      <c r="F60011" t="s">
        <v>133</v>
      </c>
      <c r="G60011" s="1">
        <v>44148.590092592596</v>
      </c>
      <c r="H60011" t="s">
        <v>112</v>
      </c>
      <c r="I60011">
        <v>2009</v>
      </c>
      <c r="J60011" t="s">
        <v>373</v>
      </c>
    </row>
    <row r="60012" spans="1:10" x14ac:dyDescent="0.3">
      <c r="A60012">
        <v>710134051344252</v>
      </c>
      <c r="B60012">
        <v>618918459031067</v>
      </c>
      <c r="C60012">
        <v>10635622</v>
      </c>
      <c r="D60012">
        <v>15598873</v>
      </c>
      <c r="E60012">
        <v>934851415455341</v>
      </c>
      <c r="F60012" t="s">
        <v>134</v>
      </c>
      <c r="G60012" s="1">
        <v>44148.590092592596</v>
      </c>
      <c r="H60012" t="s">
        <v>112</v>
      </c>
      <c r="I60012">
        <v>2009</v>
      </c>
      <c r="J60012" t="s">
        <v>373</v>
      </c>
    </row>
    <row r="60013" spans="1:10" x14ac:dyDescent="0.3">
      <c r="A60013">
        <v>71026885517891</v>
      </c>
      <c r="B60013">
        <v>618921213087904</v>
      </c>
      <c r="C60013">
        <v>10635623</v>
      </c>
      <c r="D60013">
        <v>15598874</v>
      </c>
      <c r="E60013">
        <v>934851415455341</v>
      </c>
      <c r="F60013" t="s">
        <v>135</v>
      </c>
      <c r="G60013" s="1">
        <v>44148.590092592596</v>
      </c>
      <c r="H60013" t="s">
        <v>112</v>
      </c>
      <c r="I60013">
        <v>2009</v>
      </c>
      <c r="J60013" t="s">
        <v>373</v>
      </c>
    </row>
    <row r="60014" spans="1:10" x14ac:dyDescent="0.3">
      <c r="A60014">
        <v>710401813573025</v>
      </c>
      <c r="B60014">
        <v>618924721539694</v>
      </c>
      <c r="C60014">
        <v>10635624</v>
      </c>
      <c r="D60014">
        <v>15598875</v>
      </c>
      <c r="E60014">
        <v>963093537837267</v>
      </c>
      <c r="F60014" t="s">
        <v>136</v>
      </c>
      <c r="G60014" s="1">
        <v>44148.590092592596</v>
      </c>
      <c r="H60014" t="s">
        <v>112</v>
      </c>
      <c r="I60014">
        <v>2009</v>
      </c>
      <c r="J60014" t="s">
        <v>373</v>
      </c>
    </row>
    <row r="60015" spans="1:10" x14ac:dyDescent="0.3">
      <c r="A60015">
        <v>710543842291472</v>
      </c>
      <c r="B60015">
        <v>618928937980948</v>
      </c>
      <c r="C60015">
        <v>10635625</v>
      </c>
      <c r="D60015">
        <v>15598876</v>
      </c>
      <c r="E60015">
        <v>963093537837267</v>
      </c>
      <c r="F60015" t="s">
        <v>137</v>
      </c>
      <c r="G60015" s="1">
        <v>44148.590092592596</v>
      </c>
      <c r="H60015" t="s">
        <v>112</v>
      </c>
      <c r="I60015">
        <v>2009</v>
      </c>
      <c r="J60015" t="s">
        <v>373</v>
      </c>
    </row>
    <row r="60016" spans="1:10" x14ac:dyDescent="0.3">
      <c r="A60016">
        <v>710684924454424</v>
      </c>
      <c r="B60016">
        <v>618933466544203</v>
      </c>
      <c r="C60016">
        <v>10636878</v>
      </c>
      <c r="D60016">
        <v>15598877</v>
      </c>
      <c r="E60016">
        <v>102520015090704</v>
      </c>
      <c r="F60016" t="s">
        <v>138</v>
      </c>
      <c r="G60016" s="1">
        <v>44148.590092592596</v>
      </c>
      <c r="H60016" t="s">
        <v>112</v>
      </c>
      <c r="I60016">
        <v>2009</v>
      </c>
      <c r="J60016" t="s">
        <v>373</v>
      </c>
    </row>
    <row r="60017" spans="1:10" x14ac:dyDescent="0.3">
      <c r="A60017">
        <v>710838529436497</v>
      </c>
      <c r="B60017">
        <v>618938422282441</v>
      </c>
      <c r="C60017">
        <v>10636879</v>
      </c>
      <c r="D60017">
        <v>15598878</v>
      </c>
      <c r="E60017">
        <v>102520015090704</v>
      </c>
      <c r="F60017" t="s">
        <v>139</v>
      </c>
      <c r="G60017" s="1">
        <v>44148.590092592596</v>
      </c>
      <c r="H60017" t="s">
        <v>112</v>
      </c>
      <c r="I60017">
        <v>2009</v>
      </c>
      <c r="J60017" t="s">
        <v>373</v>
      </c>
    </row>
    <row r="60018" spans="1:10" x14ac:dyDescent="0.3">
      <c r="A60018">
        <v>710992014385038</v>
      </c>
      <c r="B60018">
        <v>618943415166309</v>
      </c>
      <c r="C60018">
        <v>10636880</v>
      </c>
      <c r="D60018">
        <v>15598879</v>
      </c>
      <c r="E60018">
        <v>10869137297074</v>
      </c>
      <c r="F60018" t="s">
        <v>140</v>
      </c>
      <c r="G60018" s="1">
        <v>44148.590092592596</v>
      </c>
      <c r="H60018" t="s">
        <v>112</v>
      </c>
      <c r="I60018">
        <v>2009</v>
      </c>
      <c r="J60018" t="s">
        <v>373</v>
      </c>
    </row>
    <row r="60019" spans="1:10" x14ac:dyDescent="0.3">
      <c r="A60019">
        <v>71114711885722</v>
      </c>
      <c r="B60019">
        <v>618948750864656</v>
      </c>
      <c r="C60019">
        <v>10636881</v>
      </c>
      <c r="D60019">
        <v>15598880</v>
      </c>
      <c r="E60019">
        <v>10869137297074</v>
      </c>
      <c r="F60019" t="s">
        <v>141</v>
      </c>
      <c r="G60019" s="1">
        <v>44148.590092592596</v>
      </c>
      <c r="H60019" t="s">
        <v>112</v>
      </c>
      <c r="I60019">
        <v>2009</v>
      </c>
      <c r="J60019" t="s">
        <v>373</v>
      </c>
    </row>
    <row r="60020" spans="1:10" x14ac:dyDescent="0.3">
      <c r="A60020">
        <v>711301302198865</v>
      </c>
      <c r="B60020">
        <v>618954353536711</v>
      </c>
      <c r="C60020">
        <v>10636882</v>
      </c>
      <c r="D60020">
        <v>15598881</v>
      </c>
      <c r="E60020">
        <v>113404694199562</v>
      </c>
      <c r="F60020" t="s">
        <v>142</v>
      </c>
      <c r="G60020" s="1">
        <v>44148.590092592596</v>
      </c>
      <c r="H60020" t="s">
        <v>112</v>
      </c>
      <c r="I60020">
        <v>2009</v>
      </c>
      <c r="J60020" t="s">
        <v>373</v>
      </c>
    </row>
    <row r="60021" spans="1:10" x14ac:dyDescent="0.3">
      <c r="A60021">
        <v>711410544967622</v>
      </c>
      <c r="B60021">
        <v>618958378270296</v>
      </c>
      <c r="C60021">
        <v>10636883</v>
      </c>
      <c r="D60021">
        <v>15598882</v>
      </c>
      <c r="E60021">
        <v>113404694199562</v>
      </c>
      <c r="F60021" t="s">
        <v>143</v>
      </c>
      <c r="G60021" s="1">
        <v>44148.590092592596</v>
      </c>
      <c r="H60021" t="s">
        <v>112</v>
      </c>
      <c r="I60021">
        <v>2009</v>
      </c>
      <c r="J60021" t="s">
        <v>373</v>
      </c>
    </row>
    <row r="60022" spans="1:10" x14ac:dyDescent="0.3">
      <c r="A60022">
        <v>711520638380111</v>
      </c>
      <c r="B60022">
        <v>618962154200012</v>
      </c>
      <c r="C60022">
        <v>10636884</v>
      </c>
      <c r="D60022">
        <v>15598883</v>
      </c>
      <c r="E60022">
        <v>117271184921265</v>
      </c>
      <c r="F60022" t="s">
        <v>144</v>
      </c>
      <c r="G60022" s="1">
        <v>44148.590092592596</v>
      </c>
      <c r="H60022" t="s">
        <v>112</v>
      </c>
      <c r="I60022">
        <v>2009</v>
      </c>
      <c r="J60022" t="s">
        <v>373</v>
      </c>
    </row>
    <row r="60023" spans="1:10" x14ac:dyDescent="0.3">
      <c r="A60023">
        <v>711622317527707</v>
      </c>
      <c r="B60023">
        <v>618962521158675</v>
      </c>
      <c r="C60023">
        <v>10636885</v>
      </c>
      <c r="D60023">
        <v>15598884</v>
      </c>
      <c r="E60023">
        <v>117271184921265</v>
      </c>
      <c r="F60023" t="s">
        <v>145</v>
      </c>
      <c r="G60023" s="1">
        <v>44148.590092592596</v>
      </c>
      <c r="H60023" t="s">
        <v>112</v>
      </c>
      <c r="I60023">
        <v>2009</v>
      </c>
      <c r="J60023" t="s">
        <v>373</v>
      </c>
    </row>
    <row r="60024" spans="1:10" x14ac:dyDescent="0.3">
      <c r="A60024">
        <v>711706010054278</v>
      </c>
      <c r="B60024">
        <v>618954813818471</v>
      </c>
      <c r="C60024">
        <v>10636886</v>
      </c>
      <c r="D60024">
        <v>15598885</v>
      </c>
      <c r="E60024">
        <v>12073590879639</v>
      </c>
      <c r="F60024" t="s">
        <v>146</v>
      </c>
      <c r="G60024" s="1">
        <v>44148.590092592596</v>
      </c>
      <c r="H60024" t="s">
        <v>112</v>
      </c>
      <c r="I60024">
        <v>2009</v>
      </c>
      <c r="J60024" t="s">
        <v>373</v>
      </c>
    </row>
    <row r="60025" spans="1:10" x14ac:dyDescent="0.3">
      <c r="A60025">
        <v>711774131878231</v>
      </c>
      <c r="B60025">
        <v>618948540402025</v>
      </c>
      <c r="C60025">
        <v>10636887</v>
      </c>
      <c r="D60025">
        <v>15598886</v>
      </c>
      <c r="E60025">
        <v>12073590879639</v>
      </c>
      <c r="F60025" t="s">
        <v>147</v>
      </c>
      <c r="G60025" s="1">
        <v>44148.590092592596</v>
      </c>
      <c r="H60025" t="s">
        <v>112</v>
      </c>
      <c r="I60025">
        <v>2009</v>
      </c>
      <c r="J60025" t="s">
        <v>373</v>
      </c>
    </row>
    <row r="60026" spans="1:10" x14ac:dyDescent="0.3">
      <c r="A60026">
        <v>711864197051829</v>
      </c>
      <c r="B60026">
        <v>618948855133519</v>
      </c>
      <c r="C60026">
        <v>10636888</v>
      </c>
      <c r="D60026">
        <v>15598887</v>
      </c>
      <c r="E60026">
        <v>122956884652376</v>
      </c>
      <c r="F60026" t="s">
        <v>148</v>
      </c>
      <c r="G60026" s="1">
        <v>44148.590092592596</v>
      </c>
      <c r="H60026" t="s">
        <v>112</v>
      </c>
      <c r="I60026">
        <v>2009</v>
      </c>
      <c r="J60026" t="s">
        <v>373</v>
      </c>
    </row>
    <row r="60027" spans="1:10" x14ac:dyDescent="0.3">
      <c r="A60027">
        <v>711903682873837</v>
      </c>
      <c r="B60027">
        <v>618949256164781</v>
      </c>
      <c r="C60027">
        <v>10636889</v>
      </c>
      <c r="D60027">
        <v>15598888</v>
      </c>
      <c r="E60027">
        <v>122956884652376</v>
      </c>
      <c r="F60027" t="s">
        <v>149</v>
      </c>
      <c r="G60027" s="1">
        <v>44148.590092592596</v>
      </c>
      <c r="H60027" t="s">
        <v>112</v>
      </c>
      <c r="I60027">
        <v>2009</v>
      </c>
      <c r="J60027" t="s">
        <v>373</v>
      </c>
    </row>
    <row r="60028" spans="1:10" x14ac:dyDescent="0.3">
      <c r="A60028">
        <v>711943168695844</v>
      </c>
      <c r="B60028">
        <v>618949657196042</v>
      </c>
      <c r="C60028">
        <v>10636890</v>
      </c>
      <c r="D60028">
        <v>15598889</v>
      </c>
      <c r="E60028">
        <v>12601096679767</v>
      </c>
      <c r="F60028" t="s">
        <v>150</v>
      </c>
      <c r="G60028" s="1">
        <v>44148.590092592596</v>
      </c>
      <c r="H60028" t="s">
        <v>112</v>
      </c>
      <c r="I60028">
        <v>2009</v>
      </c>
      <c r="J60028" t="s">
        <v>373</v>
      </c>
    </row>
    <row r="60029" spans="1:10" x14ac:dyDescent="0.3">
      <c r="A60029">
        <v>712117429928555</v>
      </c>
      <c r="B60029">
        <v>618955307556974</v>
      </c>
      <c r="C60029">
        <v>10636891</v>
      </c>
      <c r="D60029">
        <v>15598890</v>
      </c>
      <c r="E60029">
        <v>12601096679767</v>
      </c>
      <c r="F60029" t="s">
        <v>151</v>
      </c>
      <c r="G60029" s="1">
        <v>44148.590092592596</v>
      </c>
      <c r="H60029" t="s">
        <v>112</v>
      </c>
      <c r="I60029">
        <v>2009</v>
      </c>
      <c r="J60029" t="s">
        <v>373</v>
      </c>
    </row>
    <row r="60030" spans="1:10" x14ac:dyDescent="0.3">
      <c r="A60030">
        <v>712191299070316</v>
      </c>
      <c r="B60030">
        <v>618964980896967</v>
      </c>
      <c r="C60030">
        <v>10636892</v>
      </c>
      <c r="D60030">
        <v>15598891</v>
      </c>
      <c r="E60030">
        <v>128417580823104</v>
      </c>
      <c r="F60030" t="s">
        <v>152</v>
      </c>
      <c r="G60030" s="1">
        <v>44148.590092592596</v>
      </c>
      <c r="H60030" t="s">
        <v>112</v>
      </c>
      <c r="I60030">
        <v>2009</v>
      </c>
      <c r="J60030" t="s">
        <v>373</v>
      </c>
    </row>
    <row r="60031" spans="1:10" x14ac:dyDescent="0.3">
      <c r="A60031">
        <v>712238379725366</v>
      </c>
      <c r="B60031">
        <v>618970035643637</v>
      </c>
      <c r="C60031">
        <v>10636893</v>
      </c>
      <c r="D60031">
        <v>15598892</v>
      </c>
      <c r="E60031">
        <v>128417580823104</v>
      </c>
      <c r="F60031" t="s">
        <v>153</v>
      </c>
      <c r="G60031" s="1">
        <v>44148.590092592596</v>
      </c>
      <c r="H60031" t="s">
        <v>112</v>
      </c>
      <c r="I60031">
        <v>2009</v>
      </c>
      <c r="J60031" t="s">
        <v>373</v>
      </c>
    </row>
    <row r="60032" spans="1:10" x14ac:dyDescent="0.3">
      <c r="A60032">
        <v>71223941419315</v>
      </c>
      <c r="B60032">
        <v>618970013276766</v>
      </c>
      <c r="C60032">
        <v>10636894</v>
      </c>
      <c r="D60032">
        <v>15598893</v>
      </c>
      <c r="E60032">
        <v>130303847044706</v>
      </c>
      <c r="F60032" t="s">
        <v>154</v>
      </c>
      <c r="G60032" s="1">
        <v>44148.590092592596</v>
      </c>
      <c r="H60032" t="s">
        <v>112</v>
      </c>
      <c r="I60032">
        <v>2009</v>
      </c>
      <c r="J60032" t="s">
        <v>373</v>
      </c>
    </row>
    <row r="60033" spans="1:10" x14ac:dyDescent="0.3">
      <c r="A60033">
        <v>712353205649322</v>
      </c>
      <c r="B60033">
        <v>618967552920956</v>
      </c>
      <c r="C60033">
        <v>10636895</v>
      </c>
      <c r="D60033">
        <v>15598894</v>
      </c>
      <c r="E60033">
        <v>130303847044706</v>
      </c>
      <c r="F60033" t="s">
        <v>155</v>
      </c>
      <c r="G60033" s="1">
        <v>44148.590092592596</v>
      </c>
      <c r="H60033" t="s">
        <v>112</v>
      </c>
      <c r="I60033">
        <v>2009</v>
      </c>
      <c r="J60033" t="s">
        <v>373</v>
      </c>
    </row>
    <row r="60034" spans="1:10" x14ac:dyDescent="0.3">
      <c r="A60034">
        <v>712467761116967</v>
      </c>
      <c r="B60034">
        <v>618965479375488</v>
      </c>
      <c r="C60034">
        <v>10636896</v>
      </c>
      <c r="D60034">
        <v>15598895</v>
      </c>
      <c r="E60034">
        <v>135299017528693</v>
      </c>
      <c r="F60034" t="s">
        <v>156</v>
      </c>
      <c r="G60034" s="1">
        <v>44148.590092592596</v>
      </c>
      <c r="H60034" t="s">
        <v>112</v>
      </c>
      <c r="I60034">
        <v>2009</v>
      </c>
      <c r="J60034" t="s">
        <v>373</v>
      </c>
    </row>
    <row r="60035" spans="1:10" x14ac:dyDescent="0.3">
      <c r="A60035">
        <v>71263705731102</v>
      </c>
      <c r="B60035">
        <v>618962449864647</v>
      </c>
      <c r="C60035">
        <v>10636897</v>
      </c>
      <c r="D60035">
        <v>15598896</v>
      </c>
      <c r="E60035">
        <v>135299017528693</v>
      </c>
      <c r="F60035" t="s">
        <v>157</v>
      </c>
      <c r="G60035" s="1">
        <v>44148.590092592596</v>
      </c>
      <c r="H60035" t="s">
        <v>112</v>
      </c>
      <c r="I60035">
        <v>2009</v>
      </c>
      <c r="J60035" t="s">
        <v>373</v>
      </c>
    </row>
    <row r="60036" spans="1:10" x14ac:dyDescent="0.3">
      <c r="A60036">
        <v>712806594922162</v>
      </c>
      <c r="B60036">
        <v>618959560062212</v>
      </c>
      <c r="C60036">
        <v>10636898</v>
      </c>
      <c r="D60036">
        <v>15598897</v>
      </c>
      <c r="E60036">
        <v>14292026485006</v>
      </c>
      <c r="F60036" t="s">
        <v>158</v>
      </c>
      <c r="G60036" s="1">
        <v>44148.590092592596</v>
      </c>
      <c r="H60036" t="s">
        <v>112</v>
      </c>
      <c r="I60036">
        <v>2009</v>
      </c>
      <c r="J60036" t="s">
        <v>373</v>
      </c>
    </row>
    <row r="60037" spans="1:10" x14ac:dyDescent="0.3">
      <c r="A60037">
        <v>712968410536937</v>
      </c>
      <c r="B60037">
        <v>618956863135299</v>
      </c>
      <c r="C60037">
        <v>10636899</v>
      </c>
      <c r="D60037">
        <v>15598898</v>
      </c>
      <c r="E60037">
        <v>14292026485006</v>
      </c>
      <c r="F60037" t="s">
        <v>159</v>
      </c>
      <c r="G60037" s="1">
        <v>44148.590092592596</v>
      </c>
      <c r="H60037" t="s">
        <v>112</v>
      </c>
      <c r="I60037">
        <v>2009</v>
      </c>
      <c r="J60037" t="s">
        <v>373</v>
      </c>
    </row>
    <row r="60038" spans="1:10" x14ac:dyDescent="0.3">
      <c r="A60038">
        <v>713129970004382</v>
      </c>
      <c r="B60038">
        <v>618954017814482</v>
      </c>
      <c r="C60038">
        <v>10636900</v>
      </c>
      <c r="D60038">
        <v>15598899</v>
      </c>
      <c r="E60038">
        <v>155068089067936</v>
      </c>
      <c r="F60038" t="s">
        <v>160</v>
      </c>
      <c r="G60038" s="1">
        <v>44148.590092592596</v>
      </c>
      <c r="H60038" t="s">
        <v>112</v>
      </c>
      <c r="I60038">
        <v>2009</v>
      </c>
      <c r="J60038" t="s">
        <v>373</v>
      </c>
    </row>
    <row r="60039" spans="1:10" x14ac:dyDescent="0.3">
      <c r="A60039">
        <v>71330709140302</v>
      </c>
      <c r="B60039">
        <v>618950854932363</v>
      </c>
      <c r="C60039">
        <v>10636901</v>
      </c>
      <c r="D60039">
        <v>15598900</v>
      </c>
      <c r="E60039">
        <v>182663857688506</v>
      </c>
      <c r="F60039" t="s">
        <v>161</v>
      </c>
      <c r="G60039" s="1">
        <v>44148.590092592596</v>
      </c>
      <c r="H60039" t="s">
        <v>112</v>
      </c>
      <c r="I60039">
        <v>2009</v>
      </c>
      <c r="J60039" t="s">
        <v>373</v>
      </c>
    </row>
    <row r="60040" spans="1:10" x14ac:dyDescent="0.3">
      <c r="A60040">
        <v>713484293117661</v>
      </c>
      <c r="B60040">
        <v>618947737668397</v>
      </c>
      <c r="C60040">
        <v>10636902</v>
      </c>
      <c r="D60040">
        <v>15598901</v>
      </c>
      <c r="E60040">
        <v>192575973769029</v>
      </c>
      <c r="F60040" t="s">
        <v>162</v>
      </c>
      <c r="G60040" s="1">
        <v>44148.590092592596</v>
      </c>
      <c r="H60040" t="s">
        <v>112</v>
      </c>
      <c r="I60040">
        <v>2009</v>
      </c>
      <c r="J60040" t="s">
        <v>373</v>
      </c>
    </row>
    <row r="60041" spans="1:10" x14ac:dyDescent="0.3">
      <c r="A60041">
        <v>713688678727162</v>
      </c>
      <c r="B60041">
        <v>618944190480133</v>
      </c>
      <c r="C60041">
        <v>10636903</v>
      </c>
      <c r="D60041">
        <v>15598902</v>
      </c>
      <c r="E60041">
        <v>192575973769029</v>
      </c>
      <c r="F60041" t="s">
        <v>163</v>
      </c>
      <c r="G60041" s="1">
        <v>44148.590092592596</v>
      </c>
      <c r="H60041" t="s">
        <v>112</v>
      </c>
      <c r="I60041">
        <v>2009</v>
      </c>
      <c r="J60041" t="s">
        <v>373</v>
      </c>
    </row>
    <row r="60042" spans="1:10" x14ac:dyDescent="0.3">
      <c r="A60042">
        <v>713801025223275</v>
      </c>
      <c r="B60042">
        <v>618942240664911</v>
      </c>
      <c r="C60042">
        <v>10636904</v>
      </c>
      <c r="D60042">
        <v>15598903</v>
      </c>
      <c r="E60042">
        <v>195660159488519</v>
      </c>
      <c r="F60042" t="s">
        <v>164</v>
      </c>
      <c r="G60042" s="1">
        <v>44148.590092592596</v>
      </c>
      <c r="H60042" t="s">
        <v>112</v>
      </c>
      <c r="I60042">
        <v>2009</v>
      </c>
      <c r="J60042" t="s">
        <v>373</v>
      </c>
    </row>
    <row r="60043" spans="1:10" x14ac:dyDescent="0.3">
      <c r="A60043">
        <v>713801025223275</v>
      </c>
      <c r="B60043">
        <v>618942240664911</v>
      </c>
      <c r="C60043">
        <v>10636905</v>
      </c>
      <c r="D60043">
        <v>15598904</v>
      </c>
      <c r="E60043">
        <v>365310754378637</v>
      </c>
      <c r="F60043" t="s">
        <v>165</v>
      </c>
      <c r="G60043" s="1">
        <v>44148.590092592596</v>
      </c>
      <c r="H60043" t="s">
        <v>112</v>
      </c>
      <c r="I60043">
        <v>2009</v>
      </c>
      <c r="J60043" t="s">
        <v>373</v>
      </c>
    </row>
    <row r="60044" spans="1:10" x14ac:dyDescent="0.3">
      <c r="A60044">
        <v>71388619336111</v>
      </c>
      <c r="B60044">
        <v>618938735257677</v>
      </c>
      <c r="C60044">
        <v>10636906</v>
      </c>
      <c r="D60044">
        <v>15598905</v>
      </c>
      <c r="E60044">
        <v>365310754378637</v>
      </c>
      <c r="F60044" t="s">
        <v>166</v>
      </c>
      <c r="G60044" s="1">
        <v>44148.590092592596</v>
      </c>
      <c r="H60044" t="s">
        <v>112</v>
      </c>
      <c r="I60044">
        <v>2009</v>
      </c>
      <c r="J60044" t="s">
        <v>373</v>
      </c>
    </row>
    <row r="60045" spans="1:10" x14ac:dyDescent="0.3">
      <c r="A60045">
        <v>713887161547869</v>
      </c>
      <c r="B60045">
        <v>618938692506574</v>
      </c>
      <c r="C60045">
        <v>10636907</v>
      </c>
      <c r="D60045">
        <v>15598906</v>
      </c>
      <c r="E60045">
        <v>365310754378637</v>
      </c>
      <c r="F60045" t="s">
        <v>167</v>
      </c>
      <c r="G60045" s="1">
        <v>44148.590092592596</v>
      </c>
      <c r="H60045" t="s">
        <v>112</v>
      </c>
      <c r="I60045">
        <v>2009</v>
      </c>
      <c r="J60045" t="s">
        <v>373</v>
      </c>
    </row>
    <row r="60046" spans="1:10" x14ac:dyDescent="0.3">
      <c r="A60046">
        <v>713890066108146</v>
      </c>
      <c r="B60046">
        <v>618938564253263</v>
      </c>
      <c r="C60046">
        <v>10636908</v>
      </c>
      <c r="D60046">
        <v>15598907</v>
      </c>
      <c r="E60046">
        <v>369074319303036</v>
      </c>
      <c r="F60046" t="s">
        <v>168</v>
      </c>
      <c r="G60046" s="1">
        <v>44148.590092592596</v>
      </c>
      <c r="H60046" t="s">
        <v>112</v>
      </c>
      <c r="I60046">
        <v>2009</v>
      </c>
      <c r="J60046" t="s">
        <v>373</v>
      </c>
    </row>
    <row r="60047" spans="1:10" x14ac:dyDescent="0.3">
      <c r="A60047">
        <v>71405949879098</v>
      </c>
      <c r="B60047">
        <v>618931082810125</v>
      </c>
      <c r="C60047">
        <v>10636909</v>
      </c>
      <c r="D60047">
        <v>15598908</v>
      </c>
      <c r="E60047">
        <v>369074319303036</v>
      </c>
      <c r="F60047" t="s">
        <v>169</v>
      </c>
      <c r="G60047" s="1">
        <v>44148.590092592596</v>
      </c>
      <c r="H60047" t="s">
        <v>112</v>
      </c>
      <c r="I60047">
        <v>2009</v>
      </c>
      <c r="J60047" t="s">
        <v>373</v>
      </c>
    </row>
    <row r="60048" spans="1:10" x14ac:dyDescent="0.3">
      <c r="A60048">
        <v>714231391227832</v>
      </c>
      <c r="B60048">
        <v>618924188827866</v>
      </c>
      <c r="C60048">
        <v>10636910</v>
      </c>
      <c r="D60048">
        <v>15598909</v>
      </c>
      <c r="E60048">
        <v>373029393454393</v>
      </c>
      <c r="F60048" t="s">
        <v>170</v>
      </c>
      <c r="G60048" s="1">
        <v>44148.590092592596</v>
      </c>
      <c r="H60048" t="s">
        <v>112</v>
      </c>
      <c r="I60048">
        <v>2009</v>
      </c>
      <c r="J60048" t="s">
        <v>373</v>
      </c>
    </row>
    <row r="60049" spans="1:10" x14ac:dyDescent="0.3">
      <c r="A60049">
        <v>714413421768298</v>
      </c>
      <c r="B60049">
        <v>618916976297017</v>
      </c>
      <c r="C60049">
        <v>10636911</v>
      </c>
      <c r="D60049">
        <v>15598910</v>
      </c>
      <c r="E60049">
        <v>373029393454393</v>
      </c>
      <c r="F60049" t="s">
        <v>171</v>
      </c>
      <c r="G60049" s="1">
        <v>44148.590092592596</v>
      </c>
      <c r="H60049" t="s">
        <v>112</v>
      </c>
      <c r="I60049">
        <v>2009</v>
      </c>
      <c r="J60049" t="s">
        <v>373</v>
      </c>
    </row>
    <row r="60050" spans="1:10" x14ac:dyDescent="0.3">
      <c r="A60050">
        <v>714594123458181</v>
      </c>
      <c r="B60050">
        <v>618909438784217</v>
      </c>
      <c r="C60050">
        <v>10636912</v>
      </c>
      <c r="D60050">
        <v>15598911</v>
      </c>
      <c r="E60050">
        <v>376414253314336</v>
      </c>
      <c r="F60050" t="s">
        <v>172</v>
      </c>
      <c r="G60050" s="1">
        <v>44148.590092592596</v>
      </c>
      <c r="H60050" t="s">
        <v>112</v>
      </c>
      <c r="I60050">
        <v>2009</v>
      </c>
      <c r="J60050" t="s">
        <v>373</v>
      </c>
    </row>
    <row r="60051" spans="1:10" x14ac:dyDescent="0.3">
      <c r="A60051">
        <v>714764697878957</v>
      </c>
      <c r="B60051">
        <v>618902221601024</v>
      </c>
      <c r="C60051">
        <v>10636913</v>
      </c>
      <c r="D60051">
        <v>15598912</v>
      </c>
      <c r="E60051">
        <v>376414253314336</v>
      </c>
      <c r="F60051" t="s">
        <v>173</v>
      </c>
      <c r="G60051" s="1">
        <v>44148.590092592596</v>
      </c>
      <c r="H60051" t="s">
        <v>112</v>
      </c>
      <c r="I60051">
        <v>2009</v>
      </c>
      <c r="J60051" t="s">
        <v>373</v>
      </c>
    </row>
    <row r="60052" spans="1:10" x14ac:dyDescent="0.3">
      <c r="A60052">
        <v>714934875367966</v>
      </c>
      <c r="B60052">
        <v>618894911159595</v>
      </c>
      <c r="C60052">
        <v>10636914</v>
      </c>
      <c r="D60052">
        <v>15598913</v>
      </c>
      <c r="E60052">
        <v>379944834113121</v>
      </c>
      <c r="F60052" t="s">
        <v>174</v>
      </c>
      <c r="G60052" s="1">
        <v>44148.590092592596</v>
      </c>
      <c r="H60052" t="s">
        <v>112</v>
      </c>
      <c r="I60052">
        <v>2009</v>
      </c>
      <c r="J60052" t="s">
        <v>373</v>
      </c>
    </row>
    <row r="60053" spans="1:10" x14ac:dyDescent="0.3">
      <c r="A60053">
        <v>715170692745592</v>
      </c>
      <c r="B60053">
        <v>618884780976471</v>
      </c>
      <c r="C60053">
        <v>10636915</v>
      </c>
      <c r="D60053">
        <v>15598914</v>
      </c>
      <c r="E60053">
        <v>379944834113121</v>
      </c>
      <c r="F60053" t="s">
        <v>175</v>
      </c>
      <c r="G60053" s="1">
        <v>44148.590092592596</v>
      </c>
      <c r="H60053" t="s">
        <v>112</v>
      </c>
      <c r="I60053">
        <v>2009</v>
      </c>
      <c r="J60053" t="s">
        <v>373</v>
      </c>
    </row>
    <row r="60054" spans="1:10" x14ac:dyDescent="0.3">
      <c r="A60054">
        <v>715309455327353</v>
      </c>
      <c r="B60054">
        <v>618864645472419</v>
      </c>
      <c r="C60054">
        <v>10636916</v>
      </c>
      <c r="D60054">
        <v>15598915</v>
      </c>
      <c r="E60054">
        <v>386471070349216</v>
      </c>
      <c r="F60054" t="s">
        <v>176</v>
      </c>
      <c r="G60054" s="1">
        <v>44148.590092592596</v>
      </c>
      <c r="H60054" t="s">
        <v>112</v>
      </c>
      <c r="I60054">
        <v>2009</v>
      </c>
      <c r="J60054" t="s">
        <v>373</v>
      </c>
    </row>
    <row r="60055" spans="1:10" x14ac:dyDescent="0.3">
      <c r="A60055">
        <v>715414529711433</v>
      </c>
      <c r="B60055">
        <v>618842102240925</v>
      </c>
      <c r="C60055">
        <v>10636917</v>
      </c>
      <c r="D60055">
        <v>15598916</v>
      </c>
      <c r="E60055">
        <v>386471070349216</v>
      </c>
      <c r="F60055" t="s">
        <v>177</v>
      </c>
      <c r="G60055" s="1">
        <v>44148.590092592596</v>
      </c>
      <c r="H60055" t="s">
        <v>112</v>
      </c>
      <c r="I60055">
        <v>2009</v>
      </c>
      <c r="J60055" t="s">
        <v>373</v>
      </c>
    </row>
    <row r="60056" spans="1:10" x14ac:dyDescent="0.3">
      <c r="A60056">
        <v>715518112618061</v>
      </c>
      <c r="B60056">
        <v>618819490109139</v>
      </c>
      <c r="C60056">
        <v>10636918</v>
      </c>
      <c r="D60056">
        <v>15598917</v>
      </c>
      <c r="E60056">
        <v>389577424029509</v>
      </c>
      <c r="F60056" t="s">
        <v>178</v>
      </c>
      <c r="G60056" s="1">
        <v>44148.590092592596</v>
      </c>
      <c r="H60056" t="s">
        <v>112</v>
      </c>
      <c r="I60056">
        <v>2009</v>
      </c>
      <c r="J60056" t="s">
        <v>373</v>
      </c>
    </row>
    <row r="60057" spans="1:10" x14ac:dyDescent="0.3">
      <c r="A60057">
        <v>715597135656079</v>
      </c>
      <c r="B60057">
        <v>618801289504779</v>
      </c>
      <c r="C60057">
        <v>10636919</v>
      </c>
      <c r="D60057">
        <v>15598918</v>
      </c>
      <c r="E60057">
        <v>389577424029509</v>
      </c>
      <c r="F60057" t="s">
        <v>179</v>
      </c>
      <c r="G60057" s="1">
        <v>44148.590092592596</v>
      </c>
      <c r="H60057" t="s">
        <v>112</v>
      </c>
      <c r="I60057">
        <v>2009</v>
      </c>
      <c r="J60057" t="s">
        <v>373</v>
      </c>
    </row>
    <row r="60058" spans="1:10" x14ac:dyDescent="0.3">
      <c r="A60058">
        <v>715673492413435</v>
      </c>
      <c r="B60058">
        <v>618783053199125</v>
      </c>
      <c r="C60058">
        <v>10636920</v>
      </c>
      <c r="D60058">
        <v>15598919</v>
      </c>
      <c r="E60058">
        <v>389577424029509</v>
      </c>
      <c r="F60058" t="s">
        <v>180</v>
      </c>
      <c r="G60058" s="1">
        <v>44148.590092592596</v>
      </c>
      <c r="H60058" t="s">
        <v>112</v>
      </c>
      <c r="I60058">
        <v>2009</v>
      </c>
      <c r="J60058" t="s">
        <v>373</v>
      </c>
    </row>
    <row r="60059" spans="1:10" x14ac:dyDescent="0.3">
      <c r="A60059">
        <v>71567377115493</v>
      </c>
      <c r="B60059">
        <v>618782984605253</v>
      </c>
      <c r="C60059">
        <v>10636921</v>
      </c>
      <c r="D60059">
        <v>15598920</v>
      </c>
      <c r="E60059">
        <v>391121405859788</v>
      </c>
      <c r="F60059" t="s">
        <v>181</v>
      </c>
      <c r="G60059" s="1">
        <v>44148.590092592596</v>
      </c>
      <c r="H60059" t="s">
        <v>112</v>
      </c>
      <c r="I60059">
        <v>2009</v>
      </c>
      <c r="J60059" t="s">
        <v>373</v>
      </c>
    </row>
    <row r="60060" spans="1:10" x14ac:dyDescent="0.3">
      <c r="A60060">
        <v>71567377115493</v>
      </c>
      <c r="B60060">
        <v>618782984605253</v>
      </c>
      <c r="C60060">
        <v>10636922</v>
      </c>
      <c r="D60060">
        <v>15598921</v>
      </c>
      <c r="E60060">
        <v>398921660085519</v>
      </c>
      <c r="F60060" t="s">
        <v>182</v>
      </c>
      <c r="G60060" s="1">
        <v>44148.590092592596</v>
      </c>
      <c r="H60060" t="s">
        <v>112</v>
      </c>
      <c r="I60060">
        <v>2009</v>
      </c>
      <c r="J60060" t="s">
        <v>373</v>
      </c>
    </row>
    <row r="60061" spans="1:10" x14ac:dyDescent="0.3">
      <c r="A60061">
        <v>715780155628046</v>
      </c>
      <c r="B60061">
        <v>618756805069551</v>
      </c>
      <c r="C60061">
        <v>10636923</v>
      </c>
      <c r="D60061">
        <v>15598922</v>
      </c>
      <c r="E60061">
        <v>402695745726426</v>
      </c>
      <c r="F60061" t="s">
        <v>183</v>
      </c>
      <c r="G60061" s="1">
        <v>44148.590092592596</v>
      </c>
      <c r="H60061" t="s">
        <v>112</v>
      </c>
      <c r="I60061">
        <v>2009</v>
      </c>
      <c r="J60061" t="s">
        <v>373</v>
      </c>
    </row>
    <row r="60062" spans="1:10" x14ac:dyDescent="0.3">
      <c r="A60062">
        <v>715817210893963</v>
      </c>
      <c r="B60062">
        <v>618747686354869</v>
      </c>
      <c r="C60062">
        <v>10636924</v>
      </c>
      <c r="D60062">
        <v>15598923</v>
      </c>
      <c r="E60062">
        <v>407055465877056</v>
      </c>
      <c r="F60062" t="s">
        <v>184</v>
      </c>
      <c r="G60062" s="1">
        <v>44148.590092592596</v>
      </c>
      <c r="H60062" t="s">
        <v>112</v>
      </c>
      <c r="I60062">
        <v>2009</v>
      </c>
      <c r="J60062" t="s">
        <v>373</v>
      </c>
    </row>
    <row r="60063" spans="1:10" x14ac:dyDescent="0.3">
      <c r="A60063">
        <v>715961770507096</v>
      </c>
      <c r="B60063">
        <v>618726985340175</v>
      </c>
      <c r="C60063">
        <v>10636925</v>
      </c>
      <c r="D60063">
        <v>15598924</v>
      </c>
      <c r="E60063">
        <v>40926146308581</v>
      </c>
      <c r="F60063" t="s">
        <v>185</v>
      </c>
      <c r="G60063" s="1">
        <v>44148.590092592596</v>
      </c>
      <c r="H60063" t="s">
        <v>112</v>
      </c>
      <c r="I60063">
        <v>2009</v>
      </c>
      <c r="J60063" t="s">
        <v>373</v>
      </c>
    </row>
    <row r="60064" spans="1:10" x14ac:dyDescent="0.3">
      <c r="A60064">
        <v>716107646477491</v>
      </c>
      <c r="B60064">
        <v>618706490234834</v>
      </c>
      <c r="C60064">
        <v>10636926</v>
      </c>
      <c r="D60064">
        <v>15598925</v>
      </c>
      <c r="E60064">
        <v>410404067734877</v>
      </c>
      <c r="F60064" t="s">
        <v>186</v>
      </c>
      <c r="G60064" s="1">
        <v>44148.590092592596</v>
      </c>
      <c r="H60064" t="s">
        <v>112</v>
      </c>
      <c r="I60064">
        <v>2009</v>
      </c>
      <c r="J60064" t="s">
        <v>373</v>
      </c>
    </row>
    <row r="60065" spans="1:10" x14ac:dyDescent="0.3">
      <c r="A60065">
        <v>716384138242116</v>
      </c>
      <c r="B60065">
        <v>618688057450526</v>
      </c>
      <c r="C60065">
        <v>10636927</v>
      </c>
      <c r="D60065">
        <v>15598926</v>
      </c>
      <c r="E60065">
        <v>411576134959857</v>
      </c>
      <c r="F60065" t="s">
        <v>187</v>
      </c>
      <c r="G60065" s="1">
        <v>44148.590092592596</v>
      </c>
      <c r="H60065" t="s">
        <v>112</v>
      </c>
      <c r="I60065">
        <v>2009</v>
      </c>
      <c r="J60065" t="s">
        <v>373</v>
      </c>
    </row>
    <row r="60066" spans="1:10" x14ac:dyDescent="0.3">
      <c r="A60066">
        <v>716702587119257</v>
      </c>
      <c r="B60066">
        <v>618680016169495</v>
      </c>
      <c r="C60066">
        <v>10636928</v>
      </c>
      <c r="D60066">
        <v>15598927</v>
      </c>
      <c r="E60066">
        <v>413828378915787</v>
      </c>
      <c r="F60066" t="s">
        <v>188</v>
      </c>
      <c r="G60066" s="1">
        <v>44148.590092592596</v>
      </c>
      <c r="H60066" t="s">
        <v>112</v>
      </c>
      <c r="I60066">
        <v>2009</v>
      </c>
      <c r="J60066" t="s">
        <v>373</v>
      </c>
    </row>
    <row r="60067" spans="1:10" x14ac:dyDescent="0.3">
      <c r="A60067">
        <v>717032905805898</v>
      </c>
      <c r="B60067">
        <v>618681391235571</v>
      </c>
      <c r="C60067">
        <v>10636929</v>
      </c>
      <c r="D60067">
        <v>15598928</v>
      </c>
      <c r="E60067">
        <v>41627498716116</v>
      </c>
      <c r="F60067" t="s">
        <v>189</v>
      </c>
      <c r="G60067" s="1">
        <v>44148.590092592596</v>
      </c>
      <c r="H60067" t="s">
        <v>112</v>
      </c>
      <c r="I60067">
        <v>2009</v>
      </c>
      <c r="J60067" t="s">
        <v>373</v>
      </c>
    </row>
    <row r="60068" spans="1:10" x14ac:dyDescent="0.3">
      <c r="A60068">
        <v>717338369624463</v>
      </c>
      <c r="B60068">
        <v>618666982564884</v>
      </c>
      <c r="C60068">
        <v>10636930</v>
      </c>
      <c r="D60068">
        <v>15598929</v>
      </c>
      <c r="E60068">
        <v>4184591944019</v>
      </c>
      <c r="F60068" t="s">
        <v>190</v>
      </c>
      <c r="G60068" s="1">
        <v>44148.590092592596</v>
      </c>
      <c r="H60068" t="s">
        <v>112</v>
      </c>
      <c r="I60068">
        <v>2009</v>
      </c>
      <c r="J60068" t="s">
        <v>373</v>
      </c>
    </row>
    <row r="60069" spans="1:10" x14ac:dyDescent="0.3">
      <c r="A60069">
        <v>717639351166765</v>
      </c>
      <c r="B60069">
        <v>618652103901853</v>
      </c>
      <c r="C60069">
        <v>10636931</v>
      </c>
      <c r="D60069">
        <v>15598930</v>
      </c>
      <c r="E60069">
        <v>420581384996573</v>
      </c>
      <c r="F60069" t="s">
        <v>191</v>
      </c>
      <c r="G60069" s="1">
        <v>44148.590092592596</v>
      </c>
      <c r="H60069" t="s">
        <v>112</v>
      </c>
      <c r="I60069">
        <v>2009</v>
      </c>
      <c r="J60069" t="s">
        <v>373</v>
      </c>
    </row>
    <row r="60070" spans="1:10" x14ac:dyDescent="0.3">
      <c r="A60070">
        <v>717639351166765</v>
      </c>
      <c r="B60070">
        <v>618652103901853</v>
      </c>
      <c r="C60070">
        <v>10636932</v>
      </c>
      <c r="D60070">
        <v>15598931</v>
      </c>
      <c r="E60070">
        <v>449217912554741</v>
      </c>
      <c r="F60070" t="s">
        <v>192</v>
      </c>
      <c r="G60070" s="1">
        <v>44148.590092592596</v>
      </c>
      <c r="H60070" t="s">
        <v>112</v>
      </c>
      <c r="I60070">
        <v>2009</v>
      </c>
      <c r="J60070" t="s">
        <v>373</v>
      </c>
    </row>
    <row r="60071" spans="1:10" x14ac:dyDescent="0.3">
      <c r="A60071">
        <v>717714054936828</v>
      </c>
      <c r="B60071">
        <v>618652933943743</v>
      </c>
      <c r="C60071">
        <v>10636933</v>
      </c>
      <c r="D60071">
        <v>15598932</v>
      </c>
      <c r="E60071">
        <v>451124879221121</v>
      </c>
      <c r="F60071" t="s">
        <v>193</v>
      </c>
      <c r="G60071" s="1">
        <v>44148.590092592596</v>
      </c>
      <c r="H60071" t="s">
        <v>112</v>
      </c>
      <c r="I60071">
        <v>2009</v>
      </c>
      <c r="J60071" t="s">
        <v>373</v>
      </c>
    </row>
    <row r="60072" spans="1:10" x14ac:dyDescent="0.3">
      <c r="A60072">
        <v>717833974146666</v>
      </c>
      <c r="B60072">
        <v>618654266379407</v>
      </c>
      <c r="C60072">
        <v>10636934</v>
      </c>
      <c r="D60072">
        <v>15598933</v>
      </c>
      <c r="E60072">
        <v>451124879221121</v>
      </c>
      <c r="F60072" t="s">
        <v>194</v>
      </c>
      <c r="G60072" s="1">
        <v>44148.590092592596</v>
      </c>
      <c r="H60072" t="s">
        <v>112</v>
      </c>
      <c r="I60072">
        <v>2009</v>
      </c>
      <c r="J60072" t="s">
        <v>373</v>
      </c>
    </row>
    <row r="60073" spans="1:10" x14ac:dyDescent="0.3">
      <c r="A60073">
        <v>717834957091009</v>
      </c>
      <c r="B60073">
        <v>618654277301011</v>
      </c>
      <c r="C60073">
        <v>10636935</v>
      </c>
      <c r="D60073">
        <v>15598934</v>
      </c>
      <c r="E60073">
        <v>454028442005316</v>
      </c>
      <c r="F60073" t="s">
        <v>195</v>
      </c>
      <c r="G60073" s="1">
        <v>44148.590092592596</v>
      </c>
      <c r="H60073" t="s">
        <v>112</v>
      </c>
      <c r="I60073">
        <v>2009</v>
      </c>
      <c r="J60073" t="s">
        <v>373</v>
      </c>
    </row>
    <row r="60074" spans="1:10" x14ac:dyDescent="0.3">
      <c r="A60074">
        <v>717923422081873</v>
      </c>
      <c r="B60074">
        <v>618654739754646</v>
      </c>
      <c r="C60074">
        <v>10636936</v>
      </c>
      <c r="D60074">
        <v>15598935</v>
      </c>
      <c r="E60074">
        <v>454028442005316</v>
      </c>
      <c r="F60074" t="s">
        <v>196</v>
      </c>
      <c r="G60074" s="1">
        <v>44148.590092592596</v>
      </c>
      <c r="H60074" t="s">
        <v>112</v>
      </c>
      <c r="I60074">
        <v>2009</v>
      </c>
      <c r="J60074" t="s">
        <v>373</v>
      </c>
    </row>
    <row r="60075" spans="1:10" x14ac:dyDescent="0.3">
      <c r="A60075">
        <v>718011418609381</v>
      </c>
      <c r="B60075">
        <v>618653488128453</v>
      </c>
      <c r="C60075">
        <v>10636937</v>
      </c>
      <c r="D60075">
        <v>15598936</v>
      </c>
      <c r="E60075">
        <v>458369223773479</v>
      </c>
      <c r="F60075" t="s">
        <v>197</v>
      </c>
      <c r="G60075" s="1">
        <v>44148.590092592596</v>
      </c>
      <c r="H60075" t="s">
        <v>112</v>
      </c>
      <c r="I60075">
        <v>2009</v>
      </c>
      <c r="J60075" t="s">
        <v>373</v>
      </c>
    </row>
    <row r="60076" spans="1:10" x14ac:dyDescent="0.3">
      <c r="A60076">
        <v>718073942482561</v>
      </c>
      <c r="B60076">
        <v>61865199390485</v>
      </c>
      <c r="C60076">
        <v>10636938</v>
      </c>
      <c r="D60076">
        <v>15598937</v>
      </c>
      <c r="E60076">
        <v>458369223773479</v>
      </c>
      <c r="F60076" t="s">
        <v>198</v>
      </c>
      <c r="G60076" s="1">
        <v>44148.590092592596</v>
      </c>
      <c r="H60076" t="s">
        <v>112</v>
      </c>
      <c r="I60076">
        <v>2009</v>
      </c>
      <c r="J60076" t="s">
        <v>373</v>
      </c>
    </row>
    <row r="60077" spans="1:10" x14ac:dyDescent="0.3">
      <c r="A60077">
        <v>718137024345786</v>
      </c>
      <c r="B60077">
        <v>61865080330693</v>
      </c>
      <c r="C60077">
        <v>10636939</v>
      </c>
      <c r="D60077">
        <v>15598938</v>
      </c>
      <c r="E60077">
        <v>464067792395751</v>
      </c>
      <c r="F60077" t="s">
        <v>199</v>
      </c>
      <c r="G60077" s="1">
        <v>44148.590092592596</v>
      </c>
      <c r="H60077" t="s">
        <v>112</v>
      </c>
      <c r="I60077">
        <v>2009</v>
      </c>
      <c r="J60077" t="s">
        <v>373</v>
      </c>
    </row>
    <row r="60078" spans="1:10" x14ac:dyDescent="0.3">
      <c r="A60078">
        <v>718222843219055</v>
      </c>
      <c r="B60078">
        <v>618649690840054</v>
      </c>
      <c r="C60078">
        <v>10636940</v>
      </c>
      <c r="D60078">
        <v>15598939</v>
      </c>
      <c r="E60078">
        <v>464067792395751</v>
      </c>
      <c r="F60078" t="s">
        <v>200</v>
      </c>
      <c r="G60078" s="1">
        <v>44148.590092592596</v>
      </c>
      <c r="H60078" t="s">
        <v>112</v>
      </c>
      <c r="I60078">
        <v>2009</v>
      </c>
      <c r="J60078" t="s">
        <v>373</v>
      </c>
    </row>
    <row r="60079" spans="1:10" x14ac:dyDescent="0.3">
      <c r="A60079">
        <v>718308601037056</v>
      </c>
      <c r="B60079">
        <v>618648536513821</v>
      </c>
      <c r="C60079">
        <v>10636941</v>
      </c>
      <c r="D60079">
        <v>15598940</v>
      </c>
      <c r="E60079">
        <v>475252534945806</v>
      </c>
      <c r="F60079" t="s">
        <v>201</v>
      </c>
      <c r="G60079" s="1">
        <v>44148.590092592596</v>
      </c>
      <c r="H60079" t="s">
        <v>112</v>
      </c>
      <c r="I60079">
        <v>2009</v>
      </c>
      <c r="J60079" t="s">
        <v>373</v>
      </c>
    </row>
    <row r="60080" spans="1:10" x14ac:dyDescent="0.3">
      <c r="A60080">
        <v>718563748241725</v>
      </c>
      <c r="B60080">
        <v>618646720781717</v>
      </c>
      <c r="C60080">
        <v>10636942</v>
      </c>
      <c r="D60080">
        <v>15598941</v>
      </c>
      <c r="E60080">
        <v>475252534945806</v>
      </c>
      <c r="F60080" t="s">
        <v>202</v>
      </c>
      <c r="G60080" s="1">
        <v>44148.590092592596</v>
      </c>
      <c r="H60080" t="s">
        <v>112</v>
      </c>
      <c r="I60080">
        <v>2009</v>
      </c>
      <c r="J60080" t="s">
        <v>373</v>
      </c>
    </row>
    <row r="60081" spans="1:10" x14ac:dyDescent="0.3">
      <c r="A60081">
        <v>718814970104317</v>
      </c>
      <c r="B60081">
        <v>618652204340111</v>
      </c>
      <c r="C60081">
        <v>10636943</v>
      </c>
      <c r="D60081">
        <v>15598942</v>
      </c>
      <c r="E60081">
        <v>479037895301978</v>
      </c>
      <c r="F60081" t="s">
        <v>203</v>
      </c>
      <c r="G60081" s="1">
        <v>44148.590092592596</v>
      </c>
      <c r="H60081" t="s">
        <v>112</v>
      </c>
      <c r="I60081">
        <v>2009</v>
      </c>
      <c r="J60081" t="s">
        <v>373</v>
      </c>
    </row>
    <row r="60082" spans="1:10" x14ac:dyDescent="0.3">
      <c r="A60082">
        <v>71893701119203</v>
      </c>
      <c r="B60082">
        <v>618654314576642</v>
      </c>
      <c r="C60082">
        <v>10636944</v>
      </c>
      <c r="D60082">
        <v>15598943</v>
      </c>
      <c r="E60082">
        <v>479037895301978</v>
      </c>
      <c r="F60082" t="s">
        <v>204</v>
      </c>
      <c r="G60082" s="1">
        <v>44148.590092592596</v>
      </c>
      <c r="H60082" t="s">
        <v>112</v>
      </c>
      <c r="I60082">
        <v>2009</v>
      </c>
      <c r="J60082" t="s">
        <v>373</v>
      </c>
    </row>
    <row r="60083" spans="1:10" x14ac:dyDescent="0.3">
      <c r="A60083">
        <v>719029064957028</v>
      </c>
      <c r="B60083">
        <v>618650817827253</v>
      </c>
      <c r="C60083">
        <v>10636945</v>
      </c>
      <c r="D60083">
        <v>15598944</v>
      </c>
      <c r="E60083">
        <v>480682704846064</v>
      </c>
      <c r="F60083" t="s">
        <v>205</v>
      </c>
      <c r="G60083" s="1">
        <v>44148.590092592596</v>
      </c>
      <c r="H60083" t="s">
        <v>112</v>
      </c>
      <c r="I60083">
        <v>2009</v>
      </c>
      <c r="J60083" t="s">
        <v>373</v>
      </c>
    </row>
    <row r="60084" spans="1:10" x14ac:dyDescent="0.3">
      <c r="A60084">
        <v>719043704961491</v>
      </c>
      <c r="B60084">
        <v>618651644527935</v>
      </c>
      <c r="C60084">
        <v>10636946</v>
      </c>
      <c r="D60084">
        <v>15598945</v>
      </c>
      <c r="E60084">
        <v>480682704846064</v>
      </c>
      <c r="F60084" t="s">
        <v>206</v>
      </c>
      <c r="G60084" s="1">
        <v>44148.590092592596</v>
      </c>
      <c r="H60084" t="s">
        <v>112</v>
      </c>
      <c r="I60084">
        <v>2009</v>
      </c>
      <c r="J60084" t="s">
        <v>373</v>
      </c>
    </row>
    <row r="60085" spans="1:10" x14ac:dyDescent="0.3">
      <c r="A60085">
        <v>719059583532627</v>
      </c>
      <c r="B60085">
        <v>61865200</v>
      </c>
      <c r="C60085">
        <v>10636947</v>
      </c>
      <c r="D60085">
        <v>15598946</v>
      </c>
      <c r="E60085">
        <v>482768079638481</v>
      </c>
      <c r="F60085" t="s">
        <v>207</v>
      </c>
      <c r="G60085" s="1">
        <v>44148.590092592596</v>
      </c>
      <c r="H60085" t="s">
        <v>112</v>
      </c>
      <c r="I60085">
        <v>2009</v>
      </c>
      <c r="J60085" t="s">
        <v>373</v>
      </c>
    </row>
    <row r="60086" spans="1:10" x14ac:dyDescent="0.3">
      <c r="A60086">
        <v>719188946378572</v>
      </c>
      <c r="B60086">
        <v>61865103227897</v>
      </c>
      <c r="C60086">
        <v>10636948</v>
      </c>
      <c r="D60086">
        <v>15598947</v>
      </c>
      <c r="E60086">
        <v>482768079638481</v>
      </c>
      <c r="F60086" t="s">
        <v>208</v>
      </c>
      <c r="G60086" s="1">
        <v>44148.590092592596</v>
      </c>
      <c r="H60086" t="s">
        <v>112</v>
      </c>
      <c r="I60086">
        <v>2009</v>
      </c>
      <c r="J60086" t="s">
        <v>373</v>
      </c>
    </row>
    <row r="60087" spans="1:10" x14ac:dyDescent="0.3">
      <c r="A60087">
        <v>719315641005895</v>
      </c>
      <c r="B60087">
        <v>618647884231329</v>
      </c>
      <c r="C60087">
        <v>10636949</v>
      </c>
      <c r="D60087">
        <v>15598948</v>
      </c>
      <c r="E60087">
        <v>485539246102174</v>
      </c>
      <c r="F60087" t="s">
        <v>209</v>
      </c>
      <c r="G60087" s="1">
        <v>44148.590092592596</v>
      </c>
      <c r="H60087" t="s">
        <v>112</v>
      </c>
      <c r="I60087">
        <v>2009</v>
      </c>
      <c r="J60087" t="s">
        <v>373</v>
      </c>
    </row>
    <row r="60088" spans="1:10" x14ac:dyDescent="0.3">
      <c r="A60088">
        <v>719441550472551</v>
      </c>
      <c r="B60088">
        <v>618648888726544</v>
      </c>
      <c r="C60088">
        <v>10636950</v>
      </c>
      <c r="D60088">
        <v>15598949</v>
      </c>
      <c r="E60088">
        <v>487933865686258</v>
      </c>
      <c r="F60088" t="s">
        <v>210</v>
      </c>
      <c r="G60088" s="1">
        <v>44148.590092592596</v>
      </c>
      <c r="H60088" t="s">
        <v>112</v>
      </c>
      <c r="I60088">
        <v>2009</v>
      </c>
      <c r="J60088" t="s">
        <v>373</v>
      </c>
    </row>
    <row r="60089" spans="1:10" x14ac:dyDescent="0.3">
      <c r="A60089">
        <v>719491350775312</v>
      </c>
      <c r="B60089">
        <v>618659080620249</v>
      </c>
      <c r="C60089">
        <v>10636951</v>
      </c>
      <c r="D60089">
        <v>15598950</v>
      </c>
      <c r="E60089">
        <v>498874587317308</v>
      </c>
      <c r="F60089" t="s">
        <v>211</v>
      </c>
      <c r="G60089" s="1">
        <v>44148.590092592596</v>
      </c>
      <c r="H60089" t="s">
        <v>112</v>
      </c>
      <c r="I60089">
        <v>2009</v>
      </c>
      <c r="J60089" t="s">
        <v>373</v>
      </c>
    </row>
    <row r="60090" spans="1:10" x14ac:dyDescent="0.3">
      <c r="A60090">
        <v>719453764019911</v>
      </c>
      <c r="B60090">
        <v>618699877203129</v>
      </c>
      <c r="C60090">
        <v>10636952</v>
      </c>
      <c r="D60090">
        <v>15598951</v>
      </c>
      <c r="E60090">
        <v>510152168075244</v>
      </c>
      <c r="F60090" t="s">
        <v>212</v>
      </c>
      <c r="G60090" s="1">
        <v>44148.590092592596</v>
      </c>
      <c r="H60090" t="s">
        <v>112</v>
      </c>
      <c r="I60090">
        <v>2009</v>
      </c>
      <c r="J60090" t="s">
        <v>373</v>
      </c>
    </row>
    <row r="60091" spans="1:10" x14ac:dyDescent="0.3">
      <c r="A60091">
        <v>719238364338849</v>
      </c>
      <c r="B60091">
        <v>618733261234537</v>
      </c>
      <c r="C60091">
        <v>10636953</v>
      </c>
      <c r="D60091">
        <v>15598952</v>
      </c>
      <c r="E60091">
        <v>512996351718903</v>
      </c>
      <c r="F60091" t="s">
        <v>213</v>
      </c>
      <c r="G60091" s="1">
        <v>44148.590092592596</v>
      </c>
      <c r="H60091" t="s">
        <v>112</v>
      </c>
      <c r="I60091">
        <v>2009</v>
      </c>
      <c r="J60091" t="s">
        <v>373</v>
      </c>
    </row>
    <row r="60092" spans="1:10" x14ac:dyDescent="0.3">
      <c r="A60092">
        <v>719180676558039</v>
      </c>
      <c r="B60092">
        <v>6187454501469</v>
      </c>
      <c r="C60092">
        <v>10636954</v>
      </c>
      <c r="D60092">
        <v>15598953</v>
      </c>
      <c r="E60092">
        <v>51408234089613</v>
      </c>
      <c r="F60092" t="s">
        <v>214</v>
      </c>
      <c r="G60092" s="1">
        <v>44148.590092592596</v>
      </c>
      <c r="H60092" t="s">
        <v>112</v>
      </c>
      <c r="I60092">
        <v>2009</v>
      </c>
      <c r="J60092" t="s">
        <v>373</v>
      </c>
    </row>
    <row r="60093" spans="1:10" x14ac:dyDescent="0.3">
      <c r="A60093">
        <v>719184053789869</v>
      </c>
      <c r="B60093">
        <v>618753103600252</v>
      </c>
      <c r="C60093">
        <v>10636955</v>
      </c>
      <c r="D60093">
        <v>15598954</v>
      </c>
      <c r="E60093">
        <v>515335510174433</v>
      </c>
      <c r="F60093" t="s">
        <v>215</v>
      </c>
      <c r="G60093" s="1">
        <v>44148.590092592596</v>
      </c>
      <c r="H60093" t="s">
        <v>112</v>
      </c>
      <c r="I60093">
        <v>2009</v>
      </c>
      <c r="J60093" t="s">
        <v>373</v>
      </c>
    </row>
    <row r="60094" spans="1:10" x14ac:dyDescent="0.3">
      <c r="A60094">
        <v>719230376159863</v>
      </c>
      <c r="B60094">
        <v>61876552003783</v>
      </c>
      <c r="C60094">
        <v>10636956</v>
      </c>
      <c r="D60094">
        <v>15598955</v>
      </c>
      <c r="E60094">
        <v>518184684713682</v>
      </c>
      <c r="F60094" t="s">
        <v>216</v>
      </c>
      <c r="G60094" s="1">
        <v>44148.590092592596</v>
      </c>
      <c r="H60094" t="s">
        <v>112</v>
      </c>
      <c r="I60094">
        <v>2009</v>
      </c>
      <c r="J60094" t="s">
        <v>373</v>
      </c>
    </row>
    <row r="60095" spans="1:10" x14ac:dyDescent="0.3">
      <c r="A60095">
        <v>719359017779728</v>
      </c>
      <c r="B60095">
        <v>618797437481937</v>
      </c>
      <c r="C60095">
        <v>10636957</v>
      </c>
      <c r="D60095">
        <v>15598956</v>
      </c>
      <c r="E60095">
        <v>5220634440581</v>
      </c>
      <c r="F60095" t="s">
        <v>217</v>
      </c>
      <c r="G60095" s="1">
        <v>44148.590092592596</v>
      </c>
      <c r="H60095" t="s">
        <v>112</v>
      </c>
      <c r="I60095">
        <v>2009</v>
      </c>
      <c r="J60095" t="s">
        <v>373</v>
      </c>
    </row>
    <row r="60096" spans="1:10" x14ac:dyDescent="0.3">
      <c r="A60096">
        <v>719434815481955</v>
      </c>
      <c r="B60096">
        <v>61882563006327</v>
      </c>
      <c r="C60096">
        <v>10636958</v>
      </c>
      <c r="D60096">
        <v>15598957</v>
      </c>
      <c r="E60096">
        <v>525087629755338</v>
      </c>
      <c r="F60096" t="s">
        <v>218</v>
      </c>
      <c r="G60096" s="1">
        <v>44148.590092592596</v>
      </c>
      <c r="H60096" t="s">
        <v>112</v>
      </c>
      <c r="I60096">
        <v>2009</v>
      </c>
      <c r="J60096" t="s">
        <v>373</v>
      </c>
    </row>
    <row r="60097" spans="1:10" x14ac:dyDescent="0.3">
      <c r="A60097">
        <v>719460861684191</v>
      </c>
      <c r="B60097">
        <v>618847644896845</v>
      </c>
      <c r="C60097">
        <v>10636959</v>
      </c>
      <c r="D60097">
        <v>15598958</v>
      </c>
      <c r="E60097">
        <v>527527539928754</v>
      </c>
      <c r="F60097" t="s">
        <v>219</v>
      </c>
      <c r="G60097" s="1">
        <v>44148.590092592596</v>
      </c>
      <c r="H60097" t="s">
        <v>112</v>
      </c>
      <c r="I60097">
        <v>2009</v>
      </c>
      <c r="J60097" t="s">
        <v>373</v>
      </c>
    </row>
    <row r="60098" spans="1:10" x14ac:dyDescent="0.3">
      <c r="A60098">
        <v>719383053473081</v>
      </c>
      <c r="B60098">
        <v>618861650374846</v>
      </c>
      <c r="C60098">
        <v>10636960</v>
      </c>
      <c r="D60098">
        <v>15598959</v>
      </c>
      <c r="E60098">
        <v>529482261339823</v>
      </c>
      <c r="F60098" t="s">
        <v>220</v>
      </c>
      <c r="G60098" s="1">
        <v>44148.590092592596</v>
      </c>
      <c r="H60098" t="s">
        <v>112</v>
      </c>
      <c r="I60098">
        <v>2009</v>
      </c>
      <c r="J60098" t="s">
        <v>373</v>
      </c>
    </row>
    <row r="60099" spans="1:10" x14ac:dyDescent="0.3">
      <c r="A60099">
        <v>719372366405341</v>
      </c>
      <c r="B60099">
        <v>618871099216022</v>
      </c>
      <c r="C60099">
        <v>10636961</v>
      </c>
      <c r="D60099">
        <v>15598960</v>
      </c>
      <c r="E60099">
        <v>532395627597968</v>
      </c>
      <c r="F60099" t="s">
        <v>221</v>
      </c>
      <c r="G60099" s="1">
        <v>44148.590092592596</v>
      </c>
      <c r="H60099" t="s">
        <v>112</v>
      </c>
      <c r="I60099">
        <v>2009</v>
      </c>
      <c r="J60099" t="s">
        <v>373</v>
      </c>
    </row>
    <row r="60100" spans="1:10" x14ac:dyDescent="0.3">
      <c r="A60100">
        <v>719360602463385</v>
      </c>
      <c r="B60100">
        <v>618899431310252</v>
      </c>
      <c r="C60100">
        <v>10636962</v>
      </c>
      <c r="D60100">
        <v>15598961</v>
      </c>
      <c r="E60100">
        <v>535587915281455</v>
      </c>
      <c r="F60100" t="s">
        <v>222</v>
      </c>
      <c r="G60100" s="1">
        <v>44148.590092592596</v>
      </c>
      <c r="H60100" t="s">
        <v>112</v>
      </c>
      <c r="I60100">
        <v>2009</v>
      </c>
      <c r="J60100" t="s">
        <v>373</v>
      </c>
    </row>
    <row r="60101" spans="1:10" x14ac:dyDescent="0.3">
      <c r="A60101">
        <v>71934605400506</v>
      </c>
      <c r="B60101">
        <v>618914020251897</v>
      </c>
      <c r="C60101">
        <v>10636963</v>
      </c>
      <c r="D60101">
        <v>15598962</v>
      </c>
      <c r="E60101">
        <v>538637272020181</v>
      </c>
      <c r="F60101" t="s">
        <v>223</v>
      </c>
      <c r="G60101" s="1">
        <v>44148.590092592596</v>
      </c>
      <c r="H60101" t="s">
        <v>112</v>
      </c>
      <c r="I60101">
        <v>2009</v>
      </c>
      <c r="J60101" t="s">
        <v>373</v>
      </c>
    </row>
    <row r="60102" spans="1:10" x14ac:dyDescent="0.3">
      <c r="A60102">
        <v>715490</v>
      </c>
      <c r="B60102">
        <v>6185510</v>
      </c>
      <c r="C60102">
        <v>10637378</v>
      </c>
      <c r="D60102">
        <v>15605728</v>
      </c>
      <c r="E60102">
        <v>647043250889207</v>
      </c>
      <c r="F60102" t="s">
        <v>307</v>
      </c>
      <c r="G60102" s="1">
        <v>44148.590092592596</v>
      </c>
      <c r="H60102" t="s">
        <v>112</v>
      </c>
      <c r="I60102">
        <v>2009</v>
      </c>
      <c r="J60102" t="s">
        <v>373</v>
      </c>
    </row>
    <row r="60103" spans="1:10" x14ac:dyDescent="0.3">
      <c r="A60103">
        <v>71639164228596</v>
      </c>
      <c r="B60103">
        <v>618619365341154</v>
      </c>
      <c r="C60103">
        <v>10637379</v>
      </c>
      <c r="D60103">
        <v>15605729</v>
      </c>
      <c r="E60103">
        <v>18199291654552</v>
      </c>
      <c r="F60103" t="s">
        <v>308</v>
      </c>
      <c r="G60103" s="1">
        <v>44148.590092592596</v>
      </c>
      <c r="H60103" t="s">
        <v>112</v>
      </c>
      <c r="I60103">
        <v>2009</v>
      </c>
      <c r="J60103" t="s">
        <v>373</v>
      </c>
    </row>
    <row r="60104" spans="1:10" x14ac:dyDescent="0.3">
      <c r="A60104">
        <v>719505475324297</v>
      </c>
      <c r="B60104">
        <v>618938851096258</v>
      </c>
      <c r="C60104">
        <v>10638237</v>
      </c>
      <c r="D60104">
        <v>15598963</v>
      </c>
      <c r="E60104">
        <v>541233923037847</v>
      </c>
      <c r="F60104" t="s">
        <v>224</v>
      </c>
      <c r="G60104" s="1">
        <v>44148.590092592596</v>
      </c>
      <c r="H60104" t="s">
        <v>112</v>
      </c>
      <c r="I60104">
        <v>2009</v>
      </c>
      <c r="J60104" t="s">
        <v>373</v>
      </c>
    </row>
    <row r="60105" spans="1:10" x14ac:dyDescent="0.3">
      <c r="A60105">
        <v>719607261839532</v>
      </c>
      <c r="B60105">
        <v>61893925421117</v>
      </c>
      <c r="C60105">
        <v>10638238</v>
      </c>
      <c r="D60105">
        <v>15598964</v>
      </c>
      <c r="E60105">
        <v>543112335105737</v>
      </c>
      <c r="F60105" t="s">
        <v>225</v>
      </c>
      <c r="G60105" s="1">
        <v>44148.590092592596</v>
      </c>
      <c r="H60105" t="s">
        <v>112</v>
      </c>
      <c r="I60105">
        <v>2009</v>
      </c>
      <c r="J60105" t="s">
        <v>373</v>
      </c>
    </row>
    <row r="60106" spans="1:10" x14ac:dyDescent="0.3">
      <c r="A60106">
        <v>719879150063773</v>
      </c>
      <c r="B60106">
        <v>618942064188649</v>
      </c>
      <c r="C60106">
        <v>10638239</v>
      </c>
      <c r="D60106">
        <v>15598965</v>
      </c>
      <c r="E60106">
        <v>545667172471682</v>
      </c>
      <c r="F60106" t="s">
        <v>226</v>
      </c>
      <c r="G60106" s="1">
        <v>44148.590092592596</v>
      </c>
      <c r="H60106" t="s">
        <v>112</v>
      </c>
      <c r="I60106">
        <v>2009</v>
      </c>
      <c r="J60106" t="s">
        <v>373</v>
      </c>
    </row>
    <row r="60107" spans="1:10" x14ac:dyDescent="0.3">
      <c r="A60107">
        <v>720106223826046</v>
      </c>
      <c r="B60107">
        <v>61894504094393</v>
      </c>
      <c r="C60107">
        <v>10638240</v>
      </c>
      <c r="D60107">
        <v>15598966</v>
      </c>
      <c r="E60107">
        <v>549686222771804</v>
      </c>
      <c r="F60107" t="s">
        <v>227</v>
      </c>
      <c r="G60107" s="1">
        <v>44148.590092592596</v>
      </c>
      <c r="H60107" t="s">
        <v>112</v>
      </c>
      <c r="I60107">
        <v>2009</v>
      </c>
      <c r="J60107" t="s">
        <v>373</v>
      </c>
    </row>
    <row r="60108" spans="1:10" x14ac:dyDescent="0.3">
      <c r="A60108">
        <v>720181229548414</v>
      </c>
      <c r="B60108">
        <v>61895830343958</v>
      </c>
      <c r="C60108">
        <v>10638241</v>
      </c>
      <c r="D60108">
        <v>15598967</v>
      </c>
      <c r="E60108">
        <v>552542010943095</v>
      </c>
      <c r="F60108" t="s">
        <v>228</v>
      </c>
      <c r="G60108" s="1">
        <v>44148.590092592596</v>
      </c>
      <c r="H60108" t="s">
        <v>112</v>
      </c>
      <c r="I60108">
        <v>2009</v>
      </c>
      <c r="J60108" t="s">
        <v>373</v>
      </c>
    </row>
    <row r="60109" spans="1:10" x14ac:dyDescent="0.3">
      <c r="A60109">
        <v>720238951100352</v>
      </c>
      <c r="B60109">
        <v>618962507779618</v>
      </c>
      <c r="C60109">
        <v>10638242</v>
      </c>
      <c r="D60109">
        <v>15598968</v>
      </c>
      <c r="E60109">
        <v>554851476848125</v>
      </c>
      <c r="F60109" t="s">
        <v>229</v>
      </c>
      <c r="G60109" s="1">
        <v>44148.590092592596</v>
      </c>
      <c r="H60109" t="s">
        <v>112</v>
      </c>
      <c r="I60109">
        <v>2009</v>
      </c>
      <c r="J60109" t="s">
        <v>373</v>
      </c>
    </row>
    <row r="60110" spans="1:10" x14ac:dyDescent="0.3">
      <c r="A60110">
        <v>720347916303156</v>
      </c>
      <c r="B60110">
        <v>61896414520759</v>
      </c>
      <c r="C60110">
        <v>10638243</v>
      </c>
      <c r="D60110">
        <v>15598969</v>
      </c>
      <c r="E60110">
        <v>560459014773369</v>
      </c>
      <c r="F60110" t="s">
        <v>230</v>
      </c>
      <c r="G60110" s="1">
        <v>44148.590092592596</v>
      </c>
      <c r="H60110" t="s">
        <v>112</v>
      </c>
      <c r="I60110">
        <v>2009</v>
      </c>
      <c r="J60110" t="s">
        <v>373</v>
      </c>
    </row>
    <row r="60111" spans="1:10" x14ac:dyDescent="0.3">
      <c r="A60111">
        <v>72059103361529</v>
      </c>
      <c r="B60111">
        <v>618984593025376</v>
      </c>
      <c r="C60111">
        <v>10638244</v>
      </c>
      <c r="D60111">
        <v>15598970</v>
      </c>
      <c r="E60111">
        <v>567009629805883</v>
      </c>
      <c r="F60111" t="s">
        <v>231</v>
      </c>
      <c r="G60111" s="1">
        <v>44148.590092592596</v>
      </c>
      <c r="H60111" t="s">
        <v>112</v>
      </c>
      <c r="I60111">
        <v>2009</v>
      </c>
      <c r="J60111" t="s">
        <v>373</v>
      </c>
    </row>
    <row r="60112" spans="1:10" x14ac:dyDescent="0.3">
      <c r="A60112">
        <v>720884236353333</v>
      </c>
      <c r="B60112">
        <v>6189866822735</v>
      </c>
      <c r="C60112">
        <v>10638245</v>
      </c>
      <c r="D60112">
        <v>15598971</v>
      </c>
      <c r="E60112">
        <v>572066999475161</v>
      </c>
      <c r="F60112" t="s">
        <v>232</v>
      </c>
      <c r="G60112" s="1">
        <v>44148.590092592596</v>
      </c>
      <c r="H60112" t="s">
        <v>112</v>
      </c>
      <c r="I60112">
        <v>2009</v>
      </c>
      <c r="J60112" t="s">
        <v>373</v>
      </c>
    </row>
    <row r="60113" spans="1:10" x14ac:dyDescent="0.3">
      <c r="A60113">
        <v>721149502268021</v>
      </c>
      <c r="B60113">
        <v>6189722624433</v>
      </c>
      <c r="C60113">
        <v>10638246</v>
      </c>
      <c r="D60113">
        <v>15598972</v>
      </c>
      <c r="E60113">
        <v>574170665939649</v>
      </c>
      <c r="F60113" t="s">
        <v>233</v>
      </c>
      <c r="G60113" s="1">
        <v>44148.590092592596</v>
      </c>
      <c r="H60113" t="s">
        <v>112</v>
      </c>
      <c r="I60113">
        <v>2009</v>
      </c>
      <c r="J60113" t="s">
        <v>373</v>
      </c>
    </row>
    <row r="60114" spans="1:10" x14ac:dyDescent="0.3">
      <c r="A60114">
        <v>721445028232353</v>
      </c>
      <c r="B60114">
        <v>618977833145118</v>
      </c>
      <c r="C60114">
        <v>10638247</v>
      </c>
      <c r="D60114">
        <v>15598973</v>
      </c>
      <c r="E60114">
        <v>576823464035988</v>
      </c>
      <c r="F60114" t="s">
        <v>234</v>
      </c>
      <c r="G60114" s="1">
        <v>44148.590092592596</v>
      </c>
      <c r="H60114" t="s">
        <v>112</v>
      </c>
      <c r="I60114">
        <v>2009</v>
      </c>
      <c r="J60114" t="s">
        <v>373</v>
      </c>
    </row>
    <row r="60115" spans="1:10" x14ac:dyDescent="0.3">
      <c r="A60115">
        <v>721768839349416</v>
      </c>
      <c r="B60115">
        <v>618979255956628</v>
      </c>
      <c r="C60115">
        <v>10638248</v>
      </c>
      <c r="D60115">
        <v>15598974</v>
      </c>
      <c r="E60115">
        <v>580472173293432</v>
      </c>
      <c r="F60115" t="s">
        <v>235</v>
      </c>
      <c r="G60115" s="1">
        <v>44148.590092592596</v>
      </c>
      <c r="H60115" t="s">
        <v>112</v>
      </c>
      <c r="I60115">
        <v>2009</v>
      </c>
      <c r="J60115" t="s">
        <v>373</v>
      </c>
    </row>
    <row r="60116" spans="1:10" x14ac:dyDescent="0.3">
      <c r="A60116">
        <v>722048463302996</v>
      </c>
      <c r="B60116">
        <v>6189944474562</v>
      </c>
      <c r="C60116">
        <v>10638249</v>
      </c>
      <c r="D60116">
        <v>15598975</v>
      </c>
      <c r="E60116">
        <v>585686080654462</v>
      </c>
      <c r="F60116" t="s">
        <v>236</v>
      </c>
      <c r="G60116" s="1">
        <v>44148.590092592596</v>
      </c>
      <c r="H60116" t="s">
        <v>112</v>
      </c>
      <c r="I60116">
        <v>2009</v>
      </c>
      <c r="J60116" t="s">
        <v>373</v>
      </c>
    </row>
    <row r="60117" spans="1:10" x14ac:dyDescent="0.3">
      <c r="A60117">
        <v>722362074424036</v>
      </c>
      <c r="B60117">
        <v>619016811163605</v>
      </c>
      <c r="C60117">
        <v>10638250</v>
      </c>
      <c r="D60117">
        <v>15598976</v>
      </c>
      <c r="E60117">
        <v>589031943678856</v>
      </c>
      <c r="F60117" t="s">
        <v>237</v>
      </c>
      <c r="G60117" s="1">
        <v>44148.590092592596</v>
      </c>
      <c r="H60117" t="s">
        <v>112</v>
      </c>
      <c r="I60117">
        <v>2009</v>
      </c>
      <c r="J60117" t="s">
        <v>373</v>
      </c>
    </row>
    <row r="60118" spans="1:10" x14ac:dyDescent="0.3">
      <c r="A60118">
        <v>722403767626638</v>
      </c>
      <c r="B60118">
        <v>619023065143996</v>
      </c>
      <c r="C60118">
        <v>10638251</v>
      </c>
      <c r="D60118">
        <v>15598977</v>
      </c>
      <c r="E60118">
        <v>589981682101886</v>
      </c>
      <c r="F60118" t="s">
        <v>238</v>
      </c>
      <c r="G60118" s="1">
        <v>44148.590092592596</v>
      </c>
      <c r="H60118" t="s">
        <v>112</v>
      </c>
      <c r="I60118">
        <v>2009</v>
      </c>
      <c r="J60118" t="s">
        <v>373</v>
      </c>
    </row>
    <row r="60119" spans="1:10" x14ac:dyDescent="0.3">
      <c r="A60119">
        <v>722477044400287</v>
      </c>
      <c r="B60119">
        <v>619029352220014</v>
      </c>
      <c r="C60119">
        <v>10638252</v>
      </c>
      <c r="D60119">
        <v>15598978</v>
      </c>
      <c r="E60119">
        <v>591419685880343</v>
      </c>
      <c r="F60119" t="s">
        <v>239</v>
      </c>
      <c r="G60119" s="1">
        <v>44148.590092592596</v>
      </c>
      <c r="H60119" t="s">
        <v>112</v>
      </c>
      <c r="I60119">
        <v>2009</v>
      </c>
      <c r="J60119" t="s">
        <v>373</v>
      </c>
    </row>
    <row r="60120" spans="1:10" x14ac:dyDescent="0.3">
      <c r="A60120">
        <v>722629406054349</v>
      </c>
      <c r="B60120">
        <v>619032514848641</v>
      </c>
      <c r="C60120">
        <v>10638253</v>
      </c>
      <c r="D60120">
        <v>15598979</v>
      </c>
      <c r="E60120">
        <v>592538355787595</v>
      </c>
      <c r="F60120" t="s">
        <v>240</v>
      </c>
      <c r="G60120" s="1">
        <v>44148.590092592596</v>
      </c>
      <c r="H60120" t="s">
        <v>112</v>
      </c>
      <c r="I60120">
        <v>2009</v>
      </c>
      <c r="J60120" t="s">
        <v>373</v>
      </c>
    </row>
    <row r="60121" spans="1:10" x14ac:dyDescent="0.3">
      <c r="A60121">
        <v>722772491131561</v>
      </c>
      <c r="B60121">
        <v>619026555949708</v>
      </c>
      <c r="C60121">
        <v>10638254</v>
      </c>
      <c r="D60121">
        <v>15598980</v>
      </c>
      <c r="E60121">
        <v>59320832490921</v>
      </c>
      <c r="F60121" t="s">
        <v>241</v>
      </c>
      <c r="G60121" s="1">
        <v>44148.590092592596</v>
      </c>
      <c r="H60121" t="s">
        <v>112</v>
      </c>
      <c r="I60121">
        <v>2009</v>
      </c>
      <c r="J60121" t="s">
        <v>373</v>
      </c>
    </row>
    <row r="60122" spans="1:10" x14ac:dyDescent="0.3">
      <c r="A60122">
        <v>722806833764119</v>
      </c>
      <c r="B60122">
        <v>619025029610484</v>
      </c>
      <c r="C60122">
        <v>10638255</v>
      </c>
      <c r="D60122">
        <v>15598981</v>
      </c>
      <c r="E60122">
        <v>594421141346296</v>
      </c>
      <c r="F60122" t="s">
        <v>242</v>
      </c>
      <c r="G60122" s="1">
        <v>44148.590092592596</v>
      </c>
      <c r="H60122" t="s">
        <v>112</v>
      </c>
      <c r="I60122">
        <v>2009</v>
      </c>
      <c r="J60122" t="s">
        <v>373</v>
      </c>
    </row>
    <row r="60123" spans="1:10" x14ac:dyDescent="0.3">
      <c r="A60123">
        <v>72311002638642</v>
      </c>
      <c r="B60123">
        <v>61901900</v>
      </c>
      <c r="C60123">
        <v>10638256</v>
      </c>
      <c r="D60123">
        <v>15598982</v>
      </c>
      <c r="E60123">
        <v>5958450704813</v>
      </c>
      <c r="F60123" t="s">
        <v>243</v>
      </c>
      <c r="G60123" s="1">
        <v>44148.590092592596</v>
      </c>
      <c r="H60123" t="s">
        <v>112</v>
      </c>
      <c r="I60123">
        <v>2009</v>
      </c>
      <c r="J60123" t="s">
        <v>373</v>
      </c>
    </row>
    <row r="60124" spans="1:10" x14ac:dyDescent="0.3">
      <c r="A60124">
        <v>723207843713136</v>
      </c>
      <c r="B60124">
        <v>619022588278485</v>
      </c>
      <c r="C60124">
        <v>10638257</v>
      </c>
      <c r="D60124">
        <v>15598983</v>
      </c>
      <c r="E60124">
        <v>597600024938583</v>
      </c>
      <c r="F60124" t="s">
        <v>244</v>
      </c>
      <c r="G60124" s="1">
        <v>44148.590092592596</v>
      </c>
      <c r="H60124" t="s">
        <v>112</v>
      </c>
      <c r="I60124">
        <v>2009</v>
      </c>
      <c r="J60124" t="s">
        <v>373</v>
      </c>
    </row>
    <row r="60125" spans="1:10" x14ac:dyDescent="0.3">
      <c r="A60125">
        <v>7235035482251</v>
      </c>
      <c r="B60125">
        <v>619050557175915</v>
      </c>
      <c r="C60125">
        <v>10638258</v>
      </c>
      <c r="D60125">
        <v>15598984</v>
      </c>
      <c r="E60125">
        <v>599965491890907</v>
      </c>
      <c r="F60125" t="s">
        <v>245</v>
      </c>
      <c r="G60125" s="1">
        <v>44148.590092592596</v>
      </c>
      <c r="H60125" t="s">
        <v>112</v>
      </c>
      <c r="I60125">
        <v>2009</v>
      </c>
      <c r="J60125" t="s">
        <v>373</v>
      </c>
    </row>
    <row r="60126" spans="1:10" x14ac:dyDescent="0.3">
      <c r="A60126">
        <v>723741115351317</v>
      </c>
      <c r="B60126">
        <v>619058888464868</v>
      </c>
      <c r="C60126">
        <v>10638259</v>
      </c>
      <c r="D60126">
        <v>15598985</v>
      </c>
      <c r="E60126">
        <v>601463915904363</v>
      </c>
      <c r="F60126" t="s">
        <v>246</v>
      </c>
      <c r="G60126" s="1">
        <v>44148.590092592596</v>
      </c>
      <c r="H60126" t="s">
        <v>112</v>
      </c>
      <c r="I60126">
        <v>2009</v>
      </c>
      <c r="J60126" t="s">
        <v>373</v>
      </c>
    </row>
    <row r="60127" spans="1:10" x14ac:dyDescent="0.3">
      <c r="A60127">
        <v>723973671632517</v>
      </c>
      <c r="B60127">
        <v>619054632836748</v>
      </c>
      <c r="C60127">
        <v>10638260</v>
      </c>
      <c r="D60127">
        <v>15598986</v>
      </c>
      <c r="E60127">
        <v>602273292342822</v>
      </c>
      <c r="F60127" t="s">
        <v>247</v>
      </c>
      <c r="G60127" s="1">
        <v>44148.590092592596</v>
      </c>
      <c r="H60127" t="s">
        <v>112</v>
      </c>
      <c r="I60127">
        <v>2009</v>
      </c>
      <c r="J60127" t="s">
        <v>373</v>
      </c>
    </row>
    <row r="60128" spans="1:10" x14ac:dyDescent="0.3">
      <c r="A60128">
        <v>72424617221272</v>
      </c>
      <c r="B60128">
        <v>619045810353967</v>
      </c>
      <c r="C60128">
        <v>10638261</v>
      </c>
      <c r="D60128">
        <v>15598987</v>
      </c>
      <c r="E60128">
        <v>602492482463519</v>
      </c>
      <c r="F60128" t="s">
        <v>248</v>
      </c>
      <c r="G60128" s="1">
        <v>44148.590092592596</v>
      </c>
      <c r="H60128" t="s">
        <v>112</v>
      </c>
      <c r="I60128">
        <v>2009</v>
      </c>
      <c r="J60128" t="s">
        <v>373</v>
      </c>
    </row>
    <row r="60129" spans="1:10" x14ac:dyDescent="0.3">
      <c r="A60129">
        <v>724320900958616</v>
      </c>
      <c r="B60129">
        <v>61904241359279</v>
      </c>
      <c r="C60129">
        <v>10638262</v>
      </c>
      <c r="D60129">
        <v>15598988</v>
      </c>
      <c r="E60129">
        <v>602655574679375</v>
      </c>
      <c r="F60129" t="s">
        <v>249</v>
      </c>
      <c r="G60129" s="1">
        <v>44148.590092592596</v>
      </c>
      <c r="H60129" t="s">
        <v>112</v>
      </c>
      <c r="I60129">
        <v>2009</v>
      </c>
      <c r="J60129" t="s">
        <v>373</v>
      </c>
    </row>
    <row r="60130" spans="1:10" x14ac:dyDescent="0.3">
      <c r="A60130">
        <v>724500</v>
      </c>
      <c r="B60130">
        <v>6190490</v>
      </c>
      <c r="C60130">
        <v>10638263</v>
      </c>
      <c r="D60130">
        <v>15598989</v>
      </c>
      <c r="E60130">
        <v>602770139773687</v>
      </c>
      <c r="F60130" t="s">
        <v>250</v>
      </c>
      <c r="G60130" s="1">
        <v>44148.590092592596</v>
      </c>
      <c r="H60130" t="s">
        <v>112</v>
      </c>
      <c r="I60130">
        <v>2009</v>
      </c>
      <c r="J60130" t="s">
        <v>373</v>
      </c>
    </row>
    <row r="60131" spans="1:10" x14ac:dyDescent="0.3">
      <c r="A60131">
        <v>720200</v>
      </c>
      <c r="B60131">
        <v>6191490</v>
      </c>
      <c r="C60131">
        <v>10639780</v>
      </c>
      <c r="D60131">
        <v>15601723</v>
      </c>
      <c r="E60131">
        <v>522734314048042</v>
      </c>
      <c r="F60131" t="s">
        <v>253</v>
      </c>
      <c r="G60131" s="1">
        <v>44148.590092592596</v>
      </c>
      <c r="H60131" t="s">
        <v>112</v>
      </c>
      <c r="I60131">
        <v>2009</v>
      </c>
      <c r="J60131" t="s">
        <v>373</v>
      </c>
    </row>
    <row r="60132" spans="1:10" x14ac:dyDescent="0.3">
      <c r="A60132">
        <v>720589324419964</v>
      </c>
      <c r="B60132">
        <v>619147478504272</v>
      </c>
      <c r="C60132">
        <v>10639781</v>
      </c>
      <c r="D60132">
        <v>15601724</v>
      </c>
      <c r="E60132">
        <v>12482523250704</v>
      </c>
      <c r="F60132" t="s">
        <v>254</v>
      </c>
      <c r="G60132" s="1">
        <v>44148.590092592596</v>
      </c>
      <c r="H60132" t="s">
        <v>112</v>
      </c>
      <c r="I60132">
        <v>2009</v>
      </c>
      <c r="J60132" t="s">
        <v>373</v>
      </c>
    </row>
    <row r="60133" spans="1:10" x14ac:dyDescent="0.3">
      <c r="A60133">
        <v>720888198446003</v>
      </c>
      <c r="B60133">
        <v>619172127286325</v>
      </c>
      <c r="C60133">
        <v>10639782</v>
      </c>
      <c r="D60133">
        <v>15601725</v>
      </c>
      <c r="E60133">
        <v>180794361668328</v>
      </c>
      <c r="F60133" t="s">
        <v>255</v>
      </c>
      <c r="G60133" s="1">
        <v>44148.590092592596</v>
      </c>
      <c r="H60133" t="s">
        <v>112</v>
      </c>
      <c r="I60133">
        <v>2009</v>
      </c>
      <c r="J60133" t="s">
        <v>373</v>
      </c>
    </row>
    <row r="60134" spans="1:10" x14ac:dyDescent="0.3">
      <c r="A60134">
        <v>721218609929156</v>
      </c>
      <c r="B60134">
        <v>619191946535737</v>
      </c>
      <c r="C60134">
        <v>10639783</v>
      </c>
      <c r="D60134">
        <v>15601726</v>
      </c>
      <c r="E60134">
        <v>249207559973001</v>
      </c>
      <c r="F60134" t="s">
        <v>256</v>
      </c>
      <c r="G60134" s="1">
        <v>44148.590092592596</v>
      </c>
      <c r="H60134" t="s">
        <v>112</v>
      </c>
      <c r="I60134">
        <v>2009</v>
      </c>
      <c r="J60134" t="s">
        <v>373</v>
      </c>
    </row>
    <row r="60135" spans="1:10" x14ac:dyDescent="0.3">
      <c r="A60135">
        <v>721462265550307</v>
      </c>
      <c r="B60135">
        <v>619219669916273</v>
      </c>
      <c r="C60135">
        <v>10639784</v>
      </c>
      <c r="D60135">
        <v>15601727</v>
      </c>
      <c r="E60135">
        <v>282173702182869</v>
      </c>
      <c r="F60135" t="s">
        <v>257</v>
      </c>
      <c r="G60135" s="1">
        <v>44148.590092592596</v>
      </c>
      <c r="H60135" t="s">
        <v>112</v>
      </c>
      <c r="I60135">
        <v>2009</v>
      </c>
      <c r="J60135" t="s">
        <v>373</v>
      </c>
    </row>
    <row r="60136" spans="1:10" x14ac:dyDescent="0.3">
      <c r="A60136">
        <v>721722729809545</v>
      </c>
      <c r="B60136">
        <v>619240063424912</v>
      </c>
      <c r="C60136">
        <v>10639785</v>
      </c>
      <c r="D60136">
        <v>15601728</v>
      </c>
      <c r="E60136">
        <v>302185286146899</v>
      </c>
      <c r="F60136" t="s">
        <v>258</v>
      </c>
      <c r="G60136" s="1">
        <v>44148.590092592596</v>
      </c>
      <c r="H60136" t="s">
        <v>112</v>
      </c>
      <c r="I60136">
        <v>2009</v>
      </c>
      <c r="J60136" t="s">
        <v>373</v>
      </c>
    </row>
    <row r="60137" spans="1:10" x14ac:dyDescent="0.3">
      <c r="A60137">
        <v>721909920948626</v>
      </c>
      <c r="B60137">
        <v>61927606172089</v>
      </c>
      <c r="C60137">
        <v>10639786</v>
      </c>
      <c r="D60137">
        <v>15601729</v>
      </c>
      <c r="E60137">
        <v>375893807659547</v>
      </c>
      <c r="F60137" t="s">
        <v>259</v>
      </c>
      <c r="G60137" s="1">
        <v>44148.590092592596</v>
      </c>
      <c r="H60137" t="s">
        <v>112</v>
      </c>
      <c r="I60137">
        <v>2009</v>
      </c>
      <c r="J60137" t="s">
        <v>373</v>
      </c>
    </row>
    <row r="60138" spans="1:10" x14ac:dyDescent="0.3">
      <c r="A60138">
        <v>7221700</v>
      </c>
      <c r="B60138">
        <v>619302469695071</v>
      </c>
      <c r="C60138">
        <v>10639787</v>
      </c>
      <c r="D60138">
        <v>15601730</v>
      </c>
      <c r="E60138">
        <v>389572200675805</v>
      </c>
      <c r="F60138" t="s">
        <v>260</v>
      </c>
      <c r="G60138" s="1">
        <v>44148.590092592596</v>
      </c>
      <c r="H60138" t="s">
        <v>112</v>
      </c>
      <c r="I60138">
        <v>2009</v>
      </c>
      <c r="J60138" t="s">
        <v>373</v>
      </c>
    </row>
    <row r="60139" spans="1:10" x14ac:dyDescent="0.3">
      <c r="A60139">
        <v>722279028604368</v>
      </c>
      <c r="B60139">
        <v>619313160820562</v>
      </c>
      <c r="C60139">
        <v>10639788</v>
      </c>
      <c r="D60139">
        <v>15601731</v>
      </c>
      <c r="E60139">
        <v>406935122484962</v>
      </c>
      <c r="F60139" t="s">
        <v>261</v>
      </c>
      <c r="G60139" s="1">
        <v>44148.590092592596</v>
      </c>
      <c r="H60139" t="s">
        <v>112</v>
      </c>
      <c r="I60139">
        <v>2009</v>
      </c>
      <c r="J60139" t="s">
        <v>373</v>
      </c>
    </row>
    <row r="60140" spans="1:10" x14ac:dyDescent="0.3">
      <c r="A60140">
        <v>722382437545</v>
      </c>
      <c r="B60140">
        <v>6193399224838</v>
      </c>
      <c r="C60140">
        <v>10639789</v>
      </c>
      <c r="D60140">
        <v>15601732</v>
      </c>
      <c r="E60140">
        <v>428485635047158</v>
      </c>
      <c r="F60140" t="s">
        <v>262</v>
      </c>
      <c r="G60140" s="1">
        <v>44148.590092592596</v>
      </c>
      <c r="H60140" t="s">
        <v>112</v>
      </c>
      <c r="I60140">
        <v>2009</v>
      </c>
      <c r="J60140" t="s">
        <v>373</v>
      </c>
    </row>
    <row r="60141" spans="1:10" x14ac:dyDescent="0.3">
      <c r="A60141">
        <v>722305746076958</v>
      </c>
      <c r="B60141">
        <v>619370605801268</v>
      </c>
      <c r="C60141">
        <v>10639790</v>
      </c>
      <c r="D60141">
        <v>15601733</v>
      </c>
      <c r="E60141">
        <v>440476518124342</v>
      </c>
      <c r="F60141" t="s">
        <v>263</v>
      </c>
      <c r="G60141" s="1">
        <v>44148.590092592596</v>
      </c>
      <c r="H60141" t="s">
        <v>112</v>
      </c>
      <c r="I60141">
        <v>2009</v>
      </c>
      <c r="J60141" t="s">
        <v>373</v>
      </c>
    </row>
    <row r="60142" spans="1:10" x14ac:dyDescent="0.3">
      <c r="A60142">
        <v>722456295557723</v>
      </c>
      <c r="B60142">
        <v>619397615639187</v>
      </c>
      <c r="C60142">
        <v>10639791</v>
      </c>
      <c r="D60142">
        <v>15601734</v>
      </c>
      <c r="E60142">
        <v>451761963466803</v>
      </c>
      <c r="F60142" t="s">
        <v>264</v>
      </c>
      <c r="G60142" s="1">
        <v>44148.590092592596</v>
      </c>
      <c r="H60142" t="s">
        <v>112</v>
      </c>
      <c r="I60142">
        <v>2009</v>
      </c>
      <c r="J60142" t="s">
        <v>373</v>
      </c>
    </row>
    <row r="60143" spans="1:10" x14ac:dyDescent="0.3">
      <c r="A60143">
        <v>722618523638374</v>
      </c>
      <c r="B60143">
        <v>61941907177644</v>
      </c>
      <c r="C60143">
        <v>10639792</v>
      </c>
      <c r="D60143">
        <v>15601735</v>
      </c>
      <c r="E60143">
        <v>460949922601382</v>
      </c>
      <c r="F60143" t="s">
        <v>265</v>
      </c>
      <c r="G60143" s="1">
        <v>44148.590092592596</v>
      </c>
      <c r="H60143" t="s">
        <v>112</v>
      </c>
      <c r="I60143">
        <v>2009</v>
      </c>
      <c r="J60143" t="s">
        <v>373</v>
      </c>
    </row>
    <row r="60144" spans="1:10" x14ac:dyDescent="0.3">
      <c r="A60144">
        <v>722832905660936</v>
      </c>
      <c r="B60144">
        <v>619433903144635</v>
      </c>
      <c r="C60144">
        <v>10639793</v>
      </c>
      <c r="D60144">
        <v>15601736</v>
      </c>
      <c r="E60144">
        <v>463270677253604</v>
      </c>
      <c r="F60144" t="s">
        <v>266</v>
      </c>
      <c r="G60144" s="1">
        <v>44148.590092592596</v>
      </c>
      <c r="H60144" t="s">
        <v>112</v>
      </c>
      <c r="I60144">
        <v>2009</v>
      </c>
      <c r="J60144" t="s">
        <v>373</v>
      </c>
    </row>
    <row r="60145" spans="1:10" x14ac:dyDescent="0.3">
      <c r="A60145">
        <v>72309179427273</v>
      </c>
      <c r="B60145">
        <v>619437692577272</v>
      </c>
      <c r="C60145">
        <v>10639794</v>
      </c>
      <c r="D60145">
        <v>15601737</v>
      </c>
      <c r="E60145">
        <v>477444887161255</v>
      </c>
      <c r="F60145" t="s">
        <v>267</v>
      </c>
      <c r="G60145" s="1">
        <v>44148.590092592596</v>
      </c>
      <c r="H60145" t="s">
        <v>112</v>
      </c>
      <c r="I60145">
        <v>2009</v>
      </c>
      <c r="J60145" t="s">
        <v>373</v>
      </c>
    </row>
    <row r="60146" spans="1:10" x14ac:dyDescent="0.3">
      <c r="A60146">
        <v>723326409044576</v>
      </c>
      <c r="B60146">
        <v>619457784542675</v>
      </c>
      <c r="C60146">
        <v>10639795</v>
      </c>
      <c r="D60146">
        <v>15601738</v>
      </c>
      <c r="E60146">
        <v>497022488464912</v>
      </c>
      <c r="F60146" t="s">
        <v>268</v>
      </c>
      <c r="G60146" s="1">
        <v>44148.590092592596</v>
      </c>
      <c r="H60146" t="s">
        <v>112</v>
      </c>
      <c r="I60146">
        <v>2009</v>
      </c>
      <c r="J60146" t="s">
        <v>373</v>
      </c>
    </row>
    <row r="60147" spans="1:10" x14ac:dyDescent="0.3">
      <c r="A60147">
        <v>723490</v>
      </c>
      <c r="B60147">
        <v>6194820</v>
      </c>
      <c r="C60147">
        <v>10639796</v>
      </c>
      <c r="D60147">
        <v>15601739</v>
      </c>
      <c r="E60147">
        <v>497319117188454</v>
      </c>
      <c r="F60147" t="s">
        <v>269</v>
      </c>
      <c r="G60147" s="1">
        <v>44148.590092592596</v>
      </c>
      <c r="H60147" t="s">
        <v>112</v>
      </c>
      <c r="I60147">
        <v>2009</v>
      </c>
      <c r="J60147" t="s">
        <v>373</v>
      </c>
    </row>
    <row r="60148" spans="1:10" x14ac:dyDescent="0.3">
      <c r="A60148">
        <v>7192892933</v>
      </c>
      <c r="B60148">
        <v>61933819912</v>
      </c>
      <c r="C60148">
        <v>10641088</v>
      </c>
      <c r="D60148">
        <v>15601784</v>
      </c>
      <c r="E60148">
        <v>872283133503515</v>
      </c>
      <c r="F60148" t="s">
        <v>270</v>
      </c>
      <c r="G60148" s="1">
        <v>44148.590092592596</v>
      </c>
      <c r="H60148" t="s">
        <v>112</v>
      </c>
      <c r="I60148">
        <v>2009</v>
      </c>
      <c r="J60148" t="s">
        <v>373</v>
      </c>
    </row>
    <row r="60149" spans="1:10" x14ac:dyDescent="0.3">
      <c r="A60149">
        <v>719183710525195</v>
      </c>
      <c r="B60149">
        <v>619291940684636</v>
      </c>
      <c r="C60149">
        <v>10641089</v>
      </c>
      <c r="D60149">
        <v>15601785</v>
      </c>
      <c r="E60149">
        <v>102039779846867</v>
      </c>
      <c r="F60149" t="s">
        <v>271</v>
      </c>
      <c r="G60149" s="1">
        <v>44148.590092592596</v>
      </c>
      <c r="H60149" t="s">
        <v>112</v>
      </c>
      <c r="I60149">
        <v>2009</v>
      </c>
      <c r="J60149" t="s">
        <v>373</v>
      </c>
    </row>
    <row r="60150" spans="1:10" x14ac:dyDescent="0.3">
      <c r="A60150">
        <v>719078127564465</v>
      </c>
      <c r="B60150">
        <v>619245682149487</v>
      </c>
      <c r="C60150">
        <v>10641090</v>
      </c>
      <c r="D60150">
        <v>15601786</v>
      </c>
      <c r="E60150">
        <v>107134930440225</v>
      </c>
      <c r="F60150" t="s">
        <v>272</v>
      </c>
      <c r="G60150" s="1">
        <v>44148.590092592596</v>
      </c>
      <c r="H60150" t="s">
        <v>112</v>
      </c>
      <c r="I60150">
        <v>2009</v>
      </c>
      <c r="J60150" t="s">
        <v>373</v>
      </c>
    </row>
    <row r="60151" spans="1:10" x14ac:dyDescent="0.3">
      <c r="A60151">
        <v>718972544841919</v>
      </c>
      <c r="B60151">
        <v>61919942371293</v>
      </c>
      <c r="C60151">
        <v>10641091</v>
      </c>
      <c r="D60151">
        <v>15601787</v>
      </c>
      <c r="E60151">
        <v>115252011727231</v>
      </c>
      <c r="F60151" t="s">
        <v>273</v>
      </c>
      <c r="G60151" s="1">
        <v>44148.590092592596</v>
      </c>
      <c r="H60151" t="s">
        <v>112</v>
      </c>
      <c r="I60151">
        <v>2009</v>
      </c>
      <c r="J60151" t="s">
        <v>373</v>
      </c>
    </row>
    <row r="60152" spans="1:10" x14ac:dyDescent="0.3">
      <c r="A60152">
        <v>718866962121011</v>
      </c>
      <c r="B60152">
        <v>619153165276336</v>
      </c>
      <c r="C60152">
        <v>10641092</v>
      </c>
      <c r="D60152">
        <v>15601788</v>
      </c>
      <c r="E60152">
        <v>120868279404628</v>
      </c>
      <c r="F60152" t="s">
        <v>274</v>
      </c>
      <c r="G60152" s="1">
        <v>44148.590092592596</v>
      </c>
      <c r="H60152" t="s">
        <v>112</v>
      </c>
      <c r="I60152">
        <v>2009</v>
      </c>
      <c r="J60152" t="s">
        <v>373</v>
      </c>
    </row>
    <row r="60153" spans="1:10" x14ac:dyDescent="0.3">
      <c r="A60153">
        <v>718761379190978</v>
      </c>
      <c r="B60153">
        <v>619106906740486</v>
      </c>
      <c r="C60153">
        <v>10641093</v>
      </c>
      <c r="D60153">
        <v>15601789</v>
      </c>
      <c r="E60153">
        <v>183718881259362</v>
      </c>
      <c r="F60153" t="s">
        <v>275</v>
      </c>
      <c r="G60153" s="1">
        <v>44148.590092592596</v>
      </c>
      <c r="H60153" t="s">
        <v>112</v>
      </c>
      <c r="I60153">
        <v>2009</v>
      </c>
      <c r="J60153" t="s">
        <v>373</v>
      </c>
    </row>
    <row r="60154" spans="1:10" x14ac:dyDescent="0.3">
      <c r="A60154">
        <v>718335249632656</v>
      </c>
      <c r="B60154">
        <v>619086533753537</v>
      </c>
      <c r="C60154">
        <v>10641094</v>
      </c>
      <c r="D60154">
        <v>15601790</v>
      </c>
      <c r="E60154">
        <v>217036635304491</v>
      </c>
      <c r="F60154" t="s">
        <v>276</v>
      </c>
      <c r="G60154" s="1">
        <v>44148.590092592596</v>
      </c>
      <c r="H60154" t="s">
        <v>112</v>
      </c>
      <c r="I60154">
        <v>2009</v>
      </c>
      <c r="J60154" t="s">
        <v>373</v>
      </c>
    </row>
    <row r="60155" spans="1:10" x14ac:dyDescent="0.3">
      <c r="A60155">
        <v>717897191031078</v>
      </c>
      <c r="B60155">
        <v>619068439948245</v>
      </c>
      <c r="C60155">
        <v>10641095</v>
      </c>
      <c r="D60155">
        <v>15601791</v>
      </c>
      <c r="E60155">
        <v>231834035677214</v>
      </c>
      <c r="F60155" t="s">
        <v>277</v>
      </c>
      <c r="G60155" s="1">
        <v>44148.590092592596</v>
      </c>
      <c r="H60155" t="s">
        <v>112</v>
      </c>
      <c r="I60155">
        <v>2009</v>
      </c>
      <c r="J60155" t="s">
        <v>373</v>
      </c>
    </row>
    <row r="60156" spans="1:10" x14ac:dyDescent="0.3">
      <c r="A60156">
        <v>717448987657139</v>
      </c>
      <c r="B60156">
        <v>619052950415916</v>
      </c>
      <c r="C60156">
        <v>10641096</v>
      </c>
      <c r="D60156">
        <v>15601792</v>
      </c>
      <c r="E60156">
        <v>261906640604138</v>
      </c>
      <c r="F60156" t="s">
        <v>278</v>
      </c>
      <c r="G60156" s="1">
        <v>44148.590092592596</v>
      </c>
      <c r="H60156" t="s">
        <v>112</v>
      </c>
      <c r="I60156">
        <v>2009</v>
      </c>
      <c r="J60156" t="s">
        <v>373</v>
      </c>
    </row>
    <row r="60157" spans="1:10" x14ac:dyDescent="0.3">
      <c r="A60157">
        <v>717115764837659</v>
      </c>
      <c r="B60157">
        <v>619020579744223</v>
      </c>
      <c r="C60157">
        <v>10641097</v>
      </c>
      <c r="D60157">
        <v>15601793</v>
      </c>
      <c r="E60157">
        <v>306216086260974</v>
      </c>
      <c r="F60157" t="s">
        <v>279</v>
      </c>
      <c r="G60157" s="1">
        <v>44148.590092592596</v>
      </c>
      <c r="H60157" t="s">
        <v>112</v>
      </c>
      <c r="I60157">
        <v>2009</v>
      </c>
      <c r="J60157" t="s">
        <v>373</v>
      </c>
    </row>
    <row r="60158" spans="1:10" x14ac:dyDescent="0.3">
      <c r="A60158">
        <v>716813637589728</v>
      </c>
      <c r="B60158">
        <v>619045503449044</v>
      </c>
      <c r="C60158">
        <v>10641098</v>
      </c>
      <c r="D60158">
        <v>15601794</v>
      </c>
      <c r="E60158">
        <v>327101977852484</v>
      </c>
      <c r="F60158" t="s">
        <v>280</v>
      </c>
      <c r="G60158" s="1">
        <v>44148.590092592596</v>
      </c>
      <c r="H60158" t="s">
        <v>112</v>
      </c>
      <c r="I60158">
        <v>2009</v>
      </c>
      <c r="J60158" t="s">
        <v>373</v>
      </c>
    </row>
    <row r="60159" spans="1:10" x14ac:dyDescent="0.3">
      <c r="A60159">
        <v>716361362679493</v>
      </c>
      <c r="B60159">
        <v>619054437735014</v>
      </c>
      <c r="C60159">
        <v>10641099</v>
      </c>
      <c r="D60159">
        <v>15601795</v>
      </c>
      <c r="E60159">
        <v>357460374012589</v>
      </c>
      <c r="F60159" t="s">
        <v>281</v>
      </c>
      <c r="G60159" s="1">
        <v>44148.590092592596</v>
      </c>
      <c r="H60159" t="s">
        <v>112</v>
      </c>
      <c r="I60159">
        <v>2009</v>
      </c>
      <c r="J60159" t="s">
        <v>373</v>
      </c>
    </row>
    <row r="60160" spans="1:10" x14ac:dyDescent="0.3">
      <c r="A60160">
        <v>715889868449293</v>
      </c>
      <c r="B60160">
        <v>619059752993667</v>
      </c>
      <c r="C60160">
        <v>10641100</v>
      </c>
      <c r="D60160">
        <v>15601796</v>
      </c>
      <c r="E60160">
        <v>360873197515806</v>
      </c>
      <c r="F60160" t="s">
        <v>282</v>
      </c>
      <c r="G60160" s="1">
        <v>44148.590092592596</v>
      </c>
      <c r="H60160" t="s">
        <v>112</v>
      </c>
      <c r="I60160">
        <v>2009</v>
      </c>
      <c r="J60160" t="s">
        <v>373</v>
      </c>
    </row>
    <row r="60161" spans="1:10" x14ac:dyDescent="0.3">
      <c r="A60161">
        <v>7178699188</v>
      </c>
      <c r="B60161">
        <v>61929249624</v>
      </c>
      <c r="C60161">
        <v>10642676</v>
      </c>
      <c r="D60161">
        <v>15604678</v>
      </c>
      <c r="E60161">
        <v>581524651109551</v>
      </c>
      <c r="F60161" t="s">
        <v>309</v>
      </c>
      <c r="G60161" s="1">
        <v>44148.590092592596</v>
      </c>
      <c r="H60161" t="s">
        <v>112</v>
      </c>
      <c r="I60161">
        <v>2009</v>
      </c>
      <c r="J60161" t="s">
        <v>373</v>
      </c>
    </row>
    <row r="60162" spans="1:10" x14ac:dyDescent="0.3">
      <c r="A60162">
        <v>717407878231168</v>
      </c>
      <c r="B60162">
        <v>619309989680055</v>
      </c>
      <c r="C60162">
        <v>10642677</v>
      </c>
      <c r="D60162">
        <v>15604679</v>
      </c>
      <c r="E60162">
        <v>221402143361047</v>
      </c>
      <c r="F60162" t="s">
        <v>310</v>
      </c>
      <c r="G60162" s="1">
        <v>44148.590092592596</v>
      </c>
      <c r="H60162" t="s">
        <v>112</v>
      </c>
      <c r="I60162">
        <v>2009</v>
      </c>
      <c r="J60162" t="s">
        <v>373</v>
      </c>
    </row>
    <row r="60163" spans="1:10" x14ac:dyDescent="0.3">
      <c r="A60163">
        <v>716945837678392</v>
      </c>
      <c r="B60163">
        <v>619327483124352</v>
      </c>
      <c r="C60163">
        <v>10642678</v>
      </c>
      <c r="D60163">
        <v>15604680</v>
      </c>
      <c r="E60163">
        <v>534454042402407</v>
      </c>
      <c r="F60163" t="s">
        <v>311</v>
      </c>
      <c r="G60163" s="1">
        <v>44148.590092592596</v>
      </c>
      <c r="H60163" t="s">
        <v>112</v>
      </c>
      <c r="I60163">
        <v>2009</v>
      </c>
      <c r="J60163" t="s">
        <v>373</v>
      </c>
    </row>
    <row r="60164" spans="1:10" x14ac:dyDescent="0.3">
      <c r="A60164">
        <v>716489044028454</v>
      </c>
      <c r="B60164">
        <v>619344245506936</v>
      </c>
      <c r="C60164">
        <v>10643939</v>
      </c>
      <c r="D60164">
        <v>15604681</v>
      </c>
      <c r="E60164">
        <v>68713345254461</v>
      </c>
      <c r="F60164" t="s">
        <v>312</v>
      </c>
      <c r="G60164" s="1">
        <v>44148.590092592596</v>
      </c>
      <c r="H60164" t="s">
        <v>112</v>
      </c>
      <c r="I60164">
        <v>2009</v>
      </c>
      <c r="J60164" t="s">
        <v>373</v>
      </c>
    </row>
    <row r="60165" spans="1:10" x14ac:dyDescent="0.3">
      <c r="A60165">
        <v>716000</v>
      </c>
      <c r="B60165">
        <v>6193480</v>
      </c>
      <c r="C60165">
        <v>10643940</v>
      </c>
      <c r="D60165">
        <v>15604682</v>
      </c>
      <c r="E60165">
        <v>781687803876897</v>
      </c>
      <c r="F60165" t="s">
        <v>313</v>
      </c>
      <c r="G60165" s="1">
        <v>44148.590092592596</v>
      </c>
      <c r="H60165" t="s">
        <v>112</v>
      </c>
      <c r="I60165">
        <v>2009</v>
      </c>
      <c r="J60165" t="s">
        <v>373</v>
      </c>
    </row>
    <row r="60166" spans="1:10" x14ac:dyDescent="0.3">
      <c r="A60166">
        <v>715620</v>
      </c>
      <c r="B60166">
        <v>6186590</v>
      </c>
      <c r="C60166">
        <v>10643963</v>
      </c>
      <c r="D60166">
        <v>15604705</v>
      </c>
      <c r="E60166">
        <v>539762034701804</v>
      </c>
      <c r="F60166" t="s">
        <v>314</v>
      </c>
      <c r="G60166" s="1">
        <v>44148.590092592596</v>
      </c>
      <c r="H60166" t="s">
        <v>112</v>
      </c>
      <c r="I60166">
        <v>2009</v>
      </c>
      <c r="J60166" t="s">
        <v>373</v>
      </c>
    </row>
    <row r="60167" spans="1:10" x14ac:dyDescent="0.3">
      <c r="A60167">
        <v>715638594634096</v>
      </c>
      <c r="B60167">
        <v>618657954051832</v>
      </c>
      <c r="C60167">
        <v>10643964</v>
      </c>
      <c r="D60167">
        <v>15604706</v>
      </c>
      <c r="E60167">
        <v>539762034701804</v>
      </c>
      <c r="F60167" t="s">
        <v>315</v>
      </c>
      <c r="G60167" s="1">
        <v>44148.590092592596</v>
      </c>
      <c r="H60167" t="s">
        <v>112</v>
      </c>
      <c r="I60167">
        <v>2009</v>
      </c>
      <c r="J60167" t="s">
        <v>373</v>
      </c>
    </row>
    <row r="60168" spans="1:10" x14ac:dyDescent="0.3">
      <c r="A60168">
        <v>71590442439611</v>
      </c>
      <c r="B60168">
        <v>618644400902175</v>
      </c>
      <c r="C60168">
        <v>10643965</v>
      </c>
      <c r="D60168">
        <v>15604707</v>
      </c>
      <c r="E60168">
        <v>539762034701804</v>
      </c>
      <c r="F60168" t="s">
        <v>316</v>
      </c>
      <c r="G60168" s="1">
        <v>44148.590092592596</v>
      </c>
      <c r="H60168" t="s">
        <v>112</v>
      </c>
      <c r="I60168">
        <v>2009</v>
      </c>
      <c r="J60168" t="s">
        <v>373</v>
      </c>
    </row>
    <row r="60169" spans="1:10" x14ac:dyDescent="0.3">
      <c r="A60169">
        <v>71619932106583</v>
      </c>
      <c r="B60169">
        <v>618632180811129</v>
      </c>
      <c r="C60169">
        <v>10643966</v>
      </c>
      <c r="D60169">
        <v>15604708</v>
      </c>
      <c r="E60169">
        <v>655495913233608</v>
      </c>
      <c r="F60169" t="s">
        <v>317</v>
      </c>
      <c r="G60169" s="1">
        <v>44148.590092592596</v>
      </c>
      <c r="H60169" t="s">
        <v>112</v>
      </c>
      <c r="I60169">
        <v>2009</v>
      </c>
      <c r="J60169" t="s">
        <v>373</v>
      </c>
    </row>
    <row r="60170" spans="1:10" x14ac:dyDescent="0.3">
      <c r="A60170">
        <v>716448177773591</v>
      </c>
      <c r="B60170">
        <v>618627581062838</v>
      </c>
      <c r="C60170">
        <v>10643967</v>
      </c>
      <c r="D60170">
        <v>15604709</v>
      </c>
      <c r="E60170">
        <v>655495913233608</v>
      </c>
      <c r="F60170" t="s">
        <v>318</v>
      </c>
      <c r="G60170" s="1">
        <v>44148.590092592596</v>
      </c>
      <c r="H60170" t="s">
        <v>112</v>
      </c>
      <c r="I60170">
        <v>2009</v>
      </c>
      <c r="J60170" t="s">
        <v>373</v>
      </c>
    </row>
    <row r="60171" spans="1:10" x14ac:dyDescent="0.3">
      <c r="A60171">
        <v>716457210851711</v>
      </c>
      <c r="B60171">
        <v>618627502514333</v>
      </c>
      <c r="C60171">
        <v>10643968</v>
      </c>
      <c r="D60171">
        <v>15604710</v>
      </c>
      <c r="E60171">
        <v>683809053928902</v>
      </c>
      <c r="F60171" t="s">
        <v>319</v>
      </c>
      <c r="G60171" s="1">
        <v>44148.590092592596</v>
      </c>
      <c r="H60171" t="s">
        <v>112</v>
      </c>
      <c r="I60171">
        <v>2009</v>
      </c>
      <c r="J60171" t="s">
        <v>373</v>
      </c>
    </row>
    <row r="60172" spans="1:10" x14ac:dyDescent="0.3">
      <c r="A60172">
        <v>716457210851711</v>
      </c>
      <c r="B60172">
        <v>618627502514333</v>
      </c>
      <c r="C60172">
        <v>10643969</v>
      </c>
      <c r="D60172">
        <v>15604711</v>
      </c>
      <c r="E60172">
        <v>25327203127866</v>
      </c>
      <c r="F60172" t="s">
        <v>320</v>
      </c>
      <c r="G60172" s="1">
        <v>44148.590092592596</v>
      </c>
      <c r="H60172" t="s">
        <v>112</v>
      </c>
      <c r="I60172">
        <v>2009</v>
      </c>
      <c r="J60172" t="s">
        <v>373</v>
      </c>
    </row>
    <row r="60173" spans="1:10" x14ac:dyDescent="0.3">
      <c r="A60173">
        <v>716700729849151</v>
      </c>
      <c r="B60173">
        <v>618625607056394</v>
      </c>
      <c r="C60173">
        <v>10643970</v>
      </c>
      <c r="D60173">
        <v>15604712</v>
      </c>
      <c r="E60173">
        <v>261334962832431</v>
      </c>
      <c r="F60173" t="s">
        <v>321</v>
      </c>
      <c r="G60173" s="1">
        <v>44148.590092592596</v>
      </c>
      <c r="H60173" t="s">
        <v>112</v>
      </c>
      <c r="I60173">
        <v>2009</v>
      </c>
      <c r="J60173" t="s">
        <v>373</v>
      </c>
    </row>
    <row r="60174" spans="1:10" x14ac:dyDescent="0.3">
      <c r="A60174">
        <v>716903122834619</v>
      </c>
      <c r="B60174">
        <v>618624534385827</v>
      </c>
      <c r="C60174">
        <v>10643971</v>
      </c>
      <c r="D60174">
        <v>15604713</v>
      </c>
      <c r="E60174">
        <v>261334962832431</v>
      </c>
      <c r="F60174" t="s">
        <v>322</v>
      </c>
      <c r="G60174" s="1">
        <v>44148.590092592596</v>
      </c>
      <c r="H60174" t="s">
        <v>112</v>
      </c>
      <c r="I60174">
        <v>2009</v>
      </c>
      <c r="J60174" t="s">
        <v>373</v>
      </c>
    </row>
    <row r="60175" spans="1:10" x14ac:dyDescent="0.3">
      <c r="A60175">
        <v>717104985682316</v>
      </c>
      <c r="B60175">
        <v>618625139828188</v>
      </c>
      <c r="C60175">
        <v>10643972</v>
      </c>
      <c r="D60175">
        <v>15604714</v>
      </c>
      <c r="E60175">
        <v>269742127818366</v>
      </c>
      <c r="F60175" t="s">
        <v>323</v>
      </c>
      <c r="G60175" s="1">
        <v>44148.590092592596</v>
      </c>
      <c r="H60175" t="s">
        <v>112</v>
      </c>
      <c r="I60175">
        <v>2009</v>
      </c>
      <c r="J60175" t="s">
        <v>373</v>
      </c>
    </row>
    <row r="60176" spans="1:10" x14ac:dyDescent="0.3">
      <c r="A60176">
        <v>717240024358989</v>
      </c>
      <c r="B60176">
        <v>618626760292308</v>
      </c>
      <c r="C60176">
        <v>10643973</v>
      </c>
      <c r="D60176">
        <v>15604715</v>
      </c>
      <c r="E60176">
        <v>269742127818366</v>
      </c>
      <c r="F60176" t="s">
        <v>324</v>
      </c>
      <c r="G60176" s="1">
        <v>44148.590092592596</v>
      </c>
      <c r="H60176" t="s">
        <v>112</v>
      </c>
      <c r="I60176">
        <v>2009</v>
      </c>
      <c r="J60176" t="s">
        <v>373</v>
      </c>
    </row>
    <row r="60177" spans="1:10" x14ac:dyDescent="0.3">
      <c r="A60177">
        <v>717365358480493</v>
      </c>
      <c r="B60177">
        <v>618631179044169</v>
      </c>
      <c r="C60177">
        <v>10643974</v>
      </c>
      <c r="D60177">
        <v>15604716</v>
      </c>
      <c r="E60177">
        <v>276097144621114</v>
      </c>
      <c r="F60177" t="s">
        <v>325</v>
      </c>
      <c r="G60177" s="1">
        <v>44148.590092592596</v>
      </c>
      <c r="H60177" t="s">
        <v>112</v>
      </c>
      <c r="I60177">
        <v>2009</v>
      </c>
      <c r="J60177" t="s">
        <v>373</v>
      </c>
    </row>
    <row r="60178" spans="1:10" x14ac:dyDescent="0.3">
      <c r="A60178">
        <v>717464371837397</v>
      </c>
      <c r="B60178">
        <v>618637959854726</v>
      </c>
      <c r="C60178">
        <v>10643975</v>
      </c>
      <c r="D60178">
        <v>15604717</v>
      </c>
      <c r="E60178">
        <v>276097144621114</v>
      </c>
      <c r="F60178" t="s">
        <v>326</v>
      </c>
      <c r="G60178" s="1">
        <v>44148.590092592596</v>
      </c>
      <c r="H60178" t="s">
        <v>112</v>
      </c>
      <c r="I60178">
        <v>2009</v>
      </c>
      <c r="J60178" t="s">
        <v>373</v>
      </c>
    </row>
    <row r="60179" spans="1:10" x14ac:dyDescent="0.3">
      <c r="A60179">
        <v>71754578281974</v>
      </c>
      <c r="B60179">
        <v>618643535187851</v>
      </c>
      <c r="C60179">
        <v>10643976</v>
      </c>
      <c r="D60179">
        <v>15604718</v>
      </c>
      <c r="E60179">
        <v>276097144621114</v>
      </c>
      <c r="F60179" t="s">
        <v>327</v>
      </c>
      <c r="G60179" s="1">
        <v>44148.590092592596</v>
      </c>
      <c r="H60179" t="s">
        <v>112</v>
      </c>
      <c r="I60179">
        <v>2009</v>
      </c>
      <c r="J60179" t="s">
        <v>373</v>
      </c>
    </row>
    <row r="60180" spans="1:10" x14ac:dyDescent="0.3">
      <c r="A60180">
        <v>717563385194301</v>
      </c>
      <c r="B60180">
        <v>618644740665283</v>
      </c>
      <c r="C60180">
        <v>10643977</v>
      </c>
      <c r="D60180">
        <v>15604719</v>
      </c>
      <c r="E60180">
        <v>279076060590645</v>
      </c>
      <c r="F60180" t="s">
        <v>328</v>
      </c>
      <c r="G60180" s="1">
        <v>44148.590092592596</v>
      </c>
      <c r="H60180" t="s">
        <v>112</v>
      </c>
      <c r="I60180">
        <v>2009</v>
      </c>
      <c r="J60180" t="s">
        <v>373</v>
      </c>
    </row>
    <row r="60181" spans="1:10" x14ac:dyDescent="0.3">
      <c r="A60181">
        <v>71640834</v>
      </c>
      <c r="B60181">
        <v>61944818</v>
      </c>
      <c r="C60181">
        <v>10647993</v>
      </c>
      <c r="D60181">
        <v>15605005</v>
      </c>
      <c r="E60181">
        <v>880830370200177</v>
      </c>
      <c r="F60181" t="s">
        <v>329</v>
      </c>
      <c r="G60181" s="1">
        <v>44148.590092592596</v>
      </c>
      <c r="H60181" t="s">
        <v>112</v>
      </c>
      <c r="I60181">
        <v>2009</v>
      </c>
      <c r="J60181" t="s">
        <v>373</v>
      </c>
    </row>
    <row r="60182" spans="1:10" x14ac:dyDescent="0.3">
      <c r="A60182">
        <v>707940</v>
      </c>
      <c r="B60182">
        <v>6193460</v>
      </c>
      <c r="C60182">
        <v>10650452</v>
      </c>
      <c r="D60182">
        <v>15602382</v>
      </c>
      <c r="E60182">
        <v>838988982529069</v>
      </c>
      <c r="F60182" t="s">
        <v>283</v>
      </c>
      <c r="G60182" s="1">
        <v>44148.590092592596</v>
      </c>
      <c r="H60182" t="s">
        <v>112</v>
      </c>
      <c r="I60182">
        <v>2009</v>
      </c>
      <c r="J60182" t="s">
        <v>373</v>
      </c>
    </row>
    <row r="60183" spans="1:10" x14ac:dyDescent="0.3">
      <c r="A60183">
        <v>707581479739431</v>
      </c>
      <c r="B60183">
        <v>619340130019728</v>
      </c>
      <c r="C60183">
        <v>10650453</v>
      </c>
      <c r="D60183">
        <v>15602383</v>
      </c>
      <c r="E60183">
        <v>286717729565377</v>
      </c>
      <c r="F60183" t="s">
        <v>284</v>
      </c>
      <c r="G60183" s="1">
        <v>44148.590092592596</v>
      </c>
      <c r="H60183" t="s">
        <v>112</v>
      </c>
      <c r="I60183">
        <v>2009</v>
      </c>
      <c r="J60183" t="s">
        <v>373</v>
      </c>
    </row>
    <row r="60184" spans="1:10" x14ac:dyDescent="0.3">
      <c r="A60184">
        <v>707483059198204</v>
      </c>
      <c r="B60184">
        <v>619300917183156</v>
      </c>
      <c r="C60184">
        <v>10650454</v>
      </c>
      <c r="D60184">
        <v>15602384</v>
      </c>
      <c r="E60184">
        <v>562548982755591</v>
      </c>
      <c r="F60184" t="s">
        <v>285</v>
      </c>
      <c r="G60184" s="1">
        <v>44148.590092592596</v>
      </c>
      <c r="H60184" t="s">
        <v>112</v>
      </c>
      <c r="I60184">
        <v>2009</v>
      </c>
      <c r="J60184" t="s">
        <v>373</v>
      </c>
    </row>
    <row r="60185" spans="1:10" x14ac:dyDescent="0.3">
      <c r="A60185">
        <v>70769519043176</v>
      </c>
      <c r="B60185">
        <v>61926760119603</v>
      </c>
      <c r="C60185">
        <v>10650455</v>
      </c>
      <c r="D60185">
        <v>15602385</v>
      </c>
      <c r="E60185">
        <v>882461082655936</v>
      </c>
      <c r="F60185" t="s">
        <v>286</v>
      </c>
      <c r="G60185" s="1">
        <v>44148.590092592596</v>
      </c>
      <c r="H60185" t="s">
        <v>112</v>
      </c>
      <c r="I60185">
        <v>2009</v>
      </c>
      <c r="J60185" t="s">
        <v>373</v>
      </c>
    </row>
    <row r="60186" spans="1:10" x14ac:dyDescent="0.3">
      <c r="A60186">
        <v>707603733276888</v>
      </c>
      <c r="B60186">
        <v>619232755805711</v>
      </c>
      <c r="C60186">
        <v>10650456</v>
      </c>
      <c r="D60186">
        <v>15602386</v>
      </c>
      <c r="E60186">
        <v>106878848280758</v>
      </c>
      <c r="F60186" t="s">
        <v>287</v>
      </c>
      <c r="G60186" s="1">
        <v>44148.590092592596</v>
      </c>
      <c r="H60186" t="s">
        <v>112</v>
      </c>
      <c r="I60186">
        <v>2009</v>
      </c>
      <c r="J60186" t="s">
        <v>373</v>
      </c>
    </row>
    <row r="60187" spans="1:10" x14ac:dyDescent="0.3">
      <c r="A60187">
        <v>707304361375179</v>
      </c>
      <c r="B60187">
        <v>619204163033381</v>
      </c>
      <c r="C60187">
        <v>10650457</v>
      </c>
      <c r="D60187">
        <v>15602387</v>
      </c>
      <c r="E60187">
        <v>117861660507818</v>
      </c>
      <c r="F60187" t="s">
        <v>288</v>
      </c>
      <c r="G60187" s="1">
        <v>44148.590092592596</v>
      </c>
      <c r="H60187" t="s">
        <v>112</v>
      </c>
      <c r="I60187">
        <v>2009</v>
      </c>
      <c r="J60187" t="s">
        <v>373</v>
      </c>
    </row>
    <row r="60188" spans="1:10" x14ac:dyDescent="0.3">
      <c r="A60188">
        <v>707390</v>
      </c>
      <c r="B60188">
        <v>6191660</v>
      </c>
      <c r="C60188">
        <v>10650458</v>
      </c>
      <c r="D60188">
        <v>15602388</v>
      </c>
      <c r="E60188">
        <v>120565570890903</v>
      </c>
      <c r="F60188" t="s">
        <v>289</v>
      </c>
      <c r="G60188" s="1">
        <v>44148.590092592596</v>
      </c>
      <c r="H60188" t="s">
        <v>112</v>
      </c>
      <c r="I60188">
        <v>2009</v>
      </c>
      <c r="J60188" t="s">
        <v>373</v>
      </c>
    </row>
    <row r="60189" spans="1:10" x14ac:dyDescent="0.3">
      <c r="A60189">
        <v>707560805041245</v>
      </c>
      <c r="B60189">
        <v>619136919495876</v>
      </c>
      <c r="C60189">
        <v>10650459</v>
      </c>
      <c r="D60189">
        <v>15602389</v>
      </c>
      <c r="E60189">
        <v>135237109071265</v>
      </c>
      <c r="F60189" t="s">
        <v>290</v>
      </c>
      <c r="G60189" s="1">
        <v>44148.590092592596</v>
      </c>
      <c r="H60189" t="s">
        <v>112</v>
      </c>
      <c r="I60189">
        <v>2009</v>
      </c>
      <c r="J60189" t="s">
        <v>373</v>
      </c>
    </row>
    <row r="60190" spans="1:10" x14ac:dyDescent="0.3">
      <c r="A60190">
        <v>707750958985454</v>
      </c>
      <c r="B60190">
        <v>619107328710182</v>
      </c>
      <c r="C60190">
        <v>10650460</v>
      </c>
      <c r="D60190">
        <v>15602390</v>
      </c>
      <c r="E60190">
        <v>158865999119977</v>
      </c>
      <c r="F60190" t="s">
        <v>291</v>
      </c>
      <c r="G60190" s="1">
        <v>44148.590092592596</v>
      </c>
      <c r="H60190" t="s">
        <v>112</v>
      </c>
      <c r="I60190">
        <v>2009</v>
      </c>
      <c r="J60190" t="s">
        <v>373</v>
      </c>
    </row>
    <row r="60191" spans="1:10" x14ac:dyDescent="0.3">
      <c r="A60191">
        <v>707886653386362</v>
      </c>
      <c r="B60191">
        <v>619071535458182</v>
      </c>
      <c r="C60191">
        <v>10650461</v>
      </c>
      <c r="D60191">
        <v>15602391</v>
      </c>
      <c r="E60191">
        <v>163761555527647</v>
      </c>
      <c r="F60191" t="s">
        <v>292</v>
      </c>
      <c r="G60191" s="1">
        <v>44148.590092592596</v>
      </c>
      <c r="H60191" t="s">
        <v>112</v>
      </c>
      <c r="I60191">
        <v>2009</v>
      </c>
      <c r="J60191" t="s">
        <v>373</v>
      </c>
    </row>
    <row r="60192" spans="1:10" x14ac:dyDescent="0.3">
      <c r="A60192">
        <v>708202117475944</v>
      </c>
      <c r="B60192">
        <v>619055576504811</v>
      </c>
      <c r="C60192">
        <v>10650462</v>
      </c>
      <c r="D60192">
        <v>15602392</v>
      </c>
      <c r="E60192">
        <v>168610143630455</v>
      </c>
      <c r="F60192" t="s">
        <v>293</v>
      </c>
      <c r="G60192" s="1">
        <v>44148.590092592596</v>
      </c>
      <c r="H60192" t="s">
        <v>112</v>
      </c>
      <c r="I60192">
        <v>2009</v>
      </c>
      <c r="J60192" t="s">
        <v>373</v>
      </c>
    </row>
    <row r="60193" spans="1:10" x14ac:dyDescent="0.3">
      <c r="A60193">
        <v>708370</v>
      </c>
      <c r="B60193">
        <v>6190270</v>
      </c>
      <c r="C60193">
        <v>10650463</v>
      </c>
      <c r="D60193">
        <v>15602393</v>
      </c>
      <c r="E60193">
        <v>169932485868533</v>
      </c>
      <c r="F60193" t="s">
        <v>294</v>
      </c>
      <c r="G60193" s="1">
        <v>44148.590092592596</v>
      </c>
      <c r="H60193" t="s">
        <v>112</v>
      </c>
      <c r="I60193">
        <v>2009</v>
      </c>
      <c r="J60193" t="s">
        <v>373</v>
      </c>
    </row>
    <row r="60194" spans="1:10" x14ac:dyDescent="0.3">
      <c r="A60194">
        <v>721330</v>
      </c>
      <c r="B60194">
        <v>6193980</v>
      </c>
      <c r="C60194">
        <v>10650475</v>
      </c>
      <c r="D60194">
        <v>15602405</v>
      </c>
      <c r="E60194">
        <v>455633518286049</v>
      </c>
      <c r="F60194" t="s">
        <v>295</v>
      </c>
      <c r="G60194" s="1">
        <v>44148.590092592596</v>
      </c>
      <c r="H60194" t="s">
        <v>112</v>
      </c>
      <c r="I60194">
        <v>2009</v>
      </c>
      <c r="J60194" t="s">
        <v>373</v>
      </c>
    </row>
    <row r="60195" spans="1:10" x14ac:dyDescent="0.3">
      <c r="A60195">
        <v>721331788552144</v>
      </c>
      <c r="B60195">
        <v>619432344197547</v>
      </c>
      <c r="C60195">
        <v>10650476</v>
      </c>
      <c r="D60195">
        <v>15602406</v>
      </c>
      <c r="E60195">
        <v>13469005919372</v>
      </c>
      <c r="F60195" t="s">
        <v>296</v>
      </c>
      <c r="G60195" s="1">
        <v>44148.590092592596</v>
      </c>
      <c r="H60195" t="s">
        <v>112</v>
      </c>
      <c r="I60195">
        <v>2009</v>
      </c>
      <c r="J60195" t="s">
        <v>373</v>
      </c>
    </row>
    <row r="60196" spans="1:10" x14ac:dyDescent="0.3">
      <c r="A60196">
        <v>721332899594888</v>
      </c>
      <c r="B60196">
        <v>619465312793483</v>
      </c>
      <c r="C60196">
        <v>10650477</v>
      </c>
      <c r="D60196">
        <v>15602407</v>
      </c>
      <c r="E60196">
        <v>175905767362565</v>
      </c>
      <c r="F60196" t="s">
        <v>297</v>
      </c>
      <c r="G60196" s="1">
        <v>44148.590092592596</v>
      </c>
      <c r="H60196" t="s">
        <v>112</v>
      </c>
      <c r="I60196">
        <v>2009</v>
      </c>
      <c r="J60196" t="s">
        <v>373</v>
      </c>
    </row>
    <row r="60197" spans="1:10" x14ac:dyDescent="0.3">
      <c r="A60197">
        <v>721274563990318</v>
      </c>
      <c r="B60197">
        <v>619493550397418</v>
      </c>
      <c r="C60197">
        <v>10650478</v>
      </c>
      <c r="D60197">
        <v>15602408</v>
      </c>
      <c r="E60197">
        <v>215161426613728</v>
      </c>
      <c r="F60197" t="s">
        <v>298</v>
      </c>
      <c r="G60197" s="1">
        <v>44148.590092592596</v>
      </c>
      <c r="H60197" t="s">
        <v>112</v>
      </c>
      <c r="I60197">
        <v>2009</v>
      </c>
      <c r="J60197" t="s">
        <v>373</v>
      </c>
    </row>
    <row r="60198" spans="1:10" x14ac:dyDescent="0.3">
      <c r="A60198">
        <v>721600628026924</v>
      </c>
      <c r="B60198">
        <v>619506276827009</v>
      </c>
      <c r="C60198">
        <v>10650479</v>
      </c>
      <c r="D60198">
        <v>15602409</v>
      </c>
      <c r="E60198">
        <v>306405395890276</v>
      </c>
      <c r="F60198" t="s">
        <v>299</v>
      </c>
      <c r="G60198" s="1">
        <v>44148.590092592596</v>
      </c>
      <c r="H60198" t="s">
        <v>112</v>
      </c>
      <c r="I60198">
        <v>2009</v>
      </c>
      <c r="J60198" t="s">
        <v>373</v>
      </c>
    </row>
    <row r="60199" spans="1:10" x14ac:dyDescent="0.3">
      <c r="A60199">
        <v>722047604919742</v>
      </c>
      <c r="B60199">
        <v>61951900</v>
      </c>
      <c r="C60199">
        <v>10650480</v>
      </c>
      <c r="D60199">
        <v>15602410</v>
      </c>
      <c r="E60199">
        <v>35786194819957</v>
      </c>
      <c r="F60199" t="s">
        <v>300</v>
      </c>
      <c r="G60199" s="1">
        <v>44148.590092592596</v>
      </c>
      <c r="H60199" t="s">
        <v>112</v>
      </c>
      <c r="I60199">
        <v>2009</v>
      </c>
      <c r="J60199" t="s">
        <v>373</v>
      </c>
    </row>
    <row r="60200" spans="1:10" x14ac:dyDescent="0.3">
      <c r="A60200">
        <v>722457300154082</v>
      </c>
      <c r="B60200">
        <v>619514429861326</v>
      </c>
      <c r="C60200">
        <v>10650481</v>
      </c>
      <c r="D60200">
        <v>15602411</v>
      </c>
      <c r="E60200">
        <v>37576699629426</v>
      </c>
      <c r="F60200" t="s">
        <v>301</v>
      </c>
      <c r="G60200" s="1">
        <v>44148.590092592596</v>
      </c>
      <c r="H60200" t="s">
        <v>112</v>
      </c>
      <c r="I60200">
        <v>2009</v>
      </c>
      <c r="J60200" t="s">
        <v>373</v>
      </c>
    </row>
    <row r="60201" spans="1:10" x14ac:dyDescent="0.3">
      <c r="A60201">
        <v>722768756769127</v>
      </c>
      <c r="B60201">
        <v>619497609459614</v>
      </c>
      <c r="C60201">
        <v>10650482</v>
      </c>
      <c r="D60201">
        <v>15602412</v>
      </c>
      <c r="E60201">
        <v>394306799396873</v>
      </c>
      <c r="F60201" t="s">
        <v>302</v>
      </c>
      <c r="G60201" s="1">
        <v>44148.590092592596</v>
      </c>
      <c r="H60201" t="s">
        <v>112</v>
      </c>
      <c r="I60201">
        <v>2009</v>
      </c>
      <c r="J60201" t="s">
        <v>373</v>
      </c>
    </row>
    <row r="60202" spans="1:10" x14ac:dyDescent="0.3">
      <c r="A60202">
        <v>723138963021839</v>
      </c>
      <c r="B60202">
        <v>619502737037773</v>
      </c>
      <c r="C60202">
        <v>10650483</v>
      </c>
      <c r="D60202">
        <v>15602413</v>
      </c>
      <c r="E60202">
        <v>411377041290204</v>
      </c>
      <c r="F60202" t="s">
        <v>303</v>
      </c>
      <c r="G60202" s="1">
        <v>44148.590092592596</v>
      </c>
      <c r="H60202" t="s">
        <v>112</v>
      </c>
      <c r="I60202">
        <v>2009</v>
      </c>
      <c r="J60202" t="s">
        <v>373</v>
      </c>
    </row>
    <row r="60203" spans="1:10" x14ac:dyDescent="0.3">
      <c r="A60203">
        <v>723510</v>
      </c>
      <c r="B60203">
        <v>6194840</v>
      </c>
      <c r="C60203">
        <v>10650484</v>
      </c>
      <c r="D60203">
        <v>15602414</v>
      </c>
      <c r="E60203">
        <v>420290434733033</v>
      </c>
      <c r="F60203" t="s">
        <v>304</v>
      </c>
      <c r="G60203" s="1">
        <v>44148.590092592596</v>
      </c>
      <c r="H60203" t="s">
        <v>112</v>
      </c>
      <c r="I60203">
        <v>2009</v>
      </c>
      <c r="J60203" t="s">
        <v>373</v>
      </c>
    </row>
    <row r="60204" spans="1:10" x14ac:dyDescent="0.3">
      <c r="A60204">
        <v>723510</v>
      </c>
      <c r="B60204">
        <v>6194840</v>
      </c>
      <c r="C60204">
        <v>10650485</v>
      </c>
      <c r="D60204">
        <v>15602415</v>
      </c>
      <c r="E60204">
        <v>921597386399905</v>
      </c>
      <c r="F60204" t="s">
        <v>305</v>
      </c>
      <c r="G60204" s="1">
        <v>44148.590092592596</v>
      </c>
      <c r="H60204" t="s">
        <v>112</v>
      </c>
      <c r="I60204">
        <v>2009</v>
      </c>
      <c r="J60204" t="s">
        <v>373</v>
      </c>
    </row>
    <row r="60205" spans="1:10" x14ac:dyDescent="0.3">
      <c r="A60205">
        <v>723650</v>
      </c>
      <c r="B60205">
        <v>6194830</v>
      </c>
      <c r="C60205">
        <v>10650486</v>
      </c>
      <c r="D60205">
        <v>15602416</v>
      </c>
      <c r="E60205">
        <v>92558387418588</v>
      </c>
      <c r="F60205" t="s">
        <v>306</v>
      </c>
      <c r="G60205" s="1">
        <v>44148.590092592596</v>
      </c>
      <c r="H60205" t="s">
        <v>112</v>
      </c>
      <c r="I60205">
        <v>2009</v>
      </c>
      <c r="J60205" t="s">
        <v>373</v>
      </c>
    </row>
    <row r="60206" spans="1:10" x14ac:dyDescent="0.3">
      <c r="A60206">
        <v>715970</v>
      </c>
      <c r="B60206">
        <v>6193490</v>
      </c>
      <c r="C60206">
        <v>10651873</v>
      </c>
      <c r="D60206">
        <v>15603826</v>
      </c>
      <c r="E60206">
        <v>105293719097972</v>
      </c>
      <c r="F60206" t="s">
        <v>330</v>
      </c>
      <c r="G60206" s="1">
        <v>44148.590092592596</v>
      </c>
      <c r="H60206" t="s">
        <v>112</v>
      </c>
      <c r="I60206">
        <v>2009</v>
      </c>
      <c r="J60206" t="s">
        <v>373</v>
      </c>
    </row>
    <row r="60207" spans="1:10" x14ac:dyDescent="0.3">
      <c r="A60207">
        <v>715860029537254</v>
      </c>
      <c r="B60207">
        <v>61927750759553</v>
      </c>
      <c r="C60207">
        <v>10651874</v>
      </c>
      <c r="D60207">
        <v>15603827</v>
      </c>
      <c r="E60207">
        <v>18372273662438</v>
      </c>
      <c r="F60207" t="s">
        <v>331</v>
      </c>
      <c r="G60207" s="1">
        <v>44148.590092592596</v>
      </c>
      <c r="H60207" t="s">
        <v>112</v>
      </c>
      <c r="I60207">
        <v>2009</v>
      </c>
      <c r="J60207" t="s">
        <v>373</v>
      </c>
    </row>
    <row r="60208" spans="1:10" x14ac:dyDescent="0.3">
      <c r="A60208">
        <v>716179159626779</v>
      </c>
      <c r="B60208">
        <v>619218700102406</v>
      </c>
      <c r="C60208">
        <v>10651875</v>
      </c>
      <c r="D60208">
        <v>15603828</v>
      </c>
      <c r="E60208">
        <v>233090429566801</v>
      </c>
      <c r="F60208" t="s">
        <v>332</v>
      </c>
      <c r="G60208" s="1">
        <v>44148.590092592596</v>
      </c>
      <c r="H60208" t="s">
        <v>112</v>
      </c>
      <c r="I60208">
        <v>2009</v>
      </c>
      <c r="J60208" t="s">
        <v>373</v>
      </c>
    </row>
    <row r="60209" spans="1:10" x14ac:dyDescent="0.3">
      <c r="A60209">
        <v>716173556059261</v>
      </c>
      <c r="B60209">
        <v>619160242127685</v>
      </c>
      <c r="C60209">
        <v>10651876</v>
      </c>
      <c r="D60209">
        <v>15603829</v>
      </c>
      <c r="E60209">
        <v>481140390659372</v>
      </c>
      <c r="F60209" t="s">
        <v>333</v>
      </c>
      <c r="G60209" s="1">
        <v>44148.590092592596</v>
      </c>
      <c r="H60209" t="s">
        <v>112</v>
      </c>
      <c r="I60209">
        <v>2009</v>
      </c>
      <c r="J60209" t="s">
        <v>373</v>
      </c>
    </row>
    <row r="60210" spans="1:10" x14ac:dyDescent="0.3">
      <c r="A60210">
        <v>715965237856105</v>
      </c>
      <c r="B60210">
        <v>619095092052208</v>
      </c>
      <c r="C60210">
        <v>10651877</v>
      </c>
      <c r="D60210">
        <v>15603830</v>
      </c>
      <c r="E60210">
        <v>67080474148194</v>
      </c>
      <c r="F60210" t="s">
        <v>334</v>
      </c>
      <c r="G60210" s="1">
        <v>44148.590092592596</v>
      </c>
      <c r="H60210" t="s">
        <v>112</v>
      </c>
      <c r="I60210">
        <v>2009</v>
      </c>
      <c r="J60210" t="s">
        <v>373</v>
      </c>
    </row>
    <row r="60211" spans="1:10" x14ac:dyDescent="0.3">
      <c r="A60211">
        <v>715792671585321</v>
      </c>
      <c r="B60211">
        <v>619062182915266</v>
      </c>
      <c r="C60211">
        <v>10651878</v>
      </c>
      <c r="D60211">
        <v>15603831</v>
      </c>
      <c r="E60211">
        <v>72089351216952</v>
      </c>
      <c r="F60211" t="s">
        <v>335</v>
      </c>
      <c r="G60211" s="1">
        <v>44148.590092592596</v>
      </c>
      <c r="H60211" t="s">
        <v>112</v>
      </c>
      <c r="I60211">
        <v>2009</v>
      </c>
      <c r="J60211" t="s">
        <v>373</v>
      </c>
    </row>
    <row r="60212" spans="1:10" x14ac:dyDescent="0.3">
      <c r="A60212">
        <v>715792671585321</v>
      </c>
      <c r="B60212">
        <v>619062182915266</v>
      </c>
      <c r="C60212">
        <v>10651879</v>
      </c>
      <c r="D60212">
        <v>15603832</v>
      </c>
      <c r="E60212">
        <v>113669930398464</v>
      </c>
      <c r="F60212" t="s">
        <v>336</v>
      </c>
      <c r="G60212" s="1">
        <v>44148.590092592596</v>
      </c>
      <c r="H60212" t="s">
        <v>112</v>
      </c>
      <c r="I60212">
        <v>2009</v>
      </c>
      <c r="J60212" t="s">
        <v>373</v>
      </c>
    </row>
    <row r="60213" spans="1:10" x14ac:dyDescent="0.3">
      <c r="A60213">
        <v>715289413679659</v>
      </c>
      <c r="B60213">
        <v>619053514358039</v>
      </c>
      <c r="C60213">
        <v>10651880</v>
      </c>
      <c r="D60213">
        <v>15603833</v>
      </c>
      <c r="E60213">
        <v>130091553553939</v>
      </c>
      <c r="F60213" t="s">
        <v>337</v>
      </c>
      <c r="G60213" s="1">
        <v>44148.590092592596</v>
      </c>
      <c r="H60213" t="s">
        <v>112</v>
      </c>
      <c r="I60213">
        <v>2009</v>
      </c>
      <c r="J60213" t="s">
        <v>373</v>
      </c>
    </row>
    <row r="60214" spans="1:10" x14ac:dyDescent="0.3">
      <c r="A60214">
        <v>714786155773998</v>
      </c>
      <c r="B60214">
        <v>619044845800813</v>
      </c>
      <c r="C60214">
        <v>10651881</v>
      </c>
      <c r="D60214">
        <v>15603834</v>
      </c>
      <c r="E60214">
        <v>147676800812284</v>
      </c>
      <c r="F60214" t="s">
        <v>338</v>
      </c>
      <c r="G60214" s="1">
        <v>44148.590092592596</v>
      </c>
      <c r="H60214" t="s">
        <v>112</v>
      </c>
      <c r="I60214">
        <v>2009</v>
      </c>
      <c r="J60214" t="s">
        <v>373</v>
      </c>
    </row>
    <row r="60215" spans="1:10" x14ac:dyDescent="0.3">
      <c r="A60215">
        <v>714244150167555</v>
      </c>
      <c r="B60215">
        <v>61902008861024</v>
      </c>
      <c r="C60215">
        <v>10651882</v>
      </c>
      <c r="D60215">
        <v>15603835</v>
      </c>
      <c r="E60215">
        <v>164111363391081</v>
      </c>
      <c r="F60215" t="s">
        <v>339</v>
      </c>
      <c r="G60215" s="1">
        <v>44148.590092592596</v>
      </c>
      <c r="H60215" t="s">
        <v>112</v>
      </c>
      <c r="I60215">
        <v>2009</v>
      </c>
      <c r="J60215" t="s">
        <v>373</v>
      </c>
    </row>
    <row r="60216" spans="1:10" x14ac:dyDescent="0.3">
      <c r="A60216">
        <v>713923219619791</v>
      </c>
      <c r="B60216">
        <v>618963806014177</v>
      </c>
      <c r="C60216">
        <v>10651883</v>
      </c>
      <c r="D60216">
        <v>15603836</v>
      </c>
      <c r="E60216">
        <v>168203300734361</v>
      </c>
      <c r="F60216" t="s">
        <v>340</v>
      </c>
      <c r="G60216" s="1">
        <v>44148.590092592596</v>
      </c>
      <c r="H60216" t="s">
        <v>112</v>
      </c>
      <c r="I60216">
        <v>2009</v>
      </c>
      <c r="J60216" t="s">
        <v>373</v>
      </c>
    </row>
    <row r="60217" spans="1:10" x14ac:dyDescent="0.3">
      <c r="A60217">
        <v>713876504838457</v>
      </c>
      <c r="B60217">
        <v>618955613496555</v>
      </c>
      <c r="C60217">
        <v>10651884</v>
      </c>
      <c r="D60217">
        <v>15603837</v>
      </c>
      <c r="E60217">
        <v>168723241984844</v>
      </c>
      <c r="F60217" t="s">
        <v>341</v>
      </c>
      <c r="G60217" s="1">
        <v>44148.590092592596</v>
      </c>
      <c r="H60217" t="s">
        <v>112</v>
      </c>
      <c r="I60217">
        <v>2009</v>
      </c>
      <c r="J60217" t="s">
        <v>373</v>
      </c>
    </row>
    <row r="60218" spans="1:10" x14ac:dyDescent="0.3">
      <c r="A60218">
        <v>704250</v>
      </c>
      <c r="B60218">
        <v>6190570</v>
      </c>
      <c r="C60218">
        <v>10651979</v>
      </c>
      <c r="D60218">
        <v>15605241</v>
      </c>
      <c r="E60218">
        <v>111977735068649</v>
      </c>
      <c r="F60218" t="s">
        <v>342</v>
      </c>
      <c r="G60218" s="1">
        <v>44148.590092592596</v>
      </c>
      <c r="H60218" t="s">
        <v>112</v>
      </c>
      <c r="I60218">
        <v>2009</v>
      </c>
      <c r="J60218" t="s">
        <v>373</v>
      </c>
    </row>
    <row r="60219" spans="1:10" x14ac:dyDescent="0.3">
      <c r="A60219">
        <v>704269392169773</v>
      </c>
      <c r="B60219">
        <v>619057484804244</v>
      </c>
      <c r="C60219">
        <v>10651980</v>
      </c>
      <c r="D60219">
        <v>15605242</v>
      </c>
      <c r="E60219">
        <v>111977735068649</v>
      </c>
      <c r="F60219" t="s">
        <v>343</v>
      </c>
      <c r="G60219" s="1">
        <v>44148.590092592596</v>
      </c>
      <c r="H60219" t="s">
        <v>112</v>
      </c>
      <c r="I60219">
        <v>2009</v>
      </c>
      <c r="J60219" t="s">
        <v>373</v>
      </c>
    </row>
    <row r="60220" spans="1:10" x14ac:dyDescent="0.3">
      <c r="A60220">
        <v>70446431787107</v>
      </c>
      <c r="B60220">
        <v>619061886357422</v>
      </c>
      <c r="C60220">
        <v>10651981</v>
      </c>
      <c r="D60220">
        <v>15605243</v>
      </c>
      <c r="E60220">
        <v>111977735068649</v>
      </c>
      <c r="F60220" t="s">
        <v>344</v>
      </c>
      <c r="G60220" s="1">
        <v>44148.590092592596</v>
      </c>
      <c r="H60220" t="s">
        <v>112</v>
      </c>
      <c r="I60220">
        <v>2009</v>
      </c>
      <c r="J60220" t="s">
        <v>373</v>
      </c>
    </row>
    <row r="60221" spans="1:10" x14ac:dyDescent="0.3">
      <c r="A60221">
        <v>704671479886481</v>
      </c>
      <c r="B60221">
        <v>619069042282471</v>
      </c>
      <c r="C60221">
        <v>10651982</v>
      </c>
      <c r="D60221">
        <v>15605244</v>
      </c>
      <c r="E60221">
        <v>311297861238321</v>
      </c>
      <c r="F60221" t="s">
        <v>345</v>
      </c>
      <c r="G60221" s="1">
        <v>44148.590092592596</v>
      </c>
      <c r="H60221" t="s">
        <v>112</v>
      </c>
      <c r="I60221">
        <v>2009</v>
      </c>
      <c r="J60221" t="s">
        <v>373</v>
      </c>
    </row>
    <row r="60222" spans="1:10" x14ac:dyDescent="0.3">
      <c r="A60222">
        <v>704870758135661</v>
      </c>
      <c r="B60222">
        <v>619070468411014</v>
      </c>
      <c r="C60222">
        <v>10651983</v>
      </c>
      <c r="D60222">
        <v>15605245</v>
      </c>
      <c r="E60222">
        <v>311297861238321</v>
      </c>
      <c r="F60222" t="s">
        <v>346</v>
      </c>
      <c r="G60222" s="1">
        <v>44148.590092592596</v>
      </c>
      <c r="H60222" t="s">
        <v>112</v>
      </c>
      <c r="I60222">
        <v>2009</v>
      </c>
      <c r="J60222" t="s">
        <v>373</v>
      </c>
    </row>
    <row r="60223" spans="1:10" x14ac:dyDescent="0.3">
      <c r="A60223">
        <v>705070101852272</v>
      </c>
      <c r="B60223">
        <v>61906400185186</v>
      </c>
      <c r="C60223">
        <v>10651984</v>
      </c>
      <c r="D60223">
        <v>15605246</v>
      </c>
      <c r="E60223">
        <v>543585832541188</v>
      </c>
      <c r="F60223" t="s">
        <v>347</v>
      </c>
      <c r="G60223" s="1">
        <v>44148.590092592596</v>
      </c>
      <c r="H60223" t="s">
        <v>112</v>
      </c>
      <c r="I60223">
        <v>2009</v>
      </c>
      <c r="J60223" t="s">
        <v>373</v>
      </c>
    </row>
    <row r="60224" spans="1:10" x14ac:dyDescent="0.3">
      <c r="A60224">
        <v>705178267969936</v>
      </c>
      <c r="B60224">
        <v>619065968508544</v>
      </c>
      <c r="C60224">
        <v>10651985</v>
      </c>
      <c r="D60224">
        <v>15605247</v>
      </c>
      <c r="E60224">
        <v>543585832541188</v>
      </c>
      <c r="F60224" t="s">
        <v>348</v>
      </c>
      <c r="G60224" s="1">
        <v>44148.590092592596</v>
      </c>
      <c r="H60224" t="s">
        <v>112</v>
      </c>
      <c r="I60224">
        <v>2009</v>
      </c>
      <c r="J60224" t="s">
        <v>373</v>
      </c>
    </row>
    <row r="60225" spans="1:10" x14ac:dyDescent="0.3">
      <c r="A60225">
        <v>705287734756079</v>
      </c>
      <c r="B60225">
        <v>619066979406874</v>
      </c>
      <c r="C60225">
        <v>10651986</v>
      </c>
      <c r="D60225">
        <v>15605248</v>
      </c>
      <c r="E60225">
        <v>732035664841533</v>
      </c>
      <c r="F60225" t="s">
        <v>349</v>
      </c>
      <c r="G60225" s="1">
        <v>44148.590092592596</v>
      </c>
      <c r="H60225" t="s">
        <v>112</v>
      </c>
      <c r="I60225">
        <v>2009</v>
      </c>
      <c r="J60225" t="s">
        <v>373</v>
      </c>
    </row>
    <row r="60226" spans="1:10" x14ac:dyDescent="0.3">
      <c r="A60226">
        <v>705359480337711</v>
      </c>
      <c r="B60226">
        <v>619070474016886</v>
      </c>
      <c r="C60226">
        <v>10651987</v>
      </c>
      <c r="D60226">
        <v>15605249</v>
      </c>
      <c r="E60226">
        <v>732035664841533</v>
      </c>
      <c r="F60226" t="s">
        <v>350</v>
      </c>
      <c r="G60226" s="1">
        <v>44148.590092592596</v>
      </c>
      <c r="H60226" t="s">
        <v>112</v>
      </c>
      <c r="I60226">
        <v>2009</v>
      </c>
      <c r="J60226" t="s">
        <v>373</v>
      </c>
    </row>
    <row r="60227" spans="1:10" x14ac:dyDescent="0.3">
      <c r="A60227">
        <v>705430657942324</v>
      </c>
      <c r="B60227">
        <v>619074089719408</v>
      </c>
      <c r="C60227">
        <v>10651988</v>
      </c>
      <c r="D60227">
        <v>15605250</v>
      </c>
      <c r="E60227">
        <v>962331146001816</v>
      </c>
      <c r="F60227" t="s">
        <v>351</v>
      </c>
      <c r="G60227" s="1">
        <v>44148.590092592596</v>
      </c>
      <c r="H60227" t="s">
        <v>112</v>
      </c>
      <c r="I60227">
        <v>2009</v>
      </c>
      <c r="J60227" t="s">
        <v>373</v>
      </c>
    </row>
    <row r="60228" spans="1:10" x14ac:dyDescent="0.3">
      <c r="A60228">
        <v>705485328971162</v>
      </c>
      <c r="B60228">
        <v>619081544859704</v>
      </c>
      <c r="C60228">
        <v>10651989</v>
      </c>
      <c r="D60228">
        <v>15605251</v>
      </c>
      <c r="E60228">
        <v>962331146001816</v>
      </c>
      <c r="F60228" t="s">
        <v>352</v>
      </c>
      <c r="G60228" s="1">
        <v>44148.590092592596</v>
      </c>
      <c r="H60228" t="s">
        <v>112</v>
      </c>
      <c r="I60228">
        <v>2009</v>
      </c>
      <c r="J60228" t="s">
        <v>373</v>
      </c>
    </row>
    <row r="60229" spans="1:10" x14ac:dyDescent="0.3">
      <c r="A60229">
        <v>705528179237008</v>
      </c>
      <c r="B60229">
        <v>619087388077774</v>
      </c>
      <c r="C60229">
        <v>10651990</v>
      </c>
      <c r="D60229">
        <v>15605252</v>
      </c>
      <c r="E60229">
        <v>962331146001816</v>
      </c>
      <c r="F60229" t="s">
        <v>353</v>
      </c>
      <c r="G60229" s="1">
        <v>44148.590092592596</v>
      </c>
      <c r="H60229" t="s">
        <v>112</v>
      </c>
      <c r="I60229">
        <v>2009</v>
      </c>
      <c r="J60229" t="s">
        <v>373</v>
      </c>
    </row>
    <row r="60230" spans="1:10" x14ac:dyDescent="0.3">
      <c r="A60230">
        <v>705540</v>
      </c>
      <c r="B60230">
        <v>6190890</v>
      </c>
      <c r="C60230">
        <v>10651991</v>
      </c>
      <c r="D60230">
        <v>15605253</v>
      </c>
      <c r="E60230">
        <v>108582292683423</v>
      </c>
      <c r="F60230" t="s">
        <v>354</v>
      </c>
      <c r="G60230" s="1">
        <v>44148.590092592596</v>
      </c>
      <c r="H60230" t="s">
        <v>112</v>
      </c>
      <c r="I60230">
        <v>2009</v>
      </c>
      <c r="J60230" t="s">
        <v>373</v>
      </c>
    </row>
    <row r="60231" spans="1:10" x14ac:dyDescent="0.3">
      <c r="A60231">
        <v>723208657100001</v>
      </c>
      <c r="B60231">
        <v>61926262921</v>
      </c>
      <c r="C60231">
        <v>10656003</v>
      </c>
      <c r="D60231">
        <v>15605473</v>
      </c>
      <c r="E60231">
        <v>622386106988415</v>
      </c>
      <c r="F60231" t="s">
        <v>355</v>
      </c>
      <c r="G60231" s="1">
        <v>44148.590092592596</v>
      </c>
      <c r="H60231" t="s">
        <v>112</v>
      </c>
      <c r="I60231">
        <v>2009</v>
      </c>
      <c r="J60231" t="s">
        <v>373</v>
      </c>
    </row>
    <row r="60232" spans="1:10" x14ac:dyDescent="0.3">
      <c r="A60232">
        <v>723473583606517</v>
      </c>
      <c r="B60232">
        <v>619278722424924</v>
      </c>
      <c r="C60232">
        <v>10656004</v>
      </c>
      <c r="D60232">
        <v>15605474</v>
      </c>
      <c r="E60232">
        <v>108014568880511</v>
      </c>
      <c r="F60232" t="s">
        <v>356</v>
      </c>
      <c r="G60232" s="1">
        <v>44148.590092592596</v>
      </c>
      <c r="H60232" t="s">
        <v>112</v>
      </c>
      <c r="I60232">
        <v>2009</v>
      </c>
      <c r="J60232" t="s">
        <v>373</v>
      </c>
    </row>
    <row r="60233" spans="1:10" x14ac:dyDescent="0.3">
      <c r="A60233">
        <v>723639023748583</v>
      </c>
      <c r="B60233">
        <v>61930694441358</v>
      </c>
      <c r="C60233">
        <v>10656005</v>
      </c>
      <c r="D60233">
        <v>15605475</v>
      </c>
      <c r="E60233">
        <v>248216067751249</v>
      </c>
      <c r="F60233" t="s">
        <v>357</v>
      </c>
      <c r="G60233" s="1">
        <v>44148.590092592596</v>
      </c>
      <c r="H60233" t="s">
        <v>112</v>
      </c>
      <c r="I60233">
        <v>2009</v>
      </c>
      <c r="J60233" t="s">
        <v>373</v>
      </c>
    </row>
    <row r="60234" spans="1:10" x14ac:dyDescent="0.3">
      <c r="A60234">
        <v>723856706069599</v>
      </c>
      <c r="B60234">
        <v>619330003864438</v>
      </c>
      <c r="C60234">
        <v>10656006</v>
      </c>
      <c r="D60234">
        <v>15605476</v>
      </c>
      <c r="E60234">
        <v>759378643706441</v>
      </c>
      <c r="F60234" t="s">
        <v>358</v>
      </c>
      <c r="G60234" s="1">
        <v>44148.590092592596</v>
      </c>
      <c r="H60234" t="s">
        <v>112</v>
      </c>
      <c r="I60234">
        <v>2009</v>
      </c>
      <c r="J60234" t="s">
        <v>373</v>
      </c>
    </row>
    <row r="60235" spans="1:10" x14ac:dyDescent="0.3">
      <c r="A60235">
        <v>714623197199999</v>
      </c>
      <c r="B60235">
        <v>61869278884</v>
      </c>
      <c r="C60235">
        <v>10656007</v>
      </c>
      <c r="D60235">
        <v>15605477</v>
      </c>
      <c r="E60235">
        <v>101022384963774</v>
      </c>
      <c r="F60235" t="s">
        <v>359</v>
      </c>
      <c r="G60235" s="1">
        <v>44148.590092592596</v>
      </c>
      <c r="H60235" t="s">
        <v>112</v>
      </c>
      <c r="I60235">
        <v>2009</v>
      </c>
      <c r="J60235" t="s">
        <v>373</v>
      </c>
    </row>
    <row r="60236" spans="1:10" x14ac:dyDescent="0.3">
      <c r="A60236">
        <v>714937097148559</v>
      </c>
      <c r="B60236">
        <v>618680575239897</v>
      </c>
      <c r="C60236">
        <v>10656008</v>
      </c>
      <c r="D60236">
        <v>15605478</v>
      </c>
      <c r="E60236">
        <v>270724815006057</v>
      </c>
      <c r="F60236" t="s">
        <v>360</v>
      </c>
      <c r="G60236" s="1">
        <v>44148.590092592596</v>
      </c>
      <c r="H60236" t="s">
        <v>112</v>
      </c>
      <c r="I60236">
        <v>2009</v>
      </c>
      <c r="J60236" t="s">
        <v>373</v>
      </c>
    </row>
    <row r="60237" spans="1:10" x14ac:dyDescent="0.3">
      <c r="A60237">
        <v>715285836282164</v>
      </c>
      <c r="B60237">
        <v>618681190510194</v>
      </c>
      <c r="C60237">
        <v>10656009</v>
      </c>
      <c r="D60237">
        <v>15605479</v>
      </c>
      <c r="E60237">
        <v>384289276941369</v>
      </c>
      <c r="F60237" t="s">
        <v>361</v>
      </c>
      <c r="G60237" s="1">
        <v>44148.590092592596</v>
      </c>
      <c r="H60237" t="s">
        <v>112</v>
      </c>
      <c r="I60237">
        <v>2009</v>
      </c>
      <c r="J60237" t="s">
        <v>373</v>
      </c>
    </row>
    <row r="60238" spans="1:10" x14ac:dyDescent="0.3">
      <c r="A60238">
        <v>715593115299999</v>
      </c>
      <c r="B60238">
        <v>61866373684</v>
      </c>
      <c r="C60238">
        <v>10656010</v>
      </c>
      <c r="D60238">
        <v>15605480</v>
      </c>
      <c r="E60238">
        <v>427976387242476</v>
      </c>
      <c r="F60238" t="s">
        <v>362</v>
      </c>
      <c r="G60238" s="1">
        <v>44148.590092592596</v>
      </c>
      <c r="H60238" t="s">
        <v>112</v>
      </c>
      <c r="I60238">
        <v>2009</v>
      </c>
      <c r="J60238" t="s">
        <v>373</v>
      </c>
    </row>
    <row r="60239" spans="1:10" x14ac:dyDescent="0.3">
      <c r="A60239">
        <v>716209617559928</v>
      </c>
      <c r="B60239">
        <v>618849307074652</v>
      </c>
      <c r="C60239">
        <v>10656053</v>
      </c>
      <c r="D60239">
        <v>15605523</v>
      </c>
      <c r="E60239">
        <v>294645334749172</v>
      </c>
      <c r="F60239" t="s">
        <v>363</v>
      </c>
      <c r="G60239" s="1">
        <v>44148.590092592596</v>
      </c>
      <c r="H60239" t="s">
        <v>112</v>
      </c>
      <c r="I60239">
        <v>2009</v>
      </c>
      <c r="J60239" t="s">
        <v>373</v>
      </c>
    </row>
    <row r="60240" spans="1:10" x14ac:dyDescent="0.3">
      <c r="A60240">
        <v>715932398113264</v>
      </c>
      <c r="B60240">
        <v>618822621166986</v>
      </c>
      <c r="C60240">
        <v>10656054</v>
      </c>
      <c r="D60240">
        <v>15605524</v>
      </c>
      <c r="E60240">
        <v>626140456685486</v>
      </c>
      <c r="F60240" t="s">
        <v>364</v>
      </c>
      <c r="G60240" s="1">
        <v>44148.590092592596</v>
      </c>
      <c r="H60240" t="s">
        <v>112</v>
      </c>
      <c r="I60240">
        <v>2009</v>
      </c>
      <c r="J60240" t="s">
        <v>373</v>
      </c>
    </row>
    <row r="60241" spans="1:10" x14ac:dyDescent="0.3">
      <c r="A60241">
        <v>715727405860213</v>
      </c>
      <c r="B60241">
        <v>61879065745732</v>
      </c>
      <c r="C60241">
        <v>10656055</v>
      </c>
      <c r="D60241">
        <v>15605525</v>
      </c>
      <c r="E60241">
        <v>669262122391956</v>
      </c>
      <c r="F60241" t="s">
        <v>365</v>
      </c>
      <c r="G60241" s="1">
        <v>44148.590092592596</v>
      </c>
      <c r="H60241" t="s">
        <v>112</v>
      </c>
      <c r="I60241">
        <v>2009</v>
      </c>
      <c r="J60241" t="s">
        <v>373</v>
      </c>
    </row>
    <row r="60242" spans="1:10" x14ac:dyDescent="0.3">
      <c r="A60242">
        <v>707940</v>
      </c>
      <c r="B60242">
        <v>6193460</v>
      </c>
      <c r="C60242">
        <v>10658989</v>
      </c>
      <c r="D60242">
        <v>15735705</v>
      </c>
      <c r="E60242">
        <v>106788996449073</v>
      </c>
      <c r="F60242" t="s">
        <v>283</v>
      </c>
      <c r="G60242" s="1">
        <v>44148.590092592596</v>
      </c>
      <c r="H60242" t="s">
        <v>112</v>
      </c>
      <c r="I60242">
        <v>2010</v>
      </c>
      <c r="J60242" t="s">
        <v>366</v>
      </c>
    </row>
    <row r="60243" spans="1:10" x14ac:dyDescent="0.3">
      <c r="A60243">
        <v>707581479739431</v>
      </c>
      <c r="B60243">
        <v>619340130019728</v>
      </c>
      <c r="C60243">
        <v>10658990</v>
      </c>
      <c r="D60243">
        <v>15735706</v>
      </c>
      <c r="E60243">
        <v>312186723541734</v>
      </c>
      <c r="F60243" t="s">
        <v>284</v>
      </c>
      <c r="G60243" s="1">
        <v>44148.590092592596</v>
      </c>
      <c r="H60243" t="s">
        <v>112</v>
      </c>
      <c r="I60243">
        <v>2010</v>
      </c>
      <c r="J60243" t="s">
        <v>366</v>
      </c>
    </row>
    <row r="60244" spans="1:10" x14ac:dyDescent="0.3">
      <c r="A60244">
        <v>707483059198204</v>
      </c>
      <c r="B60244">
        <v>619300917183156</v>
      </c>
      <c r="C60244">
        <v>10658991</v>
      </c>
      <c r="D60244">
        <v>15735707</v>
      </c>
      <c r="E60244">
        <v>526761857327074</v>
      </c>
      <c r="F60244" t="s">
        <v>285</v>
      </c>
      <c r="G60244" s="1">
        <v>44148.590092592596</v>
      </c>
      <c r="H60244" t="s">
        <v>112</v>
      </c>
      <c r="I60244">
        <v>2010</v>
      </c>
      <c r="J60244" t="s">
        <v>366</v>
      </c>
    </row>
    <row r="60245" spans="1:10" x14ac:dyDescent="0.3">
      <c r="A60245">
        <v>70769519043176</v>
      </c>
      <c r="B60245">
        <v>61926760119603</v>
      </c>
      <c r="C60245">
        <v>10658992</v>
      </c>
      <c r="D60245">
        <v>15735708</v>
      </c>
      <c r="E60245">
        <v>742034640695368</v>
      </c>
      <c r="F60245" t="s">
        <v>286</v>
      </c>
      <c r="G60245" s="1">
        <v>44148.590092592596</v>
      </c>
      <c r="H60245" t="s">
        <v>112</v>
      </c>
      <c r="I60245">
        <v>2010</v>
      </c>
      <c r="J60245" t="s">
        <v>366</v>
      </c>
    </row>
    <row r="60246" spans="1:10" x14ac:dyDescent="0.3">
      <c r="A60246">
        <v>707603733276888</v>
      </c>
      <c r="B60246">
        <v>619232755805711</v>
      </c>
      <c r="C60246">
        <v>10658993</v>
      </c>
      <c r="D60246">
        <v>15735709</v>
      </c>
      <c r="E60246">
        <v>944163838201868</v>
      </c>
      <c r="F60246" t="s">
        <v>287</v>
      </c>
      <c r="G60246" s="1">
        <v>44148.590092592596</v>
      </c>
      <c r="H60246" t="s">
        <v>112</v>
      </c>
      <c r="I60246">
        <v>2010</v>
      </c>
      <c r="J60246" t="s">
        <v>366</v>
      </c>
    </row>
    <row r="60247" spans="1:10" x14ac:dyDescent="0.3">
      <c r="A60247">
        <v>707304361375179</v>
      </c>
      <c r="B60247">
        <v>619204163033381</v>
      </c>
      <c r="C60247">
        <v>10658994</v>
      </c>
      <c r="D60247">
        <v>15735710</v>
      </c>
      <c r="E60247">
        <v>106692283214735</v>
      </c>
      <c r="F60247" t="s">
        <v>288</v>
      </c>
      <c r="G60247" s="1">
        <v>44148.590092592596</v>
      </c>
      <c r="H60247" t="s">
        <v>112</v>
      </c>
      <c r="I60247">
        <v>2010</v>
      </c>
      <c r="J60247" t="s">
        <v>366</v>
      </c>
    </row>
    <row r="60248" spans="1:10" x14ac:dyDescent="0.3">
      <c r="A60248">
        <v>707390</v>
      </c>
      <c r="B60248">
        <v>6191660</v>
      </c>
      <c r="C60248">
        <v>10658995</v>
      </c>
      <c r="D60248">
        <v>15735711</v>
      </c>
      <c r="E60248">
        <v>108897052372673</v>
      </c>
      <c r="F60248" t="s">
        <v>289</v>
      </c>
      <c r="G60248" s="1">
        <v>44148.590092592596</v>
      </c>
      <c r="H60248" t="s">
        <v>112</v>
      </c>
      <c r="I60248">
        <v>2010</v>
      </c>
      <c r="J60248" t="s">
        <v>366</v>
      </c>
    </row>
    <row r="60249" spans="1:10" x14ac:dyDescent="0.3">
      <c r="A60249">
        <v>707560805041245</v>
      </c>
      <c r="B60249">
        <v>619136919495876</v>
      </c>
      <c r="C60249">
        <v>10658996</v>
      </c>
      <c r="D60249">
        <v>15735712</v>
      </c>
      <c r="E60249">
        <v>117619538214058</v>
      </c>
      <c r="F60249" t="s">
        <v>290</v>
      </c>
      <c r="G60249" s="1">
        <v>44148.590092592596</v>
      </c>
      <c r="H60249" t="s">
        <v>112</v>
      </c>
      <c r="I60249">
        <v>2010</v>
      </c>
      <c r="J60249" t="s">
        <v>366</v>
      </c>
    </row>
    <row r="60250" spans="1:10" x14ac:dyDescent="0.3">
      <c r="A60250">
        <v>707750958985454</v>
      </c>
      <c r="B60250">
        <v>619107328710182</v>
      </c>
      <c r="C60250">
        <v>10658997</v>
      </c>
      <c r="D60250">
        <v>15735713</v>
      </c>
      <c r="E60250">
        <v>143092316242733</v>
      </c>
      <c r="F60250" t="s">
        <v>291</v>
      </c>
      <c r="G60250" s="1">
        <v>44148.590092592596</v>
      </c>
      <c r="H60250" t="s">
        <v>112</v>
      </c>
      <c r="I60250">
        <v>2010</v>
      </c>
      <c r="J60250" t="s">
        <v>366</v>
      </c>
    </row>
    <row r="60251" spans="1:10" x14ac:dyDescent="0.3">
      <c r="A60251">
        <v>707886653386362</v>
      </c>
      <c r="B60251">
        <v>619071535458182</v>
      </c>
      <c r="C60251">
        <v>10658998</v>
      </c>
      <c r="D60251">
        <v>15735714</v>
      </c>
      <c r="E60251">
        <v>145630498882383</v>
      </c>
      <c r="F60251" t="s">
        <v>292</v>
      </c>
      <c r="G60251" s="1">
        <v>44148.590092592596</v>
      </c>
      <c r="H60251" t="s">
        <v>112</v>
      </c>
      <c r="I60251">
        <v>2010</v>
      </c>
      <c r="J60251" t="s">
        <v>366</v>
      </c>
    </row>
    <row r="60252" spans="1:10" x14ac:dyDescent="0.3">
      <c r="A60252">
        <v>708202117475944</v>
      </c>
      <c r="B60252">
        <v>619055576504811</v>
      </c>
      <c r="C60252">
        <v>10658999</v>
      </c>
      <c r="D60252">
        <v>15735715</v>
      </c>
      <c r="E60252">
        <v>148090065589973</v>
      </c>
      <c r="F60252" t="s">
        <v>293</v>
      </c>
      <c r="G60252" s="1">
        <v>44148.590092592596</v>
      </c>
      <c r="H60252" t="s">
        <v>112</v>
      </c>
      <c r="I60252">
        <v>2010</v>
      </c>
      <c r="J60252" t="s">
        <v>366</v>
      </c>
    </row>
    <row r="60253" spans="1:10" x14ac:dyDescent="0.3">
      <c r="A60253">
        <v>708370</v>
      </c>
      <c r="B60253">
        <v>6190270</v>
      </c>
      <c r="C60253">
        <v>10659000</v>
      </c>
      <c r="D60253">
        <v>15735716</v>
      </c>
      <c r="E60253">
        <v>148760856994029</v>
      </c>
      <c r="F60253" t="s">
        <v>294</v>
      </c>
      <c r="G60253" s="1">
        <v>44148.590092592596</v>
      </c>
      <c r="H60253" t="s">
        <v>112</v>
      </c>
      <c r="I60253">
        <v>2010</v>
      </c>
      <c r="J60253" t="s">
        <v>366</v>
      </c>
    </row>
    <row r="60254" spans="1:10" x14ac:dyDescent="0.3">
      <c r="A60254">
        <v>721330</v>
      </c>
      <c r="B60254">
        <v>6193980</v>
      </c>
      <c r="C60254">
        <v>10659012</v>
      </c>
      <c r="D60254">
        <v>15735728</v>
      </c>
      <c r="E60254">
        <v>498720046432157</v>
      </c>
      <c r="F60254" t="s">
        <v>295</v>
      </c>
      <c r="G60254" s="1">
        <v>44148.590092592596</v>
      </c>
      <c r="H60254" t="s">
        <v>112</v>
      </c>
      <c r="I60254">
        <v>2010</v>
      </c>
      <c r="J60254" t="s">
        <v>366</v>
      </c>
    </row>
    <row r="60255" spans="1:10" x14ac:dyDescent="0.3">
      <c r="A60255">
        <v>721331788552144</v>
      </c>
      <c r="B60255">
        <v>619432344197547</v>
      </c>
      <c r="C60255">
        <v>10659013</v>
      </c>
      <c r="D60255">
        <v>15735729</v>
      </c>
      <c r="E60255">
        <v>147616016745035</v>
      </c>
      <c r="F60255" t="s">
        <v>296</v>
      </c>
      <c r="G60255" s="1">
        <v>44148.590092592596</v>
      </c>
      <c r="H60255" t="s">
        <v>112</v>
      </c>
      <c r="I60255">
        <v>2010</v>
      </c>
      <c r="J60255" t="s">
        <v>366</v>
      </c>
    </row>
    <row r="60256" spans="1:10" x14ac:dyDescent="0.3">
      <c r="A60256">
        <v>721332899594888</v>
      </c>
      <c r="B60256">
        <v>619465312793483</v>
      </c>
      <c r="C60256">
        <v>10659014</v>
      </c>
      <c r="D60256">
        <v>15735730</v>
      </c>
      <c r="E60256">
        <v>198480721363532</v>
      </c>
      <c r="F60256" t="s">
        <v>297</v>
      </c>
      <c r="G60256" s="1">
        <v>44148.590092592596</v>
      </c>
      <c r="H60256" t="s">
        <v>112</v>
      </c>
      <c r="I60256">
        <v>2010</v>
      </c>
      <c r="J60256" t="s">
        <v>366</v>
      </c>
    </row>
    <row r="60257" spans="1:10" x14ac:dyDescent="0.3">
      <c r="A60257">
        <v>721274563990318</v>
      </c>
      <c r="B60257">
        <v>619493550397418</v>
      </c>
      <c r="C60257">
        <v>10659015</v>
      </c>
      <c r="D60257">
        <v>15735731</v>
      </c>
      <c r="E60257">
        <v>247503813755299</v>
      </c>
      <c r="F60257" t="s">
        <v>298</v>
      </c>
      <c r="G60257" s="1">
        <v>44148.590092592596</v>
      </c>
      <c r="H60257" t="s">
        <v>112</v>
      </c>
      <c r="I60257">
        <v>2010</v>
      </c>
      <c r="J60257" t="s">
        <v>366</v>
      </c>
    </row>
    <row r="60258" spans="1:10" x14ac:dyDescent="0.3">
      <c r="A60258">
        <v>721600628026924</v>
      </c>
      <c r="B60258">
        <v>619506276827009</v>
      </c>
      <c r="C60258">
        <v>10659016</v>
      </c>
      <c r="D60258">
        <v>15735732</v>
      </c>
      <c r="E60258">
        <v>325819858615952</v>
      </c>
      <c r="F60258" t="s">
        <v>299</v>
      </c>
      <c r="G60258" s="1">
        <v>44148.590092592596</v>
      </c>
      <c r="H60258" t="s">
        <v>112</v>
      </c>
      <c r="I60258">
        <v>2010</v>
      </c>
      <c r="J60258" t="s">
        <v>366</v>
      </c>
    </row>
    <row r="60259" spans="1:10" x14ac:dyDescent="0.3">
      <c r="A60259">
        <v>722047604919742</v>
      </c>
      <c r="B60259">
        <v>61951900</v>
      </c>
      <c r="C60259">
        <v>10659017</v>
      </c>
      <c r="D60259">
        <v>15735733</v>
      </c>
      <c r="E60259">
        <v>387555661478213</v>
      </c>
      <c r="F60259" t="s">
        <v>300</v>
      </c>
      <c r="G60259" s="1">
        <v>44148.590092592596</v>
      </c>
      <c r="H60259" t="s">
        <v>112</v>
      </c>
      <c r="I60259">
        <v>2010</v>
      </c>
      <c r="J60259" t="s">
        <v>366</v>
      </c>
    </row>
    <row r="60260" spans="1:10" x14ac:dyDescent="0.3">
      <c r="A60260">
        <v>722457300154082</v>
      </c>
      <c r="B60260">
        <v>619514429861326</v>
      </c>
      <c r="C60260">
        <v>10659018</v>
      </c>
      <c r="D60260">
        <v>15735734</v>
      </c>
      <c r="E60260">
        <v>422094898032291</v>
      </c>
      <c r="F60260" t="s">
        <v>301</v>
      </c>
      <c r="G60260" s="1">
        <v>44148.590092592596</v>
      </c>
      <c r="H60260" t="s">
        <v>112</v>
      </c>
      <c r="I60260">
        <v>2010</v>
      </c>
      <c r="J60260" t="s">
        <v>366</v>
      </c>
    </row>
    <row r="60261" spans="1:10" x14ac:dyDescent="0.3">
      <c r="A60261">
        <v>722768756769127</v>
      </c>
      <c r="B60261">
        <v>619497609459614</v>
      </c>
      <c r="C60261">
        <v>10659019</v>
      </c>
      <c r="D60261">
        <v>15735735</v>
      </c>
      <c r="E60261">
        <v>442778256588749</v>
      </c>
      <c r="F60261" t="s">
        <v>302</v>
      </c>
      <c r="G60261" s="1">
        <v>44148.590092592596</v>
      </c>
      <c r="H60261" t="s">
        <v>112</v>
      </c>
      <c r="I60261">
        <v>2010</v>
      </c>
      <c r="J60261" t="s">
        <v>366</v>
      </c>
    </row>
    <row r="60262" spans="1:10" x14ac:dyDescent="0.3">
      <c r="A60262">
        <v>723138963021839</v>
      </c>
      <c r="B60262">
        <v>619502737037773</v>
      </c>
      <c r="C60262">
        <v>10659020</v>
      </c>
      <c r="D60262">
        <v>15735736</v>
      </c>
      <c r="E60262">
        <v>465210311646972</v>
      </c>
      <c r="F60262" t="s">
        <v>303</v>
      </c>
      <c r="G60262" s="1">
        <v>44148.590092592596</v>
      </c>
      <c r="H60262" t="s">
        <v>112</v>
      </c>
      <c r="I60262">
        <v>2010</v>
      </c>
      <c r="J60262" t="s">
        <v>366</v>
      </c>
    </row>
    <row r="60263" spans="1:10" x14ac:dyDescent="0.3">
      <c r="A60263">
        <v>723510</v>
      </c>
      <c r="B60263">
        <v>6194840</v>
      </c>
      <c r="C60263">
        <v>10659021</v>
      </c>
      <c r="D60263">
        <v>15735737</v>
      </c>
      <c r="E60263">
        <v>477200441860727</v>
      </c>
      <c r="F60263" t="s">
        <v>304</v>
      </c>
      <c r="G60263" s="1">
        <v>44148.590092592596</v>
      </c>
      <c r="H60263" t="s">
        <v>112</v>
      </c>
      <c r="I60263">
        <v>2010</v>
      </c>
      <c r="J60263" t="s">
        <v>366</v>
      </c>
    </row>
    <row r="60264" spans="1:10" x14ac:dyDescent="0.3">
      <c r="A60264">
        <v>723510</v>
      </c>
      <c r="B60264">
        <v>6194840</v>
      </c>
      <c r="C60264">
        <v>10659022</v>
      </c>
      <c r="D60264">
        <v>15735738</v>
      </c>
      <c r="E60264">
        <v>934576865817819</v>
      </c>
      <c r="F60264" t="s">
        <v>305</v>
      </c>
      <c r="G60264" s="1">
        <v>44148.590092592596</v>
      </c>
      <c r="H60264" t="s">
        <v>112</v>
      </c>
      <c r="I60264">
        <v>2010</v>
      </c>
      <c r="J60264" t="s">
        <v>366</v>
      </c>
    </row>
    <row r="60265" spans="1:10" x14ac:dyDescent="0.3">
      <c r="A60265">
        <v>723650</v>
      </c>
      <c r="B60265">
        <v>6194830</v>
      </c>
      <c r="C60265">
        <v>10659023</v>
      </c>
      <c r="D60265">
        <v>15735739</v>
      </c>
      <c r="E60265">
        <v>939939415880612</v>
      </c>
      <c r="F60265" t="s">
        <v>306</v>
      </c>
      <c r="G60265" s="1">
        <v>44148.590092592596</v>
      </c>
      <c r="H60265" t="s">
        <v>112</v>
      </c>
      <c r="I60265">
        <v>2010</v>
      </c>
      <c r="J60265" t="s">
        <v>366</v>
      </c>
    </row>
    <row r="60266" spans="1:10" x14ac:dyDescent="0.3">
      <c r="A60266">
        <v>715970</v>
      </c>
      <c r="B60266">
        <v>6193490</v>
      </c>
      <c r="C60266">
        <v>10659137</v>
      </c>
      <c r="D60266">
        <v>15737149</v>
      </c>
      <c r="E60266">
        <v>111398037988693</v>
      </c>
      <c r="F60266" t="s">
        <v>330</v>
      </c>
      <c r="G60266" s="1">
        <v>44148.590092592596</v>
      </c>
      <c r="H60266" t="s">
        <v>112</v>
      </c>
      <c r="I60266">
        <v>2010</v>
      </c>
      <c r="J60266" t="s">
        <v>366</v>
      </c>
    </row>
    <row r="60267" spans="1:10" x14ac:dyDescent="0.3">
      <c r="A60267">
        <v>715860029537254</v>
      </c>
      <c r="B60267">
        <v>61927750759553</v>
      </c>
      <c r="C60267">
        <v>10659138</v>
      </c>
      <c r="D60267">
        <v>15737150</v>
      </c>
      <c r="E60267">
        <v>180852077901363</v>
      </c>
      <c r="F60267" t="s">
        <v>331</v>
      </c>
      <c r="G60267" s="1">
        <v>44148.590092592596</v>
      </c>
      <c r="H60267" t="s">
        <v>112</v>
      </c>
      <c r="I60267">
        <v>2010</v>
      </c>
      <c r="J60267" t="s">
        <v>366</v>
      </c>
    </row>
    <row r="60268" spans="1:10" x14ac:dyDescent="0.3">
      <c r="A60268">
        <v>716179159626779</v>
      </c>
      <c r="B60268">
        <v>619218700102406</v>
      </c>
      <c r="C60268">
        <v>10659139</v>
      </c>
      <c r="D60268">
        <v>15737151</v>
      </c>
      <c r="E60268">
        <v>259797426738909</v>
      </c>
      <c r="F60268" t="s">
        <v>332</v>
      </c>
      <c r="G60268" s="1">
        <v>44148.590092592596</v>
      </c>
      <c r="H60268" t="s">
        <v>112</v>
      </c>
      <c r="I60268">
        <v>2010</v>
      </c>
      <c r="J60268" t="s">
        <v>366</v>
      </c>
    </row>
    <row r="60269" spans="1:10" x14ac:dyDescent="0.3">
      <c r="A60269">
        <v>716173556059261</v>
      </c>
      <c r="B60269">
        <v>619160242127685</v>
      </c>
      <c r="C60269">
        <v>10659140</v>
      </c>
      <c r="D60269">
        <v>15737152</v>
      </c>
      <c r="E60269">
        <v>487524836457201</v>
      </c>
      <c r="F60269" t="s">
        <v>333</v>
      </c>
      <c r="G60269" s="1">
        <v>44148.590092592596</v>
      </c>
      <c r="H60269" t="s">
        <v>112</v>
      </c>
      <c r="I60269">
        <v>2010</v>
      </c>
      <c r="J60269" t="s">
        <v>366</v>
      </c>
    </row>
    <row r="60270" spans="1:10" x14ac:dyDescent="0.3">
      <c r="A60270">
        <v>715965237856105</v>
      </c>
      <c r="B60270">
        <v>619095092052208</v>
      </c>
      <c r="C60270">
        <v>10659141</v>
      </c>
      <c r="D60270">
        <v>15737153</v>
      </c>
      <c r="E60270">
        <v>610979611852339</v>
      </c>
      <c r="F60270" t="s">
        <v>334</v>
      </c>
      <c r="G60270" s="1">
        <v>44148.590092592596</v>
      </c>
      <c r="H60270" t="s">
        <v>112</v>
      </c>
      <c r="I60270">
        <v>2010</v>
      </c>
      <c r="J60270" t="s">
        <v>366</v>
      </c>
    </row>
    <row r="60271" spans="1:10" x14ac:dyDescent="0.3">
      <c r="A60271">
        <v>715792671585321</v>
      </c>
      <c r="B60271">
        <v>619062182915266</v>
      </c>
      <c r="C60271">
        <v>10660403</v>
      </c>
      <c r="D60271">
        <v>15737154</v>
      </c>
      <c r="E60271">
        <v>648394188444529</v>
      </c>
      <c r="F60271" t="s">
        <v>335</v>
      </c>
      <c r="G60271" s="1">
        <v>44148.590092592596</v>
      </c>
      <c r="H60271" t="s">
        <v>112</v>
      </c>
      <c r="I60271">
        <v>2010</v>
      </c>
      <c r="J60271" t="s">
        <v>366</v>
      </c>
    </row>
    <row r="60272" spans="1:10" x14ac:dyDescent="0.3">
      <c r="A60272">
        <v>715792671585321</v>
      </c>
      <c r="B60272">
        <v>619062182915266</v>
      </c>
      <c r="C60272">
        <v>10660404</v>
      </c>
      <c r="D60272">
        <v>15737155</v>
      </c>
      <c r="E60272">
        <v>104924131717001</v>
      </c>
      <c r="F60272" t="s">
        <v>336</v>
      </c>
      <c r="G60272" s="1">
        <v>44148.590092592596</v>
      </c>
      <c r="H60272" t="s">
        <v>112</v>
      </c>
      <c r="I60272">
        <v>2010</v>
      </c>
      <c r="J60272" t="s">
        <v>366</v>
      </c>
    </row>
    <row r="60273" spans="1:10" x14ac:dyDescent="0.3">
      <c r="A60273">
        <v>715289413679659</v>
      </c>
      <c r="B60273">
        <v>619053514358039</v>
      </c>
      <c r="C60273">
        <v>10660405</v>
      </c>
      <c r="D60273">
        <v>15737156</v>
      </c>
      <c r="E60273">
        <v>113795322765197</v>
      </c>
      <c r="F60273" t="s">
        <v>337</v>
      </c>
      <c r="G60273" s="1">
        <v>44148.590092592596</v>
      </c>
      <c r="H60273" t="s">
        <v>112</v>
      </c>
      <c r="I60273">
        <v>2010</v>
      </c>
      <c r="J60273" t="s">
        <v>366</v>
      </c>
    </row>
    <row r="60274" spans="1:10" x14ac:dyDescent="0.3">
      <c r="A60274">
        <v>714786155773998</v>
      </c>
      <c r="B60274">
        <v>619044845800813</v>
      </c>
      <c r="C60274">
        <v>10660406</v>
      </c>
      <c r="D60274">
        <v>15737157</v>
      </c>
      <c r="E60274">
        <v>124772210206304</v>
      </c>
      <c r="F60274" t="s">
        <v>338</v>
      </c>
      <c r="G60274" s="1">
        <v>44148.590092592596</v>
      </c>
      <c r="H60274" t="s">
        <v>112</v>
      </c>
      <c r="I60274">
        <v>2010</v>
      </c>
      <c r="J60274" t="s">
        <v>366</v>
      </c>
    </row>
    <row r="60275" spans="1:10" x14ac:dyDescent="0.3">
      <c r="A60275">
        <v>714244150167555</v>
      </c>
      <c r="B60275">
        <v>61902008861024</v>
      </c>
      <c r="C60275">
        <v>10660407</v>
      </c>
      <c r="D60275">
        <v>15737158</v>
      </c>
      <c r="E60275">
        <v>13654433244041</v>
      </c>
      <c r="F60275" t="s">
        <v>339</v>
      </c>
      <c r="G60275" s="1">
        <v>44148.590092592596</v>
      </c>
      <c r="H60275" t="s">
        <v>112</v>
      </c>
      <c r="I60275">
        <v>2010</v>
      </c>
      <c r="J60275" t="s">
        <v>366</v>
      </c>
    </row>
    <row r="60276" spans="1:10" x14ac:dyDescent="0.3">
      <c r="A60276">
        <v>713923219619791</v>
      </c>
      <c r="B60276">
        <v>618963806014177</v>
      </c>
      <c r="C60276">
        <v>10660408</v>
      </c>
      <c r="D60276">
        <v>15737159</v>
      </c>
      <c r="E60276">
        <v>140250200671809</v>
      </c>
      <c r="F60276" t="s">
        <v>340</v>
      </c>
      <c r="G60276" s="1">
        <v>44148.590092592596</v>
      </c>
      <c r="H60276" t="s">
        <v>112</v>
      </c>
      <c r="I60276">
        <v>2010</v>
      </c>
      <c r="J60276" t="s">
        <v>366</v>
      </c>
    </row>
    <row r="60277" spans="1:10" x14ac:dyDescent="0.3">
      <c r="A60277">
        <v>713876504838457</v>
      </c>
      <c r="B60277">
        <v>618955613496555</v>
      </c>
      <c r="C60277">
        <v>10660409</v>
      </c>
      <c r="D60277">
        <v>15737160</v>
      </c>
      <c r="E60277">
        <v>140721086412668</v>
      </c>
      <c r="F60277" t="s">
        <v>341</v>
      </c>
      <c r="G60277" s="1">
        <v>44148.590092592596</v>
      </c>
      <c r="H60277" t="s">
        <v>112</v>
      </c>
      <c r="I60277">
        <v>2010</v>
      </c>
      <c r="J60277" t="s">
        <v>366</v>
      </c>
    </row>
    <row r="60278" spans="1:10" x14ac:dyDescent="0.3">
      <c r="A60278">
        <v>704250</v>
      </c>
      <c r="B60278">
        <v>6190570</v>
      </c>
      <c r="C60278">
        <v>10660493</v>
      </c>
      <c r="D60278">
        <v>15738564</v>
      </c>
      <c r="E60278">
        <v>142571576621516</v>
      </c>
      <c r="F60278" t="s">
        <v>342</v>
      </c>
      <c r="G60278" s="1">
        <v>44148.590092592596</v>
      </c>
      <c r="H60278" t="s">
        <v>112</v>
      </c>
      <c r="I60278">
        <v>2010</v>
      </c>
      <c r="J60278" t="s">
        <v>366</v>
      </c>
    </row>
    <row r="60279" spans="1:10" x14ac:dyDescent="0.3">
      <c r="A60279">
        <v>704269392169773</v>
      </c>
      <c r="B60279">
        <v>619057484804244</v>
      </c>
      <c r="C60279">
        <v>10660494</v>
      </c>
      <c r="D60279">
        <v>15738565</v>
      </c>
      <c r="E60279">
        <v>142571576621516</v>
      </c>
      <c r="F60279" t="s">
        <v>343</v>
      </c>
      <c r="G60279" s="1">
        <v>44148.590092592596</v>
      </c>
      <c r="H60279" t="s">
        <v>112</v>
      </c>
      <c r="I60279">
        <v>2010</v>
      </c>
      <c r="J60279" t="s">
        <v>366</v>
      </c>
    </row>
    <row r="60280" spans="1:10" x14ac:dyDescent="0.3">
      <c r="A60280">
        <v>70446431787107</v>
      </c>
      <c r="B60280">
        <v>619061886357422</v>
      </c>
      <c r="C60280">
        <v>10660495</v>
      </c>
      <c r="D60280">
        <v>15738566</v>
      </c>
      <c r="E60280">
        <v>142571576621516</v>
      </c>
      <c r="F60280" t="s">
        <v>344</v>
      </c>
      <c r="G60280" s="1">
        <v>44148.590092592596</v>
      </c>
      <c r="H60280" t="s">
        <v>112</v>
      </c>
      <c r="I60280">
        <v>2010</v>
      </c>
      <c r="J60280" t="s">
        <v>366</v>
      </c>
    </row>
    <row r="60281" spans="1:10" x14ac:dyDescent="0.3">
      <c r="A60281">
        <v>704671479886481</v>
      </c>
      <c r="B60281">
        <v>619069042282471</v>
      </c>
      <c r="C60281">
        <v>10660496</v>
      </c>
      <c r="D60281">
        <v>15738567</v>
      </c>
      <c r="E60281">
        <v>401688759614314</v>
      </c>
      <c r="F60281" t="s">
        <v>345</v>
      </c>
      <c r="G60281" s="1">
        <v>44148.590092592596</v>
      </c>
      <c r="H60281" t="s">
        <v>112</v>
      </c>
      <c r="I60281">
        <v>2010</v>
      </c>
      <c r="J60281" t="s">
        <v>366</v>
      </c>
    </row>
    <row r="60282" spans="1:10" x14ac:dyDescent="0.3">
      <c r="A60282">
        <v>704870758135661</v>
      </c>
      <c r="B60282">
        <v>619070468411014</v>
      </c>
      <c r="C60282">
        <v>10660497</v>
      </c>
      <c r="D60282">
        <v>15738568</v>
      </c>
      <c r="E60282">
        <v>401688759614314</v>
      </c>
      <c r="F60282" t="s">
        <v>346</v>
      </c>
      <c r="G60282" s="1">
        <v>44148.590092592596</v>
      </c>
      <c r="H60282" t="s">
        <v>112</v>
      </c>
      <c r="I60282">
        <v>2010</v>
      </c>
      <c r="J60282" t="s">
        <v>366</v>
      </c>
    </row>
    <row r="60283" spans="1:10" x14ac:dyDescent="0.3">
      <c r="A60283">
        <v>705070101852272</v>
      </c>
      <c r="B60283">
        <v>61906400185186</v>
      </c>
      <c r="C60283">
        <v>10660498</v>
      </c>
      <c r="D60283">
        <v>15738569</v>
      </c>
      <c r="E60283">
        <v>687723698294056</v>
      </c>
      <c r="F60283" t="s">
        <v>347</v>
      </c>
      <c r="G60283" s="1">
        <v>44148.590092592596</v>
      </c>
      <c r="H60283" t="s">
        <v>112</v>
      </c>
      <c r="I60283">
        <v>2010</v>
      </c>
      <c r="J60283" t="s">
        <v>366</v>
      </c>
    </row>
    <row r="60284" spans="1:10" x14ac:dyDescent="0.3">
      <c r="A60284">
        <v>705178267969936</v>
      </c>
      <c r="B60284">
        <v>619065968508544</v>
      </c>
      <c r="C60284">
        <v>10660499</v>
      </c>
      <c r="D60284">
        <v>15738570</v>
      </c>
      <c r="E60284">
        <v>687723698294056</v>
      </c>
      <c r="F60284" t="s">
        <v>348</v>
      </c>
      <c r="G60284" s="1">
        <v>44148.590092592596</v>
      </c>
      <c r="H60284" t="s">
        <v>112</v>
      </c>
      <c r="I60284">
        <v>2010</v>
      </c>
      <c r="J60284" t="s">
        <v>366</v>
      </c>
    </row>
    <row r="60285" spans="1:10" x14ac:dyDescent="0.3">
      <c r="A60285">
        <v>705287734756079</v>
      </c>
      <c r="B60285">
        <v>619066979406874</v>
      </c>
      <c r="C60285">
        <v>10660500</v>
      </c>
      <c r="D60285">
        <v>15738571</v>
      </c>
      <c r="E60285">
        <v>896452902816236</v>
      </c>
      <c r="F60285" t="s">
        <v>349</v>
      </c>
      <c r="G60285" s="1">
        <v>44148.590092592596</v>
      </c>
      <c r="H60285" t="s">
        <v>112</v>
      </c>
      <c r="I60285">
        <v>2010</v>
      </c>
      <c r="J60285" t="s">
        <v>366</v>
      </c>
    </row>
    <row r="60286" spans="1:10" x14ac:dyDescent="0.3">
      <c r="A60286">
        <v>705359480337711</v>
      </c>
      <c r="B60286">
        <v>619070474016886</v>
      </c>
      <c r="C60286">
        <v>10660501</v>
      </c>
      <c r="D60286">
        <v>15738572</v>
      </c>
      <c r="E60286">
        <v>896452902816236</v>
      </c>
      <c r="F60286" t="s">
        <v>350</v>
      </c>
      <c r="G60286" s="1">
        <v>44148.590092592596</v>
      </c>
      <c r="H60286" t="s">
        <v>112</v>
      </c>
      <c r="I60286">
        <v>2010</v>
      </c>
      <c r="J60286" t="s">
        <v>366</v>
      </c>
    </row>
    <row r="60287" spans="1:10" x14ac:dyDescent="0.3">
      <c r="A60287">
        <v>705430657942324</v>
      </c>
      <c r="B60287">
        <v>619074089719408</v>
      </c>
      <c r="C60287">
        <v>10660502</v>
      </c>
      <c r="D60287">
        <v>15738573</v>
      </c>
      <c r="E60287">
        <v>108302081602493</v>
      </c>
      <c r="F60287" t="s">
        <v>351</v>
      </c>
      <c r="G60287" s="1">
        <v>44148.590092592596</v>
      </c>
      <c r="H60287" t="s">
        <v>112</v>
      </c>
      <c r="I60287">
        <v>2010</v>
      </c>
      <c r="J60287" t="s">
        <v>366</v>
      </c>
    </row>
    <row r="60288" spans="1:10" x14ac:dyDescent="0.3">
      <c r="A60288">
        <v>705485328971162</v>
      </c>
      <c r="B60288">
        <v>619081544859704</v>
      </c>
      <c r="C60288">
        <v>10660503</v>
      </c>
      <c r="D60288">
        <v>15738574</v>
      </c>
      <c r="E60288">
        <v>108302081602493</v>
      </c>
      <c r="F60288" t="s">
        <v>352</v>
      </c>
      <c r="G60288" s="1">
        <v>44148.590092592596</v>
      </c>
      <c r="H60288" t="s">
        <v>112</v>
      </c>
      <c r="I60288">
        <v>2010</v>
      </c>
      <c r="J60288" t="s">
        <v>366</v>
      </c>
    </row>
    <row r="60289" spans="1:10" x14ac:dyDescent="0.3">
      <c r="A60289">
        <v>705528179237008</v>
      </c>
      <c r="B60289">
        <v>619087388077774</v>
      </c>
      <c r="C60289">
        <v>10660504</v>
      </c>
      <c r="D60289">
        <v>15738575</v>
      </c>
      <c r="E60289">
        <v>108302081602493</v>
      </c>
      <c r="F60289" t="s">
        <v>353</v>
      </c>
      <c r="G60289" s="1">
        <v>44148.590092592596</v>
      </c>
      <c r="H60289" t="s">
        <v>112</v>
      </c>
      <c r="I60289">
        <v>2010</v>
      </c>
      <c r="J60289" t="s">
        <v>366</v>
      </c>
    </row>
    <row r="60290" spans="1:10" x14ac:dyDescent="0.3">
      <c r="A60290">
        <v>705540</v>
      </c>
      <c r="B60290">
        <v>6190890</v>
      </c>
      <c r="C60290">
        <v>10660505</v>
      </c>
      <c r="D60290">
        <v>15738576</v>
      </c>
      <c r="E60290">
        <v>118306449148804</v>
      </c>
      <c r="F60290" t="s">
        <v>354</v>
      </c>
      <c r="G60290" s="1">
        <v>44148.590092592596</v>
      </c>
      <c r="H60290" t="s">
        <v>112</v>
      </c>
      <c r="I60290">
        <v>2010</v>
      </c>
      <c r="J60290" t="s">
        <v>366</v>
      </c>
    </row>
    <row r="60291" spans="1:10" x14ac:dyDescent="0.3">
      <c r="A60291">
        <v>723208657100001</v>
      </c>
      <c r="B60291">
        <v>61926262921</v>
      </c>
      <c r="C60291">
        <v>10663261</v>
      </c>
      <c r="D60291">
        <v>15738796</v>
      </c>
      <c r="E60291">
        <v>207965109023332</v>
      </c>
      <c r="F60291" t="s">
        <v>355</v>
      </c>
      <c r="G60291" s="1">
        <v>44148.590092592596</v>
      </c>
      <c r="H60291" t="s">
        <v>112</v>
      </c>
      <c r="I60291">
        <v>2010</v>
      </c>
      <c r="J60291" t="s">
        <v>366</v>
      </c>
    </row>
    <row r="60292" spans="1:10" x14ac:dyDescent="0.3">
      <c r="A60292">
        <v>723473583606517</v>
      </c>
      <c r="B60292">
        <v>619278722424924</v>
      </c>
      <c r="C60292">
        <v>10663262</v>
      </c>
      <c r="D60292">
        <v>15738797</v>
      </c>
      <c r="E60292">
        <v>297112671043059</v>
      </c>
      <c r="F60292" t="s">
        <v>356</v>
      </c>
      <c r="G60292" s="1">
        <v>44148.590092592596</v>
      </c>
      <c r="H60292" t="s">
        <v>112</v>
      </c>
      <c r="I60292">
        <v>2010</v>
      </c>
      <c r="J60292" t="s">
        <v>366</v>
      </c>
    </row>
    <row r="60293" spans="1:10" x14ac:dyDescent="0.3">
      <c r="A60293">
        <v>723639023748583</v>
      </c>
      <c r="B60293">
        <v>61930694441358</v>
      </c>
      <c r="C60293">
        <v>10663263</v>
      </c>
      <c r="D60293">
        <v>15738798</v>
      </c>
      <c r="E60293">
        <v>478854518483526</v>
      </c>
      <c r="F60293" t="s">
        <v>357</v>
      </c>
      <c r="G60293" s="1">
        <v>44148.590092592596</v>
      </c>
      <c r="H60293" t="s">
        <v>112</v>
      </c>
      <c r="I60293">
        <v>2010</v>
      </c>
      <c r="J60293" t="s">
        <v>366</v>
      </c>
    </row>
    <row r="60294" spans="1:10" x14ac:dyDescent="0.3">
      <c r="A60294">
        <v>723856706069599</v>
      </c>
      <c r="B60294">
        <v>619330003864438</v>
      </c>
      <c r="C60294">
        <v>10663264</v>
      </c>
      <c r="D60294">
        <v>15738799</v>
      </c>
      <c r="E60294">
        <v>103679554803031</v>
      </c>
      <c r="F60294" t="s">
        <v>358</v>
      </c>
      <c r="G60294" s="1">
        <v>44148.590092592596</v>
      </c>
      <c r="H60294" t="s">
        <v>112</v>
      </c>
      <c r="I60294">
        <v>2010</v>
      </c>
      <c r="J60294" t="s">
        <v>366</v>
      </c>
    </row>
    <row r="60295" spans="1:10" x14ac:dyDescent="0.3">
      <c r="A60295">
        <v>714623197199999</v>
      </c>
      <c r="B60295">
        <v>61869278884</v>
      </c>
      <c r="C60295">
        <v>10663265</v>
      </c>
      <c r="D60295">
        <v>15738800</v>
      </c>
      <c r="E60295">
        <v>829930203118628</v>
      </c>
      <c r="F60295" t="s">
        <v>359</v>
      </c>
      <c r="G60295" s="1">
        <v>44148.590092592596</v>
      </c>
      <c r="H60295" t="s">
        <v>112</v>
      </c>
      <c r="I60295">
        <v>2010</v>
      </c>
      <c r="J60295" t="s">
        <v>366</v>
      </c>
    </row>
    <row r="60296" spans="1:10" x14ac:dyDescent="0.3">
      <c r="A60296">
        <v>714937097148559</v>
      </c>
      <c r="B60296">
        <v>618680575239897</v>
      </c>
      <c r="C60296">
        <v>10663266</v>
      </c>
      <c r="D60296">
        <v>15738801</v>
      </c>
      <c r="E60296">
        <v>242423062445596</v>
      </c>
      <c r="F60296" t="s">
        <v>360</v>
      </c>
      <c r="G60296" s="1">
        <v>44148.590092592596</v>
      </c>
      <c r="H60296" t="s">
        <v>112</v>
      </c>
      <c r="I60296">
        <v>2010</v>
      </c>
      <c r="J60296" t="s">
        <v>366</v>
      </c>
    </row>
    <row r="60297" spans="1:10" x14ac:dyDescent="0.3">
      <c r="A60297">
        <v>715285836282164</v>
      </c>
      <c r="B60297">
        <v>618681190510194</v>
      </c>
      <c r="C60297">
        <v>10663267</v>
      </c>
      <c r="D60297">
        <v>15738802</v>
      </c>
      <c r="E60297">
        <v>38335423035148</v>
      </c>
      <c r="F60297" t="s">
        <v>361</v>
      </c>
      <c r="G60297" s="1">
        <v>44148.590092592596</v>
      </c>
      <c r="H60297" t="s">
        <v>112</v>
      </c>
      <c r="I60297">
        <v>2010</v>
      </c>
      <c r="J60297" t="s">
        <v>366</v>
      </c>
    </row>
    <row r="60298" spans="1:10" x14ac:dyDescent="0.3">
      <c r="A60298">
        <v>715593115299999</v>
      </c>
      <c r="B60298">
        <v>61866373684</v>
      </c>
      <c r="C60298">
        <v>10663268</v>
      </c>
      <c r="D60298">
        <v>15738803</v>
      </c>
      <c r="E60298">
        <v>43709058164885</v>
      </c>
      <c r="F60298" t="s">
        <v>362</v>
      </c>
      <c r="G60298" s="1">
        <v>44148.590092592596</v>
      </c>
      <c r="H60298" t="s">
        <v>112</v>
      </c>
      <c r="I60298">
        <v>2010</v>
      </c>
      <c r="J60298" t="s">
        <v>366</v>
      </c>
    </row>
    <row r="60299" spans="1:10" x14ac:dyDescent="0.3">
      <c r="A60299">
        <v>716209617559928</v>
      </c>
      <c r="B60299">
        <v>618849307074652</v>
      </c>
      <c r="C60299">
        <v>10664588</v>
      </c>
      <c r="D60299">
        <v>15738846</v>
      </c>
      <c r="E60299">
        <v>246494211647327</v>
      </c>
      <c r="F60299" t="s">
        <v>363</v>
      </c>
      <c r="G60299" s="1">
        <v>44148.590092592596</v>
      </c>
      <c r="H60299" t="s">
        <v>112</v>
      </c>
      <c r="I60299">
        <v>2010</v>
      </c>
      <c r="J60299" t="s">
        <v>366</v>
      </c>
    </row>
    <row r="60300" spans="1:10" x14ac:dyDescent="0.3">
      <c r="A60300">
        <v>715932398113264</v>
      </c>
      <c r="B60300">
        <v>618822621166986</v>
      </c>
      <c r="C60300">
        <v>10664589</v>
      </c>
      <c r="D60300">
        <v>15738847</v>
      </c>
      <c r="E60300">
        <v>489754354930483</v>
      </c>
      <c r="F60300" t="s">
        <v>364</v>
      </c>
      <c r="G60300" s="1">
        <v>44148.590092592596</v>
      </c>
      <c r="H60300" t="s">
        <v>112</v>
      </c>
      <c r="I60300">
        <v>2010</v>
      </c>
      <c r="J60300" t="s">
        <v>366</v>
      </c>
    </row>
    <row r="60301" spans="1:10" x14ac:dyDescent="0.3">
      <c r="A60301">
        <v>715727405860213</v>
      </c>
      <c r="B60301">
        <v>61879065745732</v>
      </c>
      <c r="C60301">
        <v>10664590</v>
      </c>
      <c r="D60301">
        <v>15738848</v>
      </c>
      <c r="E60301">
        <v>492918635219602</v>
      </c>
      <c r="F60301" t="s">
        <v>365</v>
      </c>
      <c r="G60301" s="1">
        <v>44148.590092592596</v>
      </c>
      <c r="H60301" t="s">
        <v>112</v>
      </c>
      <c r="I60301">
        <v>2010</v>
      </c>
      <c r="J60301" t="s">
        <v>366</v>
      </c>
    </row>
    <row r="60302" spans="1:10" x14ac:dyDescent="0.3">
      <c r="A60302">
        <v>705580</v>
      </c>
      <c r="B60302">
        <v>6190940</v>
      </c>
      <c r="C60302">
        <v>10666868</v>
      </c>
      <c r="D60302">
        <v>15732175</v>
      </c>
      <c r="E60302">
        <v>135411844322724</v>
      </c>
      <c r="F60302" t="s">
        <v>111</v>
      </c>
      <c r="G60302" s="1">
        <v>44148.590092592596</v>
      </c>
      <c r="H60302" t="s">
        <v>112</v>
      </c>
      <c r="I60302">
        <v>2010</v>
      </c>
      <c r="J60302" t="s">
        <v>366</v>
      </c>
    </row>
    <row r="60303" spans="1:10" x14ac:dyDescent="0.3">
      <c r="A60303">
        <v>706015395436647</v>
      </c>
      <c r="B60303">
        <v>619095273384037</v>
      </c>
      <c r="C60303">
        <v>10666869</v>
      </c>
      <c r="D60303">
        <v>15732176</v>
      </c>
      <c r="E60303">
        <v>20772501294102</v>
      </c>
      <c r="F60303" t="s">
        <v>114</v>
      </c>
      <c r="G60303" s="1">
        <v>44148.590092592596</v>
      </c>
      <c r="H60303" t="s">
        <v>112</v>
      </c>
      <c r="I60303">
        <v>2010</v>
      </c>
      <c r="J60303" t="s">
        <v>366</v>
      </c>
    </row>
    <row r="60304" spans="1:10" x14ac:dyDescent="0.3">
      <c r="A60304">
        <v>706468191343939</v>
      </c>
      <c r="B60304">
        <v>61909400</v>
      </c>
      <c r="C60304">
        <v>10666870</v>
      </c>
      <c r="D60304">
        <v>15732177</v>
      </c>
      <c r="E60304">
        <v>287310479741011</v>
      </c>
      <c r="F60304" t="s">
        <v>115</v>
      </c>
      <c r="G60304" s="1">
        <v>44148.590092592596</v>
      </c>
      <c r="H60304" t="s">
        <v>112</v>
      </c>
      <c r="I60304">
        <v>2010</v>
      </c>
      <c r="J60304" t="s">
        <v>366</v>
      </c>
    </row>
    <row r="60305" spans="1:10" x14ac:dyDescent="0.3">
      <c r="A60305">
        <v>706918242455493</v>
      </c>
      <c r="B60305">
        <v>619088839485388</v>
      </c>
      <c r="C60305">
        <v>10666871</v>
      </c>
      <c r="D60305">
        <v>15732178</v>
      </c>
      <c r="E60305">
        <v>329306346497365</v>
      </c>
      <c r="F60305" t="s">
        <v>116</v>
      </c>
      <c r="G60305" s="1">
        <v>44148.590092592596</v>
      </c>
      <c r="H60305" t="s">
        <v>112</v>
      </c>
      <c r="I60305">
        <v>2010</v>
      </c>
      <c r="J60305" t="s">
        <v>366</v>
      </c>
    </row>
    <row r="60306" spans="1:10" x14ac:dyDescent="0.3">
      <c r="A60306">
        <v>707249877163695</v>
      </c>
      <c r="B60306">
        <v>619078006141815</v>
      </c>
      <c r="C60306">
        <v>10666872</v>
      </c>
      <c r="D60306">
        <v>15732179</v>
      </c>
      <c r="E60306">
        <v>371980596599834</v>
      </c>
      <c r="F60306" t="s">
        <v>117</v>
      </c>
      <c r="G60306" s="1">
        <v>44148.590092592596</v>
      </c>
      <c r="H60306" t="s">
        <v>112</v>
      </c>
      <c r="I60306">
        <v>2010</v>
      </c>
      <c r="J60306" t="s">
        <v>366</v>
      </c>
    </row>
    <row r="60307" spans="1:10" x14ac:dyDescent="0.3">
      <c r="A60307">
        <v>707529522780367</v>
      </c>
      <c r="B60307">
        <v>619057047721963</v>
      </c>
      <c r="C60307">
        <v>10666873</v>
      </c>
      <c r="D60307">
        <v>15732180</v>
      </c>
      <c r="E60307">
        <v>40211774009679</v>
      </c>
      <c r="F60307" t="s">
        <v>118</v>
      </c>
      <c r="G60307" s="1">
        <v>44148.590092592596</v>
      </c>
      <c r="H60307" t="s">
        <v>112</v>
      </c>
      <c r="I60307">
        <v>2010</v>
      </c>
      <c r="J60307" t="s">
        <v>366</v>
      </c>
    </row>
    <row r="60308" spans="1:10" x14ac:dyDescent="0.3">
      <c r="A60308">
        <v>707832551505239</v>
      </c>
      <c r="B60308">
        <v>619039236133134</v>
      </c>
      <c r="C60308">
        <v>10666874</v>
      </c>
      <c r="D60308">
        <v>15732181</v>
      </c>
      <c r="E60308">
        <v>415835323344384</v>
      </c>
      <c r="F60308" t="s">
        <v>119</v>
      </c>
      <c r="G60308" s="1">
        <v>44148.590092592596</v>
      </c>
      <c r="H60308" t="s">
        <v>112</v>
      </c>
      <c r="I60308">
        <v>2010</v>
      </c>
      <c r="J60308" t="s">
        <v>366</v>
      </c>
    </row>
    <row r="60309" spans="1:10" x14ac:dyDescent="0.3">
      <c r="A60309">
        <v>708083216907919</v>
      </c>
      <c r="B60309">
        <v>619025697426753</v>
      </c>
      <c r="C60309">
        <v>10666875</v>
      </c>
      <c r="D60309">
        <v>15732182</v>
      </c>
      <c r="E60309">
        <v>458893974178604</v>
      </c>
      <c r="F60309" t="s">
        <v>120</v>
      </c>
      <c r="G60309" s="1">
        <v>44148.590092592596</v>
      </c>
      <c r="H60309" t="s">
        <v>112</v>
      </c>
      <c r="I60309">
        <v>2010</v>
      </c>
      <c r="J60309" t="s">
        <v>366</v>
      </c>
    </row>
    <row r="60310" spans="1:10" x14ac:dyDescent="0.3">
      <c r="A60310">
        <v>708360</v>
      </c>
      <c r="B60310">
        <v>6190260</v>
      </c>
      <c r="C60310">
        <v>10666876</v>
      </c>
      <c r="D60310">
        <v>15732183</v>
      </c>
      <c r="E60310">
        <v>485945973279221</v>
      </c>
      <c r="F60310" t="s">
        <v>121</v>
      </c>
      <c r="G60310" s="1">
        <v>44148.590092592596</v>
      </c>
      <c r="H60310" t="s">
        <v>112</v>
      </c>
      <c r="I60310">
        <v>2010</v>
      </c>
      <c r="J60310" t="s">
        <v>366</v>
      </c>
    </row>
    <row r="60311" spans="1:10" x14ac:dyDescent="0.3">
      <c r="A60311">
        <v>708360</v>
      </c>
      <c r="B60311">
        <v>6190260</v>
      </c>
      <c r="C60311">
        <v>10666877</v>
      </c>
      <c r="D60311">
        <v>15732184</v>
      </c>
      <c r="E60311">
        <v>673455876697387</v>
      </c>
      <c r="F60311" t="s">
        <v>122</v>
      </c>
      <c r="G60311" s="1">
        <v>44148.590092592596</v>
      </c>
      <c r="H60311" t="s">
        <v>112</v>
      </c>
      <c r="I60311">
        <v>2010</v>
      </c>
      <c r="J60311" t="s">
        <v>366</v>
      </c>
    </row>
    <row r="60312" spans="1:10" x14ac:dyDescent="0.3">
      <c r="A60312">
        <v>708675220446371</v>
      </c>
      <c r="B60312">
        <v>619000856146743</v>
      </c>
      <c r="C60312">
        <v>10666878</v>
      </c>
      <c r="D60312">
        <v>15732185</v>
      </c>
      <c r="E60312">
        <v>727061033248901</v>
      </c>
      <c r="F60312" t="s">
        <v>123</v>
      </c>
      <c r="G60312" s="1">
        <v>44148.590092592596</v>
      </c>
      <c r="H60312" t="s">
        <v>112</v>
      </c>
      <c r="I60312">
        <v>2010</v>
      </c>
      <c r="J60312" t="s">
        <v>366</v>
      </c>
    </row>
    <row r="60313" spans="1:10" x14ac:dyDescent="0.3">
      <c r="A60313">
        <v>708903055714447</v>
      </c>
      <c r="B60313">
        <v>618970333142663</v>
      </c>
      <c r="C60313">
        <v>10666879</v>
      </c>
      <c r="D60313">
        <v>15732186</v>
      </c>
      <c r="E60313">
        <v>754741520753929</v>
      </c>
      <c r="F60313" t="s">
        <v>124</v>
      </c>
      <c r="G60313" s="1">
        <v>44148.590092592596</v>
      </c>
      <c r="H60313" t="s">
        <v>112</v>
      </c>
      <c r="I60313">
        <v>2010</v>
      </c>
      <c r="J60313" t="s">
        <v>366</v>
      </c>
    </row>
    <row r="60314" spans="1:10" x14ac:dyDescent="0.3">
      <c r="A60314">
        <v>708969884898994</v>
      </c>
      <c r="B60314">
        <v>618929214625419</v>
      </c>
      <c r="C60314">
        <v>10666880</v>
      </c>
      <c r="D60314">
        <v>15732187</v>
      </c>
      <c r="E60314">
        <v>772125364414283</v>
      </c>
      <c r="F60314" t="s">
        <v>125</v>
      </c>
      <c r="G60314" s="1">
        <v>44148.590092592596</v>
      </c>
      <c r="H60314" t="s">
        <v>112</v>
      </c>
      <c r="I60314">
        <v>2010</v>
      </c>
      <c r="J60314" t="s">
        <v>366</v>
      </c>
    </row>
    <row r="60315" spans="1:10" x14ac:dyDescent="0.3">
      <c r="A60315">
        <v>709314879479311</v>
      </c>
      <c r="B60315">
        <v>618908246495194</v>
      </c>
      <c r="C60315">
        <v>10666881</v>
      </c>
      <c r="D60315">
        <v>15732188</v>
      </c>
      <c r="E60315">
        <v>783989517284291</v>
      </c>
      <c r="F60315" t="s">
        <v>126</v>
      </c>
      <c r="G60315" s="1">
        <v>44148.590092592596</v>
      </c>
      <c r="H60315" t="s">
        <v>112</v>
      </c>
      <c r="I60315">
        <v>2010</v>
      </c>
      <c r="J60315" t="s">
        <v>366</v>
      </c>
    </row>
    <row r="60316" spans="1:10" x14ac:dyDescent="0.3">
      <c r="A60316">
        <v>70950524458651</v>
      </c>
      <c r="B60316">
        <v>61890922507131</v>
      </c>
      <c r="C60316">
        <v>10666882</v>
      </c>
      <c r="D60316">
        <v>15732189</v>
      </c>
      <c r="E60316">
        <v>787741980914559</v>
      </c>
      <c r="F60316" t="s">
        <v>127</v>
      </c>
      <c r="G60316" s="1">
        <v>44148.590092592596</v>
      </c>
      <c r="H60316" t="s">
        <v>112</v>
      </c>
      <c r="I60316">
        <v>2010</v>
      </c>
      <c r="J60316" t="s">
        <v>366</v>
      </c>
    </row>
    <row r="60317" spans="1:10" x14ac:dyDescent="0.3">
      <c r="A60317">
        <v>709506293674364</v>
      </c>
      <c r="B60317">
        <v>618909239059148</v>
      </c>
      <c r="C60317">
        <v>10666883</v>
      </c>
      <c r="D60317">
        <v>15732190</v>
      </c>
      <c r="E60317">
        <v>790313216192382</v>
      </c>
      <c r="F60317" t="s">
        <v>128</v>
      </c>
      <c r="G60317" s="1">
        <v>44148.590092592596</v>
      </c>
      <c r="H60317" t="s">
        <v>112</v>
      </c>
      <c r="I60317">
        <v>2010</v>
      </c>
      <c r="J60317" t="s">
        <v>366</v>
      </c>
    </row>
    <row r="60318" spans="1:10" x14ac:dyDescent="0.3">
      <c r="A60318">
        <v>709590034279346</v>
      </c>
      <c r="B60318">
        <v>618910483664803</v>
      </c>
      <c r="C60318">
        <v>10666884</v>
      </c>
      <c r="D60318">
        <v>15732191</v>
      </c>
      <c r="E60318">
        <v>790313216192382</v>
      </c>
      <c r="F60318" t="s">
        <v>129</v>
      </c>
      <c r="G60318" s="1">
        <v>44148.590092592596</v>
      </c>
      <c r="H60318" t="s">
        <v>112</v>
      </c>
      <c r="I60318">
        <v>2010</v>
      </c>
      <c r="J60318" t="s">
        <v>366</v>
      </c>
    </row>
    <row r="60319" spans="1:10" x14ac:dyDescent="0.3">
      <c r="A60319">
        <v>709673592713291</v>
      </c>
      <c r="B60319">
        <v>618911850984631</v>
      </c>
      <c r="C60319">
        <v>10666885</v>
      </c>
      <c r="D60319">
        <v>15732192</v>
      </c>
      <c r="E60319">
        <v>794478830482278</v>
      </c>
      <c r="F60319" t="s">
        <v>130</v>
      </c>
      <c r="G60319" s="1">
        <v>44148.590092592596</v>
      </c>
      <c r="H60319" t="s">
        <v>112</v>
      </c>
      <c r="I60319">
        <v>2010</v>
      </c>
      <c r="J60319" t="s">
        <v>366</v>
      </c>
    </row>
    <row r="60320" spans="1:10" x14ac:dyDescent="0.3">
      <c r="A60320">
        <v>709773100589632</v>
      </c>
      <c r="B60320">
        <v>61891326035377</v>
      </c>
      <c r="C60320">
        <v>10666886</v>
      </c>
      <c r="D60320">
        <v>15732193</v>
      </c>
      <c r="E60320">
        <v>794478830482278</v>
      </c>
      <c r="F60320" t="s">
        <v>131</v>
      </c>
      <c r="G60320" s="1">
        <v>44148.590092592596</v>
      </c>
      <c r="H60320" t="s">
        <v>112</v>
      </c>
      <c r="I60320">
        <v>2010</v>
      </c>
      <c r="J60320" t="s">
        <v>366</v>
      </c>
    </row>
    <row r="60321" spans="1:10" x14ac:dyDescent="0.3">
      <c r="A60321">
        <v>709873146942069</v>
      </c>
      <c r="B60321">
        <v>618914260817294</v>
      </c>
      <c r="C60321">
        <v>10666887</v>
      </c>
      <c r="D60321">
        <v>15732194</v>
      </c>
      <c r="E60321">
        <v>799897794744798</v>
      </c>
      <c r="F60321" t="s">
        <v>132</v>
      </c>
      <c r="G60321" s="1">
        <v>44148.590092592596</v>
      </c>
      <c r="H60321" t="s">
        <v>112</v>
      </c>
      <c r="I60321">
        <v>2010</v>
      </c>
      <c r="J60321" t="s">
        <v>366</v>
      </c>
    </row>
    <row r="60322" spans="1:10" x14ac:dyDescent="0.3">
      <c r="A60322">
        <v>710004432272464</v>
      </c>
      <c r="B60322">
        <v>618915810899493</v>
      </c>
      <c r="C60322">
        <v>10666888</v>
      </c>
      <c r="D60322">
        <v>15732195</v>
      </c>
      <c r="E60322">
        <v>799897794744798</v>
      </c>
      <c r="F60322" t="s">
        <v>133</v>
      </c>
      <c r="G60322" s="1">
        <v>44148.590092592596</v>
      </c>
      <c r="H60322" t="s">
        <v>112</v>
      </c>
      <c r="I60322">
        <v>2010</v>
      </c>
      <c r="J60322" t="s">
        <v>366</v>
      </c>
    </row>
    <row r="60323" spans="1:10" x14ac:dyDescent="0.3">
      <c r="A60323">
        <v>710134051344252</v>
      </c>
      <c r="B60323">
        <v>618918459031067</v>
      </c>
      <c r="C60323">
        <v>10666889</v>
      </c>
      <c r="D60323">
        <v>15732196</v>
      </c>
      <c r="E60323">
        <v>821185463241168</v>
      </c>
      <c r="F60323" t="s">
        <v>134</v>
      </c>
      <c r="G60323" s="1">
        <v>44148.590092592596</v>
      </c>
      <c r="H60323" t="s">
        <v>112</v>
      </c>
      <c r="I60323">
        <v>2010</v>
      </c>
      <c r="J60323" t="s">
        <v>366</v>
      </c>
    </row>
    <row r="60324" spans="1:10" x14ac:dyDescent="0.3">
      <c r="A60324">
        <v>71026885517891</v>
      </c>
      <c r="B60324">
        <v>618921213087904</v>
      </c>
      <c r="C60324">
        <v>10666890</v>
      </c>
      <c r="D60324">
        <v>15732197</v>
      </c>
      <c r="E60324">
        <v>821185463241168</v>
      </c>
      <c r="F60324" t="s">
        <v>135</v>
      </c>
      <c r="G60324" s="1">
        <v>44148.590092592596</v>
      </c>
      <c r="H60324" t="s">
        <v>112</v>
      </c>
      <c r="I60324">
        <v>2010</v>
      </c>
      <c r="J60324" t="s">
        <v>366</v>
      </c>
    </row>
    <row r="60325" spans="1:10" x14ac:dyDescent="0.3">
      <c r="A60325">
        <v>710401813573025</v>
      </c>
      <c r="B60325">
        <v>618924721539694</v>
      </c>
      <c r="C60325">
        <v>10666891</v>
      </c>
      <c r="D60325">
        <v>15732198</v>
      </c>
      <c r="E60325">
        <v>839435383677483</v>
      </c>
      <c r="F60325" t="s">
        <v>136</v>
      </c>
      <c r="G60325" s="1">
        <v>44148.590092592596</v>
      </c>
      <c r="H60325" t="s">
        <v>112</v>
      </c>
      <c r="I60325">
        <v>2010</v>
      </c>
      <c r="J60325" t="s">
        <v>366</v>
      </c>
    </row>
    <row r="60326" spans="1:10" x14ac:dyDescent="0.3">
      <c r="A60326">
        <v>710543842291472</v>
      </c>
      <c r="B60326">
        <v>618928937980948</v>
      </c>
      <c r="C60326">
        <v>10666892</v>
      </c>
      <c r="D60326">
        <v>15732199</v>
      </c>
      <c r="E60326">
        <v>839435383677483</v>
      </c>
      <c r="F60326" t="s">
        <v>137</v>
      </c>
      <c r="G60326" s="1">
        <v>44148.590092592596</v>
      </c>
      <c r="H60326" t="s">
        <v>112</v>
      </c>
      <c r="I60326">
        <v>2010</v>
      </c>
      <c r="J60326" t="s">
        <v>366</v>
      </c>
    </row>
    <row r="60327" spans="1:10" x14ac:dyDescent="0.3">
      <c r="A60327">
        <v>710684924454424</v>
      </c>
      <c r="B60327">
        <v>618933466544203</v>
      </c>
      <c r="C60327">
        <v>10666893</v>
      </c>
      <c r="D60327">
        <v>15732200</v>
      </c>
      <c r="E60327">
        <v>892916265875101</v>
      </c>
      <c r="F60327" t="s">
        <v>138</v>
      </c>
      <c r="G60327" s="1">
        <v>44148.590092592596</v>
      </c>
      <c r="H60327" t="s">
        <v>112</v>
      </c>
      <c r="I60327">
        <v>2010</v>
      </c>
      <c r="J60327" t="s">
        <v>366</v>
      </c>
    </row>
    <row r="60328" spans="1:10" x14ac:dyDescent="0.3">
      <c r="A60328">
        <v>710838529436497</v>
      </c>
      <c r="B60328">
        <v>618938422282441</v>
      </c>
      <c r="C60328">
        <v>10666894</v>
      </c>
      <c r="D60328">
        <v>15732201</v>
      </c>
      <c r="E60328">
        <v>892916265875101</v>
      </c>
      <c r="F60328" t="s">
        <v>139</v>
      </c>
      <c r="G60328" s="1">
        <v>44148.590092592596</v>
      </c>
      <c r="H60328" t="s">
        <v>112</v>
      </c>
      <c r="I60328">
        <v>2010</v>
      </c>
      <c r="J60328" t="s">
        <v>366</v>
      </c>
    </row>
    <row r="60329" spans="1:10" x14ac:dyDescent="0.3">
      <c r="A60329">
        <v>710992014385038</v>
      </c>
      <c r="B60329">
        <v>618943415166309</v>
      </c>
      <c r="C60329">
        <v>10666895</v>
      </c>
      <c r="D60329">
        <v>15732202</v>
      </c>
      <c r="E60329">
        <v>94893413196717</v>
      </c>
      <c r="F60329" t="s">
        <v>140</v>
      </c>
      <c r="G60329" s="1">
        <v>44148.590092592596</v>
      </c>
      <c r="H60329" t="s">
        <v>112</v>
      </c>
      <c r="I60329">
        <v>2010</v>
      </c>
      <c r="J60329" t="s">
        <v>366</v>
      </c>
    </row>
    <row r="60330" spans="1:10" x14ac:dyDescent="0.3">
      <c r="A60330">
        <v>71114711885722</v>
      </c>
      <c r="B60330">
        <v>618948750864656</v>
      </c>
      <c r="C60330">
        <v>10666896</v>
      </c>
      <c r="D60330">
        <v>15732203</v>
      </c>
      <c r="E60330">
        <v>94893413196717</v>
      </c>
      <c r="F60330" t="s">
        <v>141</v>
      </c>
      <c r="G60330" s="1">
        <v>44148.590092592596</v>
      </c>
      <c r="H60330" t="s">
        <v>112</v>
      </c>
      <c r="I60330">
        <v>2010</v>
      </c>
      <c r="J60330" t="s">
        <v>366</v>
      </c>
    </row>
    <row r="60331" spans="1:10" x14ac:dyDescent="0.3">
      <c r="A60331">
        <v>711301302198865</v>
      </c>
      <c r="B60331">
        <v>618954353536711</v>
      </c>
      <c r="C60331">
        <v>10666897</v>
      </c>
      <c r="D60331">
        <v>15732204</v>
      </c>
      <c r="E60331">
        <v>9943070076406</v>
      </c>
      <c r="F60331" t="s">
        <v>142</v>
      </c>
      <c r="G60331" s="1">
        <v>44148.590092592596</v>
      </c>
      <c r="H60331" t="s">
        <v>112</v>
      </c>
      <c r="I60331">
        <v>2010</v>
      </c>
      <c r="J60331" t="s">
        <v>366</v>
      </c>
    </row>
    <row r="60332" spans="1:10" x14ac:dyDescent="0.3">
      <c r="A60332">
        <v>711410544967622</v>
      </c>
      <c r="B60332">
        <v>618958378270296</v>
      </c>
      <c r="C60332">
        <v>10666898</v>
      </c>
      <c r="D60332">
        <v>15732205</v>
      </c>
      <c r="E60332">
        <v>9943070076406</v>
      </c>
      <c r="F60332" t="s">
        <v>143</v>
      </c>
      <c r="G60332" s="1">
        <v>44148.590092592596</v>
      </c>
      <c r="H60332" t="s">
        <v>112</v>
      </c>
      <c r="I60332">
        <v>2010</v>
      </c>
      <c r="J60332" t="s">
        <v>366</v>
      </c>
    </row>
    <row r="60333" spans="1:10" x14ac:dyDescent="0.3">
      <c r="A60333">
        <v>711520638380111</v>
      </c>
      <c r="B60333">
        <v>618962154200012</v>
      </c>
      <c r="C60333">
        <v>10666899</v>
      </c>
      <c r="D60333">
        <v>15732206</v>
      </c>
      <c r="E60333">
        <v>10232045927218</v>
      </c>
      <c r="F60333" t="s">
        <v>144</v>
      </c>
      <c r="G60333" s="1">
        <v>44148.590092592596</v>
      </c>
      <c r="H60333" t="s">
        <v>112</v>
      </c>
      <c r="I60333">
        <v>2010</v>
      </c>
      <c r="J60333" t="s">
        <v>366</v>
      </c>
    </row>
    <row r="60334" spans="1:10" x14ac:dyDescent="0.3">
      <c r="A60334">
        <v>711622317527707</v>
      </c>
      <c r="B60334">
        <v>618962521158675</v>
      </c>
      <c r="C60334">
        <v>10666900</v>
      </c>
      <c r="D60334">
        <v>15732207</v>
      </c>
      <c r="E60334">
        <v>10232045927218</v>
      </c>
      <c r="F60334" t="s">
        <v>145</v>
      </c>
      <c r="G60334" s="1">
        <v>44148.590092592596</v>
      </c>
      <c r="H60334" t="s">
        <v>112</v>
      </c>
      <c r="I60334">
        <v>2010</v>
      </c>
      <c r="J60334" t="s">
        <v>366</v>
      </c>
    </row>
    <row r="60335" spans="1:10" x14ac:dyDescent="0.3">
      <c r="A60335">
        <v>711706010054278</v>
      </c>
      <c r="B60335">
        <v>618954813818471</v>
      </c>
      <c r="C60335">
        <v>10666901</v>
      </c>
      <c r="D60335">
        <v>15732208</v>
      </c>
      <c r="E60335">
        <v>104162369189518</v>
      </c>
      <c r="F60335" t="s">
        <v>146</v>
      </c>
      <c r="G60335" s="1">
        <v>44148.590092592596</v>
      </c>
      <c r="H60335" t="s">
        <v>112</v>
      </c>
      <c r="I60335">
        <v>2010</v>
      </c>
      <c r="J60335" t="s">
        <v>366</v>
      </c>
    </row>
    <row r="60336" spans="1:10" x14ac:dyDescent="0.3">
      <c r="A60336">
        <v>711774131878231</v>
      </c>
      <c r="B60336">
        <v>618948540402025</v>
      </c>
      <c r="C60336">
        <v>10666902</v>
      </c>
      <c r="D60336">
        <v>15732209</v>
      </c>
      <c r="E60336">
        <v>104162369189518</v>
      </c>
      <c r="F60336" t="s">
        <v>147</v>
      </c>
      <c r="G60336" s="1">
        <v>44148.590092592596</v>
      </c>
      <c r="H60336" t="s">
        <v>112</v>
      </c>
      <c r="I60336">
        <v>2010</v>
      </c>
      <c r="J60336" t="s">
        <v>366</v>
      </c>
    </row>
    <row r="60337" spans="1:10" x14ac:dyDescent="0.3">
      <c r="A60337">
        <v>711864197051829</v>
      </c>
      <c r="B60337">
        <v>618948855133519</v>
      </c>
      <c r="C60337">
        <v>10666903</v>
      </c>
      <c r="D60337">
        <v>15732210</v>
      </c>
      <c r="E60337">
        <v>105343079992703</v>
      </c>
      <c r="F60337" t="s">
        <v>148</v>
      </c>
      <c r="G60337" s="1">
        <v>44148.590092592596</v>
      </c>
      <c r="H60337" t="s">
        <v>112</v>
      </c>
      <c r="I60337">
        <v>2010</v>
      </c>
      <c r="J60337" t="s">
        <v>366</v>
      </c>
    </row>
    <row r="60338" spans="1:10" x14ac:dyDescent="0.3">
      <c r="A60338">
        <v>711903682873837</v>
      </c>
      <c r="B60338">
        <v>618949256164781</v>
      </c>
      <c r="C60338">
        <v>10666904</v>
      </c>
      <c r="D60338">
        <v>15732211</v>
      </c>
      <c r="E60338">
        <v>105343079992703</v>
      </c>
      <c r="F60338" t="s">
        <v>149</v>
      </c>
      <c r="G60338" s="1">
        <v>44148.590092592596</v>
      </c>
      <c r="H60338" t="s">
        <v>112</v>
      </c>
      <c r="I60338">
        <v>2010</v>
      </c>
      <c r="J60338" t="s">
        <v>366</v>
      </c>
    </row>
    <row r="60339" spans="1:10" x14ac:dyDescent="0.3">
      <c r="A60339">
        <v>711943168695844</v>
      </c>
      <c r="B60339">
        <v>618949657196042</v>
      </c>
      <c r="C60339">
        <v>10666905</v>
      </c>
      <c r="D60339">
        <v>15732212</v>
      </c>
      <c r="E60339">
        <v>107205262939845</v>
      </c>
      <c r="F60339" t="s">
        <v>150</v>
      </c>
      <c r="G60339" s="1">
        <v>44148.590092592596</v>
      </c>
      <c r="H60339" t="s">
        <v>112</v>
      </c>
      <c r="I60339">
        <v>2010</v>
      </c>
      <c r="J60339" t="s">
        <v>366</v>
      </c>
    </row>
    <row r="60340" spans="1:10" x14ac:dyDescent="0.3">
      <c r="A60340">
        <v>712117429928555</v>
      </c>
      <c r="B60340">
        <v>618955307556974</v>
      </c>
      <c r="C60340">
        <v>10666906</v>
      </c>
      <c r="D60340">
        <v>15732213</v>
      </c>
      <c r="E60340">
        <v>107205262939845</v>
      </c>
      <c r="F60340" t="s">
        <v>151</v>
      </c>
      <c r="G60340" s="1">
        <v>44148.590092592596</v>
      </c>
      <c r="H60340" t="s">
        <v>112</v>
      </c>
      <c r="I60340">
        <v>2010</v>
      </c>
      <c r="J60340" t="s">
        <v>366</v>
      </c>
    </row>
    <row r="60341" spans="1:10" x14ac:dyDescent="0.3">
      <c r="A60341">
        <v>712191299070316</v>
      </c>
      <c r="B60341">
        <v>618964980896967</v>
      </c>
      <c r="C60341">
        <v>10666907</v>
      </c>
      <c r="D60341">
        <v>15732214</v>
      </c>
      <c r="E60341">
        <v>109241920656392</v>
      </c>
      <c r="F60341" t="s">
        <v>152</v>
      </c>
      <c r="G60341" s="1">
        <v>44148.590092592596</v>
      </c>
      <c r="H60341" t="s">
        <v>112</v>
      </c>
      <c r="I60341">
        <v>2010</v>
      </c>
      <c r="J60341" t="s">
        <v>366</v>
      </c>
    </row>
    <row r="60342" spans="1:10" x14ac:dyDescent="0.3">
      <c r="A60342">
        <v>712238379725366</v>
      </c>
      <c r="B60342">
        <v>618970035643637</v>
      </c>
      <c r="C60342">
        <v>10666908</v>
      </c>
      <c r="D60342">
        <v>15732215</v>
      </c>
      <c r="E60342">
        <v>109241920656392</v>
      </c>
      <c r="F60342" t="s">
        <v>153</v>
      </c>
      <c r="G60342" s="1">
        <v>44148.590092592596</v>
      </c>
      <c r="H60342" t="s">
        <v>112</v>
      </c>
      <c r="I60342">
        <v>2010</v>
      </c>
      <c r="J60342" t="s">
        <v>366</v>
      </c>
    </row>
    <row r="60343" spans="1:10" x14ac:dyDescent="0.3">
      <c r="A60343">
        <v>71223941419315</v>
      </c>
      <c r="B60343">
        <v>618970013276766</v>
      </c>
      <c r="C60343">
        <v>10666909</v>
      </c>
      <c r="D60343">
        <v>15732216</v>
      </c>
      <c r="E60343">
        <v>110838220055614</v>
      </c>
      <c r="F60343" t="s">
        <v>154</v>
      </c>
      <c r="G60343" s="1">
        <v>44148.590092592596</v>
      </c>
      <c r="H60343" t="s">
        <v>112</v>
      </c>
      <c r="I60343">
        <v>2010</v>
      </c>
      <c r="J60343" t="s">
        <v>366</v>
      </c>
    </row>
    <row r="60344" spans="1:10" x14ac:dyDescent="0.3">
      <c r="A60344">
        <v>712353205649322</v>
      </c>
      <c r="B60344">
        <v>618967552920956</v>
      </c>
      <c r="C60344">
        <v>10666910</v>
      </c>
      <c r="D60344">
        <v>15732217</v>
      </c>
      <c r="E60344">
        <v>110838220055614</v>
      </c>
      <c r="F60344" t="s">
        <v>155</v>
      </c>
      <c r="G60344" s="1">
        <v>44148.590092592596</v>
      </c>
      <c r="H60344" t="s">
        <v>112</v>
      </c>
      <c r="I60344">
        <v>2010</v>
      </c>
      <c r="J60344" t="s">
        <v>366</v>
      </c>
    </row>
    <row r="60345" spans="1:10" x14ac:dyDescent="0.3">
      <c r="A60345">
        <v>712467761116967</v>
      </c>
      <c r="B60345">
        <v>618965479375488</v>
      </c>
      <c r="C60345">
        <v>10666911</v>
      </c>
      <c r="D60345">
        <v>15732218</v>
      </c>
      <c r="E60345">
        <v>114780085693513</v>
      </c>
      <c r="F60345" t="s">
        <v>156</v>
      </c>
      <c r="G60345" s="1">
        <v>44148.590092592596</v>
      </c>
      <c r="H60345" t="s">
        <v>112</v>
      </c>
      <c r="I60345">
        <v>2010</v>
      </c>
      <c r="J60345" t="s">
        <v>366</v>
      </c>
    </row>
    <row r="60346" spans="1:10" x14ac:dyDescent="0.3">
      <c r="A60346">
        <v>71263705731102</v>
      </c>
      <c r="B60346">
        <v>618962449864647</v>
      </c>
      <c r="C60346">
        <v>10666912</v>
      </c>
      <c r="D60346">
        <v>15732219</v>
      </c>
      <c r="E60346">
        <v>114780085693513</v>
      </c>
      <c r="F60346" t="s">
        <v>157</v>
      </c>
      <c r="G60346" s="1">
        <v>44148.590092592596</v>
      </c>
      <c r="H60346" t="s">
        <v>112</v>
      </c>
      <c r="I60346">
        <v>2010</v>
      </c>
      <c r="J60346" t="s">
        <v>366</v>
      </c>
    </row>
    <row r="60347" spans="1:10" x14ac:dyDescent="0.3">
      <c r="A60347">
        <v>712806594922162</v>
      </c>
      <c r="B60347">
        <v>618959560062212</v>
      </c>
      <c r="C60347">
        <v>10666913</v>
      </c>
      <c r="D60347">
        <v>15732220</v>
      </c>
      <c r="E60347">
        <v>120542716501015</v>
      </c>
      <c r="F60347" t="s">
        <v>158</v>
      </c>
      <c r="G60347" s="1">
        <v>44148.590092592596</v>
      </c>
      <c r="H60347" t="s">
        <v>112</v>
      </c>
      <c r="I60347">
        <v>2010</v>
      </c>
      <c r="J60347" t="s">
        <v>366</v>
      </c>
    </row>
    <row r="60348" spans="1:10" x14ac:dyDescent="0.3">
      <c r="A60348">
        <v>712968410536937</v>
      </c>
      <c r="B60348">
        <v>618956863135299</v>
      </c>
      <c r="C60348">
        <v>10666914</v>
      </c>
      <c r="D60348">
        <v>15732221</v>
      </c>
      <c r="E60348">
        <v>120542716501015</v>
      </c>
      <c r="F60348" t="s">
        <v>159</v>
      </c>
      <c r="G60348" s="1">
        <v>44148.590092592596</v>
      </c>
      <c r="H60348" t="s">
        <v>112</v>
      </c>
      <c r="I60348">
        <v>2010</v>
      </c>
      <c r="J60348" t="s">
        <v>366</v>
      </c>
    </row>
    <row r="60349" spans="1:10" x14ac:dyDescent="0.3">
      <c r="A60349">
        <v>713129970004382</v>
      </c>
      <c r="B60349">
        <v>618954017814482</v>
      </c>
      <c r="C60349">
        <v>10666915</v>
      </c>
      <c r="D60349">
        <v>15732222</v>
      </c>
      <c r="E60349">
        <v>12576278511967</v>
      </c>
      <c r="F60349" t="s">
        <v>160</v>
      </c>
      <c r="G60349" s="1">
        <v>44148.590092592596</v>
      </c>
      <c r="H60349" t="s">
        <v>112</v>
      </c>
      <c r="I60349">
        <v>2010</v>
      </c>
      <c r="J60349" t="s">
        <v>366</v>
      </c>
    </row>
    <row r="60350" spans="1:10" x14ac:dyDescent="0.3">
      <c r="A60350">
        <v>71330709140302</v>
      </c>
      <c r="B60350">
        <v>618950854932363</v>
      </c>
      <c r="C60350">
        <v>10666916</v>
      </c>
      <c r="D60350">
        <v>15732223</v>
      </c>
      <c r="E60350">
        <v>153358556862388</v>
      </c>
      <c r="F60350" t="s">
        <v>161</v>
      </c>
      <c r="G60350" s="1">
        <v>44148.590092592596</v>
      </c>
      <c r="H60350" t="s">
        <v>112</v>
      </c>
      <c r="I60350">
        <v>2010</v>
      </c>
      <c r="J60350" t="s">
        <v>366</v>
      </c>
    </row>
    <row r="60351" spans="1:10" x14ac:dyDescent="0.3">
      <c r="A60351">
        <v>713484293117661</v>
      </c>
      <c r="B60351">
        <v>618947737668397</v>
      </c>
      <c r="C60351">
        <v>10666917</v>
      </c>
      <c r="D60351">
        <v>15732224</v>
      </c>
      <c r="E60351">
        <v>157251893409661</v>
      </c>
      <c r="F60351" t="s">
        <v>162</v>
      </c>
      <c r="G60351" s="1">
        <v>44148.590092592596</v>
      </c>
      <c r="H60351" t="s">
        <v>112</v>
      </c>
      <c r="I60351">
        <v>2010</v>
      </c>
      <c r="J60351" t="s">
        <v>366</v>
      </c>
    </row>
    <row r="60352" spans="1:10" x14ac:dyDescent="0.3">
      <c r="A60352">
        <v>713688678727162</v>
      </c>
      <c r="B60352">
        <v>618944190480133</v>
      </c>
      <c r="C60352">
        <v>10666918</v>
      </c>
      <c r="D60352">
        <v>15732225</v>
      </c>
      <c r="E60352">
        <v>157251893409661</v>
      </c>
      <c r="F60352" t="s">
        <v>163</v>
      </c>
      <c r="G60352" s="1">
        <v>44148.590092592596</v>
      </c>
      <c r="H60352" t="s">
        <v>112</v>
      </c>
      <c r="I60352">
        <v>2010</v>
      </c>
      <c r="J60352" t="s">
        <v>366</v>
      </c>
    </row>
    <row r="60353" spans="1:10" x14ac:dyDescent="0.3">
      <c r="A60353">
        <v>713801025223275</v>
      </c>
      <c r="B60353">
        <v>618942240664911</v>
      </c>
      <c r="C60353">
        <v>10666919</v>
      </c>
      <c r="D60353">
        <v>15732226</v>
      </c>
      <c r="E60353">
        <v>158338880964688</v>
      </c>
      <c r="F60353" t="s">
        <v>164</v>
      </c>
      <c r="G60353" s="1">
        <v>44148.590092592596</v>
      </c>
      <c r="H60353" t="s">
        <v>112</v>
      </c>
      <c r="I60353">
        <v>2010</v>
      </c>
      <c r="J60353" t="s">
        <v>366</v>
      </c>
    </row>
    <row r="60354" spans="1:10" x14ac:dyDescent="0.3">
      <c r="A60354">
        <v>713801025223275</v>
      </c>
      <c r="B60354">
        <v>618942240664911</v>
      </c>
      <c r="C60354">
        <v>10666920</v>
      </c>
      <c r="D60354">
        <v>15732227</v>
      </c>
      <c r="E60354">
        <v>29938680306077</v>
      </c>
      <c r="F60354" t="s">
        <v>165</v>
      </c>
      <c r="G60354" s="1">
        <v>44148.590092592596</v>
      </c>
      <c r="H60354" t="s">
        <v>112</v>
      </c>
      <c r="I60354">
        <v>2010</v>
      </c>
      <c r="J60354" t="s">
        <v>366</v>
      </c>
    </row>
    <row r="60355" spans="1:10" x14ac:dyDescent="0.3">
      <c r="A60355">
        <v>71388619336111</v>
      </c>
      <c r="B60355">
        <v>618938735257677</v>
      </c>
      <c r="C60355">
        <v>10666921</v>
      </c>
      <c r="D60355">
        <v>15732228</v>
      </c>
      <c r="E60355">
        <v>29938680306077</v>
      </c>
      <c r="F60355" t="s">
        <v>166</v>
      </c>
      <c r="G60355" s="1">
        <v>44148.590092592596</v>
      </c>
      <c r="H60355" t="s">
        <v>112</v>
      </c>
      <c r="I60355">
        <v>2010</v>
      </c>
      <c r="J60355" t="s">
        <v>366</v>
      </c>
    </row>
    <row r="60356" spans="1:10" x14ac:dyDescent="0.3">
      <c r="A60356">
        <v>713887161547869</v>
      </c>
      <c r="B60356">
        <v>618938692506574</v>
      </c>
      <c r="C60356">
        <v>10666922</v>
      </c>
      <c r="D60356">
        <v>15732229</v>
      </c>
      <c r="E60356">
        <v>29938680306077</v>
      </c>
      <c r="F60356" t="s">
        <v>167</v>
      </c>
      <c r="G60356" s="1">
        <v>44148.590092592596</v>
      </c>
      <c r="H60356" t="s">
        <v>112</v>
      </c>
      <c r="I60356">
        <v>2010</v>
      </c>
      <c r="J60356" t="s">
        <v>366</v>
      </c>
    </row>
    <row r="60357" spans="1:10" x14ac:dyDescent="0.3">
      <c r="A60357">
        <v>713890066108146</v>
      </c>
      <c r="B60357">
        <v>618938564253263</v>
      </c>
      <c r="C60357">
        <v>10666923</v>
      </c>
      <c r="D60357">
        <v>15732230</v>
      </c>
      <c r="E60357">
        <v>300932954996824</v>
      </c>
      <c r="F60357" t="s">
        <v>168</v>
      </c>
      <c r="G60357" s="1">
        <v>44148.590092592596</v>
      </c>
      <c r="H60357" t="s">
        <v>112</v>
      </c>
      <c r="I60357">
        <v>2010</v>
      </c>
      <c r="J60357" t="s">
        <v>366</v>
      </c>
    </row>
    <row r="60358" spans="1:10" x14ac:dyDescent="0.3">
      <c r="A60358">
        <v>71405949879098</v>
      </c>
      <c r="B60358">
        <v>618931082810125</v>
      </c>
      <c r="C60358">
        <v>10666924</v>
      </c>
      <c r="D60358">
        <v>15732231</v>
      </c>
      <c r="E60358">
        <v>300932954996824</v>
      </c>
      <c r="F60358" t="s">
        <v>169</v>
      </c>
      <c r="G60358" s="1">
        <v>44148.590092592596</v>
      </c>
      <c r="H60358" t="s">
        <v>112</v>
      </c>
      <c r="I60358">
        <v>2010</v>
      </c>
      <c r="J60358" t="s">
        <v>366</v>
      </c>
    </row>
    <row r="60359" spans="1:10" x14ac:dyDescent="0.3">
      <c r="A60359">
        <v>714231391227832</v>
      </c>
      <c r="B60359">
        <v>618924188827866</v>
      </c>
      <c r="C60359">
        <v>10666925</v>
      </c>
      <c r="D60359">
        <v>15732232</v>
      </c>
      <c r="E60359">
        <v>303052111927952</v>
      </c>
      <c r="F60359" t="s">
        <v>170</v>
      </c>
      <c r="G60359" s="1">
        <v>44148.590092592596</v>
      </c>
      <c r="H60359" t="s">
        <v>112</v>
      </c>
      <c r="I60359">
        <v>2010</v>
      </c>
      <c r="J60359" t="s">
        <v>366</v>
      </c>
    </row>
    <row r="60360" spans="1:10" x14ac:dyDescent="0.3">
      <c r="A60360">
        <v>714413421768298</v>
      </c>
      <c r="B60360">
        <v>618916976297017</v>
      </c>
      <c r="C60360">
        <v>10666926</v>
      </c>
      <c r="D60360">
        <v>15732233</v>
      </c>
      <c r="E60360">
        <v>303052111927952</v>
      </c>
      <c r="F60360" t="s">
        <v>171</v>
      </c>
      <c r="G60360" s="1">
        <v>44148.590092592596</v>
      </c>
      <c r="H60360" t="s">
        <v>112</v>
      </c>
      <c r="I60360">
        <v>2010</v>
      </c>
      <c r="J60360" t="s">
        <v>366</v>
      </c>
    </row>
    <row r="60361" spans="1:10" x14ac:dyDescent="0.3">
      <c r="A60361">
        <v>714594123458181</v>
      </c>
      <c r="B60361">
        <v>618909438784217</v>
      </c>
      <c r="C60361">
        <v>10666927</v>
      </c>
      <c r="D60361">
        <v>15732234</v>
      </c>
      <c r="E60361">
        <v>3047732721482</v>
      </c>
      <c r="F60361" t="s">
        <v>172</v>
      </c>
      <c r="G60361" s="1">
        <v>44148.590092592596</v>
      </c>
      <c r="H60361" t="s">
        <v>112</v>
      </c>
      <c r="I60361">
        <v>2010</v>
      </c>
      <c r="J60361" t="s">
        <v>366</v>
      </c>
    </row>
    <row r="60362" spans="1:10" x14ac:dyDescent="0.3">
      <c r="A60362">
        <v>714764697878957</v>
      </c>
      <c r="B60362">
        <v>618902221601024</v>
      </c>
      <c r="C60362">
        <v>10666928</v>
      </c>
      <c r="D60362">
        <v>15732235</v>
      </c>
      <c r="E60362">
        <v>3047732721482</v>
      </c>
      <c r="F60362" t="s">
        <v>173</v>
      </c>
      <c r="G60362" s="1">
        <v>44148.590092592596</v>
      </c>
      <c r="H60362" t="s">
        <v>112</v>
      </c>
      <c r="I60362">
        <v>2010</v>
      </c>
      <c r="J60362" t="s">
        <v>366</v>
      </c>
    </row>
    <row r="60363" spans="1:10" x14ac:dyDescent="0.3">
      <c r="A60363">
        <v>714934875367966</v>
      </c>
      <c r="B60363">
        <v>618894911159595</v>
      </c>
      <c r="C60363">
        <v>10666929</v>
      </c>
      <c r="D60363">
        <v>15732236</v>
      </c>
      <c r="E60363">
        <v>307642895196165</v>
      </c>
      <c r="F60363" t="s">
        <v>174</v>
      </c>
      <c r="G60363" s="1">
        <v>44148.590092592596</v>
      </c>
      <c r="H60363" t="s">
        <v>112</v>
      </c>
      <c r="I60363">
        <v>2010</v>
      </c>
      <c r="J60363" t="s">
        <v>366</v>
      </c>
    </row>
    <row r="60364" spans="1:10" x14ac:dyDescent="0.3">
      <c r="A60364">
        <v>715490</v>
      </c>
      <c r="B60364">
        <v>6185510</v>
      </c>
      <c r="C60364">
        <v>10667321</v>
      </c>
      <c r="D60364">
        <v>15739051</v>
      </c>
      <c r="E60364">
        <v>489945452344338</v>
      </c>
      <c r="F60364" t="s">
        <v>307</v>
      </c>
      <c r="G60364" s="1">
        <v>44148.590092592596</v>
      </c>
      <c r="H60364" t="s">
        <v>112</v>
      </c>
      <c r="I60364">
        <v>2010</v>
      </c>
      <c r="J60364" t="s">
        <v>366</v>
      </c>
    </row>
    <row r="60365" spans="1:10" x14ac:dyDescent="0.3">
      <c r="A60365">
        <v>71639164228596</v>
      </c>
      <c r="B60365">
        <v>618619365341154</v>
      </c>
      <c r="C60365">
        <v>10667322</v>
      </c>
      <c r="D60365">
        <v>15739052</v>
      </c>
      <c r="E60365">
        <v>176042556496603</v>
      </c>
      <c r="F60365" t="s">
        <v>308</v>
      </c>
      <c r="G60365" s="1">
        <v>44148.590092592596</v>
      </c>
      <c r="H60365" t="s">
        <v>112</v>
      </c>
      <c r="I60365">
        <v>2010</v>
      </c>
      <c r="J60365" t="s">
        <v>366</v>
      </c>
    </row>
    <row r="60366" spans="1:10" x14ac:dyDescent="0.3">
      <c r="A60366">
        <v>715170692745592</v>
      </c>
      <c r="B60366">
        <v>618884780976471</v>
      </c>
      <c r="C60366">
        <v>10668205</v>
      </c>
      <c r="D60366">
        <v>15732237</v>
      </c>
      <c r="E60366">
        <v>307642895196165</v>
      </c>
      <c r="F60366" t="s">
        <v>175</v>
      </c>
      <c r="G60366" s="1">
        <v>44148.590092592596</v>
      </c>
      <c r="H60366" t="s">
        <v>112</v>
      </c>
      <c r="I60366">
        <v>2010</v>
      </c>
      <c r="J60366" t="s">
        <v>366</v>
      </c>
    </row>
    <row r="60367" spans="1:10" x14ac:dyDescent="0.3">
      <c r="A60367">
        <v>715309455327353</v>
      </c>
      <c r="B60367">
        <v>618864645472419</v>
      </c>
      <c r="C60367">
        <v>10668206</v>
      </c>
      <c r="D60367">
        <v>15732238</v>
      </c>
      <c r="E60367">
        <v>314632479633604</v>
      </c>
      <c r="F60367" t="s">
        <v>176</v>
      </c>
      <c r="G60367" s="1">
        <v>44148.590092592596</v>
      </c>
      <c r="H60367" t="s">
        <v>112</v>
      </c>
      <c r="I60367">
        <v>2010</v>
      </c>
      <c r="J60367" t="s">
        <v>366</v>
      </c>
    </row>
    <row r="60368" spans="1:10" x14ac:dyDescent="0.3">
      <c r="A60368">
        <v>715414529711433</v>
      </c>
      <c r="B60368">
        <v>618842102240925</v>
      </c>
      <c r="C60368">
        <v>10668207</v>
      </c>
      <c r="D60368">
        <v>15732239</v>
      </c>
      <c r="E60368">
        <v>314632479633604</v>
      </c>
      <c r="F60368" t="s">
        <v>177</v>
      </c>
      <c r="G60368" s="1">
        <v>44148.590092592596</v>
      </c>
      <c r="H60368" t="s">
        <v>112</v>
      </c>
      <c r="I60368">
        <v>2010</v>
      </c>
      <c r="J60368" t="s">
        <v>366</v>
      </c>
    </row>
    <row r="60369" spans="1:10" x14ac:dyDescent="0.3">
      <c r="A60369">
        <v>715518112618061</v>
      </c>
      <c r="B60369">
        <v>618819490109139</v>
      </c>
      <c r="C60369">
        <v>10668208</v>
      </c>
      <c r="D60369">
        <v>15732240</v>
      </c>
      <c r="E60369">
        <v>31720335994448</v>
      </c>
      <c r="F60369" t="s">
        <v>178</v>
      </c>
      <c r="G60369" s="1">
        <v>44148.590092592596</v>
      </c>
      <c r="H60369" t="s">
        <v>112</v>
      </c>
      <c r="I60369">
        <v>2010</v>
      </c>
      <c r="J60369" t="s">
        <v>366</v>
      </c>
    </row>
    <row r="60370" spans="1:10" x14ac:dyDescent="0.3">
      <c r="A60370">
        <v>715597135656079</v>
      </c>
      <c r="B60370">
        <v>618801289504779</v>
      </c>
      <c r="C60370">
        <v>10668209</v>
      </c>
      <c r="D60370">
        <v>15732241</v>
      </c>
      <c r="E60370">
        <v>31720335994448</v>
      </c>
      <c r="F60370" t="s">
        <v>179</v>
      </c>
      <c r="G60370" s="1">
        <v>44148.590092592596</v>
      </c>
      <c r="H60370" t="s">
        <v>112</v>
      </c>
      <c r="I60370">
        <v>2010</v>
      </c>
      <c r="J60370" t="s">
        <v>366</v>
      </c>
    </row>
    <row r="60371" spans="1:10" x14ac:dyDescent="0.3">
      <c r="A60371">
        <v>715673492413435</v>
      </c>
      <c r="B60371">
        <v>618783053199125</v>
      </c>
      <c r="C60371">
        <v>10668210</v>
      </c>
      <c r="D60371">
        <v>15732242</v>
      </c>
      <c r="E60371">
        <v>31720335994448</v>
      </c>
      <c r="F60371" t="s">
        <v>180</v>
      </c>
      <c r="G60371" s="1">
        <v>44148.590092592596</v>
      </c>
      <c r="H60371" t="s">
        <v>112</v>
      </c>
      <c r="I60371">
        <v>2010</v>
      </c>
      <c r="J60371" t="s">
        <v>366</v>
      </c>
    </row>
    <row r="60372" spans="1:10" x14ac:dyDescent="0.3">
      <c r="A60372">
        <v>71567377115493</v>
      </c>
      <c r="B60372">
        <v>618782984605253</v>
      </c>
      <c r="C60372">
        <v>10668211</v>
      </c>
      <c r="D60372">
        <v>15732243</v>
      </c>
      <c r="E60372">
        <v>318075858056545</v>
      </c>
      <c r="F60372" t="s">
        <v>181</v>
      </c>
      <c r="G60372" s="1">
        <v>44148.590092592596</v>
      </c>
      <c r="H60372" t="s">
        <v>112</v>
      </c>
      <c r="I60372">
        <v>2010</v>
      </c>
      <c r="J60372" t="s">
        <v>366</v>
      </c>
    </row>
    <row r="60373" spans="1:10" x14ac:dyDescent="0.3">
      <c r="A60373">
        <v>71567377115493</v>
      </c>
      <c r="B60373">
        <v>618782984605253</v>
      </c>
      <c r="C60373">
        <v>10668212</v>
      </c>
      <c r="D60373">
        <v>15732244</v>
      </c>
      <c r="E60373">
        <v>323613367974758</v>
      </c>
      <c r="F60373" t="s">
        <v>182</v>
      </c>
      <c r="G60373" s="1">
        <v>44148.590092592596</v>
      </c>
      <c r="H60373" t="s">
        <v>112</v>
      </c>
      <c r="I60373">
        <v>2010</v>
      </c>
      <c r="J60373" t="s">
        <v>366</v>
      </c>
    </row>
    <row r="60374" spans="1:10" x14ac:dyDescent="0.3">
      <c r="A60374">
        <v>715780155628046</v>
      </c>
      <c r="B60374">
        <v>618756805069551</v>
      </c>
      <c r="C60374">
        <v>10668213</v>
      </c>
      <c r="D60374">
        <v>15732245</v>
      </c>
      <c r="E60374">
        <v>326225790594305</v>
      </c>
      <c r="F60374" t="s">
        <v>183</v>
      </c>
      <c r="G60374" s="1">
        <v>44148.590092592596</v>
      </c>
      <c r="H60374" t="s">
        <v>112</v>
      </c>
      <c r="I60374">
        <v>2010</v>
      </c>
      <c r="J60374" t="s">
        <v>366</v>
      </c>
    </row>
    <row r="60375" spans="1:10" x14ac:dyDescent="0.3">
      <c r="A60375">
        <v>715817210893963</v>
      </c>
      <c r="B60375">
        <v>618747686354869</v>
      </c>
      <c r="C60375">
        <v>10668214</v>
      </c>
      <c r="D60375">
        <v>15732246</v>
      </c>
      <c r="E60375">
        <v>32933312867369</v>
      </c>
      <c r="F60375" t="s">
        <v>184</v>
      </c>
      <c r="G60375" s="1">
        <v>44148.590092592596</v>
      </c>
      <c r="H60375" t="s">
        <v>112</v>
      </c>
      <c r="I60375">
        <v>2010</v>
      </c>
      <c r="J60375" t="s">
        <v>366</v>
      </c>
    </row>
    <row r="60376" spans="1:10" x14ac:dyDescent="0.3">
      <c r="A60376">
        <v>715961770507096</v>
      </c>
      <c r="B60376">
        <v>618726985340175</v>
      </c>
      <c r="C60376">
        <v>10668215</v>
      </c>
      <c r="D60376">
        <v>15732247</v>
      </c>
      <c r="E60376">
        <v>331069740865912</v>
      </c>
      <c r="F60376" t="s">
        <v>185</v>
      </c>
      <c r="G60376" s="1">
        <v>44148.590092592596</v>
      </c>
      <c r="H60376" t="s">
        <v>112</v>
      </c>
      <c r="I60376">
        <v>2010</v>
      </c>
      <c r="J60376" t="s">
        <v>366</v>
      </c>
    </row>
    <row r="60377" spans="1:10" x14ac:dyDescent="0.3">
      <c r="A60377">
        <v>716107646477491</v>
      </c>
      <c r="B60377">
        <v>618706490234834</v>
      </c>
      <c r="C60377">
        <v>10668216</v>
      </c>
      <c r="D60377">
        <v>15732248</v>
      </c>
      <c r="E60377">
        <v>331779461886202</v>
      </c>
      <c r="F60377" t="s">
        <v>186</v>
      </c>
      <c r="G60377" s="1">
        <v>44148.590092592596</v>
      </c>
      <c r="H60377" t="s">
        <v>112</v>
      </c>
      <c r="I60377">
        <v>2010</v>
      </c>
      <c r="J60377" t="s">
        <v>366</v>
      </c>
    </row>
    <row r="60378" spans="1:10" x14ac:dyDescent="0.3">
      <c r="A60378">
        <v>716384138242116</v>
      </c>
      <c r="B60378">
        <v>618688057450526</v>
      </c>
      <c r="C60378">
        <v>10668217</v>
      </c>
      <c r="D60378">
        <v>15732249</v>
      </c>
      <c r="E60378">
        <v>332337005862168</v>
      </c>
      <c r="F60378" t="s">
        <v>187</v>
      </c>
      <c r="G60378" s="1">
        <v>44148.590092592596</v>
      </c>
      <c r="H60378" t="s">
        <v>112</v>
      </c>
      <c r="I60378">
        <v>2010</v>
      </c>
      <c r="J60378" t="s">
        <v>366</v>
      </c>
    </row>
    <row r="60379" spans="1:10" x14ac:dyDescent="0.3">
      <c r="A60379">
        <v>716702587119257</v>
      </c>
      <c r="B60379">
        <v>618680016169495</v>
      </c>
      <c r="C60379">
        <v>10668218</v>
      </c>
      <c r="D60379">
        <v>15732250</v>
      </c>
      <c r="E60379">
        <v>333291280482497</v>
      </c>
      <c r="F60379" t="s">
        <v>188</v>
      </c>
      <c r="G60379" s="1">
        <v>44148.590092592596</v>
      </c>
      <c r="H60379" t="s">
        <v>112</v>
      </c>
      <c r="I60379">
        <v>2010</v>
      </c>
      <c r="J60379" t="s">
        <v>366</v>
      </c>
    </row>
    <row r="60380" spans="1:10" x14ac:dyDescent="0.3">
      <c r="A60380">
        <v>717032905805898</v>
      </c>
      <c r="B60380">
        <v>618681391235571</v>
      </c>
      <c r="C60380">
        <v>10668219</v>
      </c>
      <c r="D60380">
        <v>15732251</v>
      </c>
      <c r="E60380">
        <v>334916609738554</v>
      </c>
      <c r="F60380" t="s">
        <v>189</v>
      </c>
      <c r="G60380" s="1">
        <v>44148.590092592596</v>
      </c>
      <c r="H60380" t="s">
        <v>112</v>
      </c>
      <c r="I60380">
        <v>2010</v>
      </c>
      <c r="J60380" t="s">
        <v>366</v>
      </c>
    </row>
    <row r="60381" spans="1:10" x14ac:dyDescent="0.3">
      <c r="A60381">
        <v>717338369624463</v>
      </c>
      <c r="B60381">
        <v>618666982564884</v>
      </c>
      <c r="C60381">
        <v>10668220</v>
      </c>
      <c r="D60381">
        <v>15732252</v>
      </c>
      <c r="E60381">
        <v>340874582529068</v>
      </c>
      <c r="F60381" t="s">
        <v>190</v>
      </c>
      <c r="G60381" s="1">
        <v>44148.590092592596</v>
      </c>
      <c r="H60381" t="s">
        <v>112</v>
      </c>
      <c r="I60381">
        <v>2010</v>
      </c>
      <c r="J60381" t="s">
        <v>366</v>
      </c>
    </row>
    <row r="60382" spans="1:10" x14ac:dyDescent="0.3">
      <c r="A60382">
        <v>717639351166765</v>
      </c>
      <c r="B60382">
        <v>618652103901853</v>
      </c>
      <c r="C60382">
        <v>10668221</v>
      </c>
      <c r="D60382">
        <v>15732253</v>
      </c>
      <c r="E60382">
        <v>344670219080789</v>
      </c>
      <c r="F60382" t="s">
        <v>191</v>
      </c>
      <c r="G60382" s="1">
        <v>44148.590092592596</v>
      </c>
      <c r="H60382" t="s">
        <v>112</v>
      </c>
      <c r="I60382">
        <v>2010</v>
      </c>
      <c r="J60382" t="s">
        <v>366</v>
      </c>
    </row>
    <row r="60383" spans="1:10" x14ac:dyDescent="0.3">
      <c r="A60383">
        <v>717639351166765</v>
      </c>
      <c r="B60383">
        <v>618652103901853</v>
      </c>
      <c r="C60383">
        <v>10668222</v>
      </c>
      <c r="D60383">
        <v>15732254</v>
      </c>
      <c r="E60383">
        <v>374280370771885</v>
      </c>
      <c r="F60383" t="s">
        <v>192</v>
      </c>
      <c r="G60383" s="1">
        <v>44148.590092592596</v>
      </c>
      <c r="H60383" t="s">
        <v>112</v>
      </c>
      <c r="I60383">
        <v>2010</v>
      </c>
      <c r="J60383" t="s">
        <v>366</v>
      </c>
    </row>
    <row r="60384" spans="1:10" x14ac:dyDescent="0.3">
      <c r="A60384">
        <v>717714054936828</v>
      </c>
      <c r="B60384">
        <v>618652933943743</v>
      </c>
      <c r="C60384">
        <v>10668223</v>
      </c>
      <c r="D60384">
        <v>15732255</v>
      </c>
      <c r="E60384">
        <v>376716412603855</v>
      </c>
      <c r="F60384" t="s">
        <v>193</v>
      </c>
      <c r="G60384" s="1">
        <v>44148.590092592596</v>
      </c>
      <c r="H60384" t="s">
        <v>112</v>
      </c>
      <c r="I60384">
        <v>2010</v>
      </c>
      <c r="J60384" t="s">
        <v>366</v>
      </c>
    </row>
    <row r="60385" spans="1:10" x14ac:dyDescent="0.3">
      <c r="A60385">
        <v>717833974146666</v>
      </c>
      <c r="B60385">
        <v>618654266379407</v>
      </c>
      <c r="C60385">
        <v>10668224</v>
      </c>
      <c r="D60385">
        <v>15732256</v>
      </c>
      <c r="E60385">
        <v>376716412603855</v>
      </c>
      <c r="F60385" t="s">
        <v>194</v>
      </c>
      <c r="G60385" s="1">
        <v>44148.590092592596</v>
      </c>
      <c r="H60385" t="s">
        <v>112</v>
      </c>
      <c r="I60385">
        <v>2010</v>
      </c>
      <c r="J60385" t="s">
        <v>366</v>
      </c>
    </row>
    <row r="60386" spans="1:10" x14ac:dyDescent="0.3">
      <c r="A60386">
        <v>717834957091009</v>
      </c>
      <c r="B60386">
        <v>618654277301011</v>
      </c>
      <c r="C60386">
        <v>10668225</v>
      </c>
      <c r="D60386">
        <v>15732257</v>
      </c>
      <c r="E60386">
        <v>380425556429795</v>
      </c>
      <c r="F60386" t="s">
        <v>195</v>
      </c>
      <c r="G60386" s="1">
        <v>44148.590092592596</v>
      </c>
      <c r="H60386" t="s">
        <v>112</v>
      </c>
      <c r="I60386">
        <v>2010</v>
      </c>
      <c r="J60386" t="s">
        <v>366</v>
      </c>
    </row>
    <row r="60387" spans="1:10" x14ac:dyDescent="0.3">
      <c r="A60387">
        <v>717923422081873</v>
      </c>
      <c r="B60387">
        <v>618654739754646</v>
      </c>
      <c r="C60387">
        <v>10668226</v>
      </c>
      <c r="D60387">
        <v>15732258</v>
      </c>
      <c r="E60387">
        <v>380425556429795</v>
      </c>
      <c r="F60387" t="s">
        <v>196</v>
      </c>
      <c r="G60387" s="1">
        <v>44148.590092592596</v>
      </c>
      <c r="H60387" t="s">
        <v>112</v>
      </c>
      <c r="I60387">
        <v>2010</v>
      </c>
      <c r="J60387" t="s">
        <v>366</v>
      </c>
    </row>
    <row r="60388" spans="1:10" x14ac:dyDescent="0.3">
      <c r="A60388">
        <v>718011418609381</v>
      </c>
      <c r="B60388">
        <v>618653488128453</v>
      </c>
      <c r="C60388">
        <v>10668227</v>
      </c>
      <c r="D60388">
        <v>15732259</v>
      </c>
      <c r="E60388">
        <v>384705985231059</v>
      </c>
      <c r="F60388" t="s">
        <v>197</v>
      </c>
      <c r="G60388" s="1">
        <v>44148.590092592596</v>
      </c>
      <c r="H60388" t="s">
        <v>112</v>
      </c>
      <c r="I60388">
        <v>2010</v>
      </c>
      <c r="J60388" t="s">
        <v>366</v>
      </c>
    </row>
    <row r="60389" spans="1:10" x14ac:dyDescent="0.3">
      <c r="A60389">
        <v>718073942482561</v>
      </c>
      <c r="B60389">
        <v>61865199390485</v>
      </c>
      <c r="C60389">
        <v>10668228</v>
      </c>
      <c r="D60389">
        <v>15732260</v>
      </c>
      <c r="E60389">
        <v>384705985231059</v>
      </c>
      <c r="F60389" t="s">
        <v>198</v>
      </c>
      <c r="G60389" s="1">
        <v>44148.590092592596</v>
      </c>
      <c r="H60389" t="s">
        <v>112</v>
      </c>
      <c r="I60389">
        <v>2010</v>
      </c>
      <c r="J60389" t="s">
        <v>366</v>
      </c>
    </row>
    <row r="60390" spans="1:10" x14ac:dyDescent="0.3">
      <c r="A60390">
        <v>718137024345786</v>
      </c>
      <c r="B60390">
        <v>61865080330693</v>
      </c>
      <c r="C60390">
        <v>10668229</v>
      </c>
      <c r="D60390">
        <v>15732261</v>
      </c>
      <c r="E60390">
        <v>389423402292388</v>
      </c>
      <c r="F60390" t="s">
        <v>199</v>
      </c>
      <c r="G60390" s="1">
        <v>44148.590092592596</v>
      </c>
      <c r="H60390" t="s">
        <v>112</v>
      </c>
      <c r="I60390">
        <v>2010</v>
      </c>
      <c r="J60390" t="s">
        <v>366</v>
      </c>
    </row>
    <row r="60391" spans="1:10" x14ac:dyDescent="0.3">
      <c r="A60391">
        <v>718222843219055</v>
      </c>
      <c r="B60391">
        <v>618649690840054</v>
      </c>
      <c r="C60391">
        <v>10668230</v>
      </c>
      <c r="D60391">
        <v>15732262</v>
      </c>
      <c r="E60391">
        <v>389423402292388</v>
      </c>
      <c r="F60391" t="s">
        <v>200</v>
      </c>
      <c r="G60391" s="1">
        <v>44148.590092592596</v>
      </c>
      <c r="H60391" t="s">
        <v>112</v>
      </c>
      <c r="I60391">
        <v>2010</v>
      </c>
      <c r="J60391" t="s">
        <v>366</v>
      </c>
    </row>
    <row r="60392" spans="1:10" x14ac:dyDescent="0.3">
      <c r="A60392">
        <v>718308601037056</v>
      </c>
      <c r="B60392">
        <v>618648536513821</v>
      </c>
      <c r="C60392">
        <v>10668231</v>
      </c>
      <c r="D60392">
        <v>15732263</v>
      </c>
      <c r="E60392">
        <v>399351357349328</v>
      </c>
      <c r="F60392" t="s">
        <v>201</v>
      </c>
      <c r="G60392" s="1">
        <v>44148.590092592596</v>
      </c>
      <c r="H60392" t="s">
        <v>112</v>
      </c>
      <c r="I60392">
        <v>2010</v>
      </c>
      <c r="J60392" t="s">
        <v>366</v>
      </c>
    </row>
    <row r="60393" spans="1:10" x14ac:dyDescent="0.3">
      <c r="A60393">
        <v>718563748241725</v>
      </c>
      <c r="B60393">
        <v>618646720781717</v>
      </c>
      <c r="C60393">
        <v>10668232</v>
      </c>
      <c r="D60393">
        <v>15732264</v>
      </c>
      <c r="E60393">
        <v>399351357349328</v>
      </c>
      <c r="F60393" t="s">
        <v>202</v>
      </c>
      <c r="G60393" s="1">
        <v>44148.590092592596</v>
      </c>
      <c r="H60393" t="s">
        <v>112</v>
      </c>
      <c r="I60393">
        <v>2010</v>
      </c>
      <c r="J60393" t="s">
        <v>366</v>
      </c>
    </row>
    <row r="60394" spans="1:10" x14ac:dyDescent="0.3">
      <c r="A60394">
        <v>718814970104317</v>
      </c>
      <c r="B60394">
        <v>618652204340111</v>
      </c>
      <c r="C60394">
        <v>10668233</v>
      </c>
      <c r="D60394">
        <v>15732265</v>
      </c>
      <c r="E60394">
        <v>406458324619702</v>
      </c>
      <c r="F60394" t="s">
        <v>203</v>
      </c>
      <c r="G60394" s="1">
        <v>44148.590092592596</v>
      </c>
      <c r="H60394" t="s">
        <v>112</v>
      </c>
      <c r="I60394">
        <v>2010</v>
      </c>
      <c r="J60394" t="s">
        <v>366</v>
      </c>
    </row>
    <row r="60395" spans="1:10" x14ac:dyDescent="0.3">
      <c r="A60395">
        <v>71893701119203</v>
      </c>
      <c r="B60395">
        <v>618654314576642</v>
      </c>
      <c r="C60395">
        <v>10668234</v>
      </c>
      <c r="D60395">
        <v>15732266</v>
      </c>
      <c r="E60395">
        <v>406458324619702</v>
      </c>
      <c r="F60395" t="s">
        <v>204</v>
      </c>
      <c r="G60395" s="1">
        <v>44148.590092592596</v>
      </c>
      <c r="H60395" t="s">
        <v>112</v>
      </c>
      <c r="I60395">
        <v>2010</v>
      </c>
      <c r="J60395" t="s">
        <v>366</v>
      </c>
    </row>
    <row r="60396" spans="1:10" x14ac:dyDescent="0.3">
      <c r="A60396">
        <v>719029064957028</v>
      </c>
      <c r="B60396">
        <v>618650817827253</v>
      </c>
      <c r="C60396">
        <v>10668235</v>
      </c>
      <c r="D60396">
        <v>15732267</v>
      </c>
      <c r="E60396">
        <v>409042339239802</v>
      </c>
      <c r="F60396" t="s">
        <v>205</v>
      </c>
      <c r="G60396" s="1">
        <v>44148.590092592596</v>
      </c>
      <c r="H60396" t="s">
        <v>112</v>
      </c>
      <c r="I60396">
        <v>2010</v>
      </c>
      <c r="J60396" t="s">
        <v>366</v>
      </c>
    </row>
    <row r="60397" spans="1:10" x14ac:dyDescent="0.3">
      <c r="A60397">
        <v>719043704961491</v>
      </c>
      <c r="B60397">
        <v>618651644527935</v>
      </c>
      <c r="C60397">
        <v>10668236</v>
      </c>
      <c r="D60397">
        <v>15732268</v>
      </c>
      <c r="E60397">
        <v>409042339239802</v>
      </c>
      <c r="F60397" t="s">
        <v>206</v>
      </c>
      <c r="G60397" s="1">
        <v>44148.590092592596</v>
      </c>
      <c r="H60397" t="s">
        <v>112</v>
      </c>
      <c r="I60397">
        <v>2010</v>
      </c>
      <c r="J60397" t="s">
        <v>366</v>
      </c>
    </row>
    <row r="60398" spans="1:10" x14ac:dyDescent="0.3">
      <c r="A60398">
        <v>719059583532627</v>
      </c>
      <c r="B60398">
        <v>61865200</v>
      </c>
      <c r="C60398">
        <v>10668237</v>
      </c>
      <c r="D60398">
        <v>15732269</v>
      </c>
      <c r="E60398">
        <v>411596313118935</v>
      </c>
      <c r="F60398" t="s">
        <v>207</v>
      </c>
      <c r="G60398" s="1">
        <v>44148.590092592596</v>
      </c>
      <c r="H60398" t="s">
        <v>112</v>
      </c>
      <c r="I60398">
        <v>2010</v>
      </c>
      <c r="J60398" t="s">
        <v>366</v>
      </c>
    </row>
    <row r="60399" spans="1:10" x14ac:dyDescent="0.3">
      <c r="A60399">
        <v>719188946378572</v>
      </c>
      <c r="B60399">
        <v>61865103227897</v>
      </c>
      <c r="C60399">
        <v>10668238</v>
      </c>
      <c r="D60399">
        <v>15732270</v>
      </c>
      <c r="E60399">
        <v>411596313118935</v>
      </c>
      <c r="F60399" t="s">
        <v>208</v>
      </c>
      <c r="G60399" s="1">
        <v>44148.590092592596</v>
      </c>
      <c r="H60399" t="s">
        <v>112</v>
      </c>
      <c r="I60399">
        <v>2010</v>
      </c>
      <c r="J60399" t="s">
        <v>366</v>
      </c>
    </row>
    <row r="60400" spans="1:10" x14ac:dyDescent="0.3">
      <c r="A60400">
        <v>719315641005895</v>
      </c>
      <c r="B60400">
        <v>618647884231329</v>
      </c>
      <c r="C60400">
        <v>10668239</v>
      </c>
      <c r="D60400">
        <v>15732271</v>
      </c>
      <c r="E60400">
        <v>414990186691284</v>
      </c>
      <c r="F60400" t="s">
        <v>209</v>
      </c>
      <c r="G60400" s="1">
        <v>44148.590092592596</v>
      </c>
      <c r="H60400" t="s">
        <v>112</v>
      </c>
      <c r="I60400">
        <v>2010</v>
      </c>
      <c r="J60400" t="s">
        <v>366</v>
      </c>
    </row>
    <row r="60401" spans="1:10" x14ac:dyDescent="0.3">
      <c r="A60401">
        <v>719441550472551</v>
      </c>
      <c r="B60401">
        <v>618648888726544</v>
      </c>
      <c r="C60401">
        <v>10668240</v>
      </c>
      <c r="D60401">
        <v>15732272</v>
      </c>
      <c r="E60401">
        <v>417621972305434</v>
      </c>
      <c r="F60401" t="s">
        <v>210</v>
      </c>
      <c r="G60401" s="1">
        <v>44148.590092592596</v>
      </c>
      <c r="H60401" t="s">
        <v>112</v>
      </c>
      <c r="I60401">
        <v>2010</v>
      </c>
      <c r="J60401" t="s">
        <v>366</v>
      </c>
    </row>
    <row r="60402" spans="1:10" x14ac:dyDescent="0.3">
      <c r="A60402">
        <v>719491350775312</v>
      </c>
      <c r="B60402">
        <v>618659080620249</v>
      </c>
      <c r="C60402">
        <v>10668241</v>
      </c>
      <c r="D60402">
        <v>15732273</v>
      </c>
      <c r="E60402">
        <v>427163892558643</v>
      </c>
      <c r="F60402" t="s">
        <v>211</v>
      </c>
      <c r="G60402" s="1">
        <v>44148.590092592596</v>
      </c>
      <c r="H60402" t="s">
        <v>112</v>
      </c>
      <c r="I60402">
        <v>2010</v>
      </c>
      <c r="J60402" t="s">
        <v>366</v>
      </c>
    </row>
    <row r="60403" spans="1:10" x14ac:dyDescent="0.3">
      <c r="A60403">
        <v>719453764019911</v>
      </c>
      <c r="B60403">
        <v>618699877203129</v>
      </c>
      <c r="C60403">
        <v>10668242</v>
      </c>
      <c r="D60403">
        <v>15732274</v>
      </c>
      <c r="E60403">
        <v>437061166124684</v>
      </c>
      <c r="F60403" t="s">
        <v>212</v>
      </c>
      <c r="G60403" s="1">
        <v>44148.590092592596</v>
      </c>
      <c r="H60403" t="s">
        <v>112</v>
      </c>
      <c r="I60403">
        <v>2010</v>
      </c>
      <c r="J60403" t="s">
        <v>366</v>
      </c>
    </row>
    <row r="60404" spans="1:10" x14ac:dyDescent="0.3">
      <c r="A60404">
        <v>719238364338849</v>
      </c>
      <c r="B60404">
        <v>618733261234537</v>
      </c>
      <c r="C60404">
        <v>10668243</v>
      </c>
      <c r="D60404">
        <v>15732275</v>
      </c>
      <c r="E60404">
        <v>439633278974465</v>
      </c>
      <c r="F60404" t="s">
        <v>213</v>
      </c>
      <c r="G60404" s="1">
        <v>44148.590092592596</v>
      </c>
      <c r="H60404" t="s">
        <v>112</v>
      </c>
      <c r="I60404">
        <v>2010</v>
      </c>
      <c r="J60404" t="s">
        <v>366</v>
      </c>
    </row>
    <row r="60405" spans="1:10" x14ac:dyDescent="0.3">
      <c r="A60405">
        <v>719180676558039</v>
      </c>
      <c r="B60405">
        <v>6187454501469</v>
      </c>
      <c r="C60405">
        <v>10668244</v>
      </c>
      <c r="D60405">
        <v>15732276</v>
      </c>
      <c r="E60405">
        <v>440634957381657</v>
      </c>
      <c r="F60405" t="s">
        <v>214</v>
      </c>
      <c r="G60405" s="1">
        <v>44148.590092592596</v>
      </c>
      <c r="H60405" t="s">
        <v>112</v>
      </c>
      <c r="I60405">
        <v>2010</v>
      </c>
      <c r="J60405" t="s">
        <v>366</v>
      </c>
    </row>
    <row r="60406" spans="1:10" x14ac:dyDescent="0.3">
      <c r="A60406">
        <v>719184053789869</v>
      </c>
      <c r="B60406">
        <v>618753103600252</v>
      </c>
      <c r="C60406">
        <v>10668245</v>
      </c>
      <c r="D60406">
        <v>15732277</v>
      </c>
      <c r="E60406">
        <v>441992284996169</v>
      </c>
      <c r="F60406" t="s">
        <v>215</v>
      </c>
      <c r="G60406" s="1">
        <v>44148.590092592596</v>
      </c>
      <c r="H60406" t="s">
        <v>112</v>
      </c>
      <c r="I60406">
        <v>2010</v>
      </c>
      <c r="J60406" t="s">
        <v>366</v>
      </c>
    </row>
    <row r="60407" spans="1:10" x14ac:dyDescent="0.3">
      <c r="A60407">
        <v>719230376159863</v>
      </c>
      <c r="B60407">
        <v>61876552003783</v>
      </c>
      <c r="C60407">
        <v>10668246</v>
      </c>
      <c r="D60407">
        <v>15732278</v>
      </c>
      <c r="E60407">
        <v>445078290998936</v>
      </c>
      <c r="F60407" t="s">
        <v>216</v>
      </c>
      <c r="G60407" s="1">
        <v>44148.590092592596</v>
      </c>
      <c r="H60407" t="s">
        <v>112</v>
      </c>
      <c r="I60407">
        <v>2010</v>
      </c>
      <c r="J60407" t="s">
        <v>366</v>
      </c>
    </row>
    <row r="60408" spans="1:10" x14ac:dyDescent="0.3">
      <c r="A60408">
        <v>719359017779728</v>
      </c>
      <c r="B60408">
        <v>618797437481937</v>
      </c>
      <c r="C60408">
        <v>10668247</v>
      </c>
      <c r="D60408">
        <v>15732279</v>
      </c>
      <c r="E60408">
        <v>449365128363882</v>
      </c>
      <c r="F60408" t="s">
        <v>217</v>
      </c>
      <c r="G60408" s="1">
        <v>44148.590092592596</v>
      </c>
      <c r="H60408" t="s">
        <v>112</v>
      </c>
      <c r="I60408">
        <v>2010</v>
      </c>
      <c r="J60408" t="s">
        <v>366</v>
      </c>
    </row>
    <row r="60409" spans="1:10" x14ac:dyDescent="0.3">
      <c r="A60409">
        <v>719434815481955</v>
      </c>
      <c r="B60409">
        <v>61882563006327</v>
      </c>
      <c r="C60409">
        <v>10668248</v>
      </c>
      <c r="D60409">
        <v>15732280</v>
      </c>
      <c r="E60409">
        <v>452873877116612</v>
      </c>
      <c r="F60409" t="s">
        <v>218</v>
      </c>
      <c r="G60409" s="1">
        <v>44148.590092592596</v>
      </c>
      <c r="H60409" t="s">
        <v>112</v>
      </c>
      <c r="I60409">
        <v>2010</v>
      </c>
      <c r="J60409" t="s">
        <v>366</v>
      </c>
    </row>
    <row r="60410" spans="1:10" x14ac:dyDescent="0.3">
      <c r="A60410">
        <v>719460861684191</v>
      </c>
      <c r="B60410">
        <v>618847644896845</v>
      </c>
      <c r="C60410">
        <v>10668249</v>
      </c>
      <c r="D60410">
        <v>15732281</v>
      </c>
      <c r="E60410">
        <v>455275458948953</v>
      </c>
      <c r="F60410" t="s">
        <v>219</v>
      </c>
      <c r="G60410" s="1">
        <v>44148.590092592596</v>
      </c>
      <c r="H60410" t="s">
        <v>112</v>
      </c>
      <c r="I60410">
        <v>2010</v>
      </c>
      <c r="J60410" t="s">
        <v>366</v>
      </c>
    </row>
    <row r="60411" spans="1:10" x14ac:dyDescent="0.3">
      <c r="A60411">
        <v>719383053473081</v>
      </c>
      <c r="B60411">
        <v>618861650374846</v>
      </c>
      <c r="C60411">
        <v>10668250</v>
      </c>
      <c r="D60411">
        <v>15732282</v>
      </c>
      <c r="E60411">
        <v>456637414438384</v>
      </c>
      <c r="F60411" t="s">
        <v>220</v>
      </c>
      <c r="G60411" s="1">
        <v>44148.590092592596</v>
      </c>
      <c r="H60411" t="s">
        <v>112</v>
      </c>
      <c r="I60411">
        <v>2010</v>
      </c>
      <c r="J60411" t="s">
        <v>366</v>
      </c>
    </row>
    <row r="60412" spans="1:10" x14ac:dyDescent="0.3">
      <c r="A60412">
        <v>719372366405341</v>
      </c>
      <c r="B60412">
        <v>618871099216022</v>
      </c>
      <c r="C60412">
        <v>10668251</v>
      </c>
      <c r="D60412">
        <v>15732283</v>
      </c>
      <c r="E60412">
        <v>458667307027749</v>
      </c>
      <c r="F60412" t="s">
        <v>221</v>
      </c>
      <c r="G60412" s="1">
        <v>44148.590092592596</v>
      </c>
      <c r="H60412" t="s">
        <v>112</v>
      </c>
      <c r="I60412">
        <v>2010</v>
      </c>
      <c r="J60412" t="s">
        <v>366</v>
      </c>
    </row>
    <row r="60413" spans="1:10" x14ac:dyDescent="0.3">
      <c r="A60413">
        <v>719360602463385</v>
      </c>
      <c r="B60413">
        <v>618899431310252</v>
      </c>
      <c r="C60413">
        <v>10668252</v>
      </c>
      <c r="D60413">
        <v>15732284</v>
      </c>
      <c r="E60413">
        <v>461164100893906</v>
      </c>
      <c r="F60413" t="s">
        <v>222</v>
      </c>
      <c r="G60413" s="1">
        <v>44148.590092592596</v>
      </c>
      <c r="H60413" t="s">
        <v>112</v>
      </c>
      <c r="I60413">
        <v>2010</v>
      </c>
      <c r="J60413" t="s">
        <v>366</v>
      </c>
    </row>
    <row r="60414" spans="1:10" x14ac:dyDescent="0.3">
      <c r="A60414">
        <v>71934605400506</v>
      </c>
      <c r="B60414">
        <v>618914020251897</v>
      </c>
      <c r="C60414">
        <v>10668253</v>
      </c>
      <c r="D60414">
        <v>15732285</v>
      </c>
      <c r="E60414">
        <v>464245437511376</v>
      </c>
      <c r="F60414" t="s">
        <v>223</v>
      </c>
      <c r="G60414" s="1">
        <v>44148.590092592596</v>
      </c>
      <c r="H60414" t="s">
        <v>112</v>
      </c>
      <c r="I60414">
        <v>2010</v>
      </c>
      <c r="J60414" t="s">
        <v>366</v>
      </c>
    </row>
    <row r="60415" spans="1:10" x14ac:dyDescent="0.3">
      <c r="A60415">
        <v>719505475324297</v>
      </c>
      <c r="B60415">
        <v>618938851096258</v>
      </c>
      <c r="C60415">
        <v>10668254</v>
      </c>
      <c r="D60415">
        <v>15732286</v>
      </c>
      <c r="E60415">
        <v>466869341475623</v>
      </c>
      <c r="F60415" t="s">
        <v>224</v>
      </c>
      <c r="G60415" s="1">
        <v>44148.590092592596</v>
      </c>
      <c r="H60415" t="s">
        <v>112</v>
      </c>
      <c r="I60415">
        <v>2010</v>
      </c>
      <c r="J60415" t="s">
        <v>366</v>
      </c>
    </row>
    <row r="60416" spans="1:10" x14ac:dyDescent="0.3">
      <c r="A60416">
        <v>719607261839532</v>
      </c>
      <c r="B60416">
        <v>61893925421117</v>
      </c>
      <c r="C60416">
        <v>10668255</v>
      </c>
      <c r="D60416">
        <v>15732287</v>
      </c>
      <c r="E60416">
        <v>468767628073692</v>
      </c>
      <c r="F60416" t="s">
        <v>225</v>
      </c>
      <c r="G60416" s="1">
        <v>44148.590092592596</v>
      </c>
      <c r="H60416" t="s">
        <v>112</v>
      </c>
      <c r="I60416">
        <v>2010</v>
      </c>
      <c r="J60416" t="s">
        <v>366</v>
      </c>
    </row>
    <row r="60417" spans="1:10" x14ac:dyDescent="0.3">
      <c r="A60417">
        <v>719879150063773</v>
      </c>
      <c r="B60417">
        <v>618942064188649</v>
      </c>
      <c r="C60417">
        <v>10668256</v>
      </c>
      <c r="D60417">
        <v>15732288</v>
      </c>
      <c r="E60417">
        <v>471349493733474</v>
      </c>
      <c r="F60417" t="s">
        <v>226</v>
      </c>
      <c r="G60417" s="1">
        <v>44148.590092592596</v>
      </c>
      <c r="H60417" t="s">
        <v>112</v>
      </c>
      <c r="I60417">
        <v>2010</v>
      </c>
      <c r="J60417" t="s">
        <v>366</v>
      </c>
    </row>
    <row r="60418" spans="1:10" x14ac:dyDescent="0.3">
      <c r="A60418">
        <v>720106223826046</v>
      </c>
      <c r="B60418">
        <v>61894504094393</v>
      </c>
      <c r="C60418">
        <v>10668257</v>
      </c>
      <c r="D60418">
        <v>15732289</v>
      </c>
      <c r="E60418">
        <v>475001317049776</v>
      </c>
      <c r="F60418" t="s">
        <v>227</v>
      </c>
      <c r="G60418" s="1">
        <v>44148.590092592596</v>
      </c>
      <c r="H60418" t="s">
        <v>112</v>
      </c>
      <c r="I60418">
        <v>2010</v>
      </c>
      <c r="J60418" t="s">
        <v>366</v>
      </c>
    </row>
    <row r="60419" spans="1:10" x14ac:dyDescent="0.3">
      <c r="A60419">
        <v>720181229548414</v>
      </c>
      <c r="B60419">
        <v>61895830343958</v>
      </c>
      <c r="C60419">
        <v>10668258</v>
      </c>
      <c r="D60419">
        <v>15732290</v>
      </c>
      <c r="E60419">
        <v>477544795189585</v>
      </c>
      <c r="F60419" t="s">
        <v>228</v>
      </c>
      <c r="G60419" s="1">
        <v>44148.590092592596</v>
      </c>
      <c r="H60419" t="s">
        <v>112</v>
      </c>
      <c r="I60419">
        <v>2010</v>
      </c>
      <c r="J60419" t="s">
        <v>366</v>
      </c>
    </row>
    <row r="60420" spans="1:10" x14ac:dyDescent="0.3">
      <c r="A60420">
        <v>720238951100352</v>
      </c>
      <c r="B60420">
        <v>618962507779618</v>
      </c>
      <c r="C60420">
        <v>10668259</v>
      </c>
      <c r="D60420">
        <v>15732291</v>
      </c>
      <c r="E60420">
        <v>479601696133614</v>
      </c>
      <c r="F60420" t="s">
        <v>229</v>
      </c>
      <c r="G60420" s="1">
        <v>44148.590092592596</v>
      </c>
      <c r="H60420" t="s">
        <v>112</v>
      </c>
      <c r="I60420">
        <v>2010</v>
      </c>
      <c r="J60420" t="s">
        <v>366</v>
      </c>
    </row>
    <row r="60421" spans="1:10" x14ac:dyDescent="0.3">
      <c r="A60421">
        <v>720347916303156</v>
      </c>
      <c r="B60421">
        <v>61896414520759</v>
      </c>
      <c r="C60421">
        <v>10668260</v>
      </c>
      <c r="D60421">
        <v>15732292</v>
      </c>
      <c r="E60421">
        <v>483815389020102</v>
      </c>
      <c r="F60421" t="s">
        <v>230</v>
      </c>
      <c r="G60421" s="1">
        <v>44148.590092592596</v>
      </c>
      <c r="H60421" t="s">
        <v>112</v>
      </c>
      <c r="I60421">
        <v>2010</v>
      </c>
      <c r="J60421" t="s">
        <v>366</v>
      </c>
    </row>
    <row r="60422" spans="1:10" x14ac:dyDescent="0.3">
      <c r="A60422">
        <v>72059103361529</v>
      </c>
      <c r="B60422">
        <v>618984593025376</v>
      </c>
      <c r="C60422">
        <v>10668261</v>
      </c>
      <c r="D60422">
        <v>15732293</v>
      </c>
      <c r="E60422">
        <v>488065061824662</v>
      </c>
      <c r="F60422" t="s">
        <v>231</v>
      </c>
      <c r="G60422" s="1">
        <v>44148.590092592596</v>
      </c>
      <c r="H60422" t="s">
        <v>112</v>
      </c>
      <c r="I60422">
        <v>2010</v>
      </c>
      <c r="J60422" t="s">
        <v>366</v>
      </c>
    </row>
    <row r="60423" spans="1:10" x14ac:dyDescent="0.3">
      <c r="A60423">
        <v>720884236353333</v>
      </c>
      <c r="B60423">
        <v>6189866822735</v>
      </c>
      <c r="C60423">
        <v>10668262</v>
      </c>
      <c r="D60423">
        <v>15732294</v>
      </c>
      <c r="E60423">
        <v>491144595401628</v>
      </c>
      <c r="F60423" t="s">
        <v>232</v>
      </c>
      <c r="G60423" s="1">
        <v>44148.590092592596</v>
      </c>
      <c r="H60423" t="s">
        <v>112</v>
      </c>
      <c r="I60423">
        <v>2010</v>
      </c>
      <c r="J60423" t="s">
        <v>366</v>
      </c>
    </row>
    <row r="60424" spans="1:10" x14ac:dyDescent="0.3">
      <c r="A60424">
        <v>721149502268021</v>
      </c>
      <c r="B60424">
        <v>6189722624433</v>
      </c>
      <c r="C60424">
        <v>10668263</v>
      </c>
      <c r="D60424">
        <v>15732295</v>
      </c>
      <c r="E60424">
        <v>494665272533894</v>
      </c>
      <c r="F60424" t="s">
        <v>233</v>
      </c>
      <c r="G60424" s="1">
        <v>44148.590092592596</v>
      </c>
      <c r="H60424" t="s">
        <v>112</v>
      </c>
      <c r="I60424">
        <v>2010</v>
      </c>
      <c r="J60424" t="s">
        <v>366</v>
      </c>
    </row>
    <row r="60425" spans="1:10" x14ac:dyDescent="0.3">
      <c r="A60425">
        <v>721445028232353</v>
      </c>
      <c r="B60425">
        <v>618977833145118</v>
      </c>
      <c r="C60425">
        <v>10668264</v>
      </c>
      <c r="D60425">
        <v>15732296</v>
      </c>
      <c r="E60425">
        <v>498731656798295</v>
      </c>
      <c r="F60425" t="s">
        <v>234</v>
      </c>
      <c r="G60425" s="1">
        <v>44148.590092592596</v>
      </c>
      <c r="H60425" t="s">
        <v>112</v>
      </c>
      <c r="I60425">
        <v>2010</v>
      </c>
      <c r="J60425" t="s">
        <v>366</v>
      </c>
    </row>
    <row r="60426" spans="1:10" x14ac:dyDescent="0.3">
      <c r="A60426">
        <v>721768839349416</v>
      </c>
      <c r="B60426">
        <v>618979255956628</v>
      </c>
      <c r="C60426">
        <v>10668265</v>
      </c>
      <c r="D60426">
        <v>15732297</v>
      </c>
      <c r="E60426">
        <v>503727197647095</v>
      </c>
      <c r="F60426" t="s">
        <v>235</v>
      </c>
      <c r="G60426" s="1">
        <v>44148.590092592596</v>
      </c>
      <c r="H60426" t="s">
        <v>112</v>
      </c>
      <c r="I60426">
        <v>2010</v>
      </c>
      <c r="J60426" t="s">
        <v>366</v>
      </c>
    </row>
    <row r="60427" spans="1:10" x14ac:dyDescent="0.3">
      <c r="A60427">
        <v>722048463302996</v>
      </c>
      <c r="B60427">
        <v>6189944474562</v>
      </c>
      <c r="C60427">
        <v>10668266</v>
      </c>
      <c r="D60427">
        <v>15732298</v>
      </c>
      <c r="E60427">
        <v>510544272405761</v>
      </c>
      <c r="F60427" t="s">
        <v>236</v>
      </c>
      <c r="G60427" s="1">
        <v>44148.590092592596</v>
      </c>
      <c r="H60427" t="s">
        <v>112</v>
      </c>
      <c r="I60427">
        <v>2010</v>
      </c>
      <c r="J60427" t="s">
        <v>366</v>
      </c>
    </row>
    <row r="60428" spans="1:10" x14ac:dyDescent="0.3">
      <c r="A60428">
        <v>722362074424036</v>
      </c>
      <c r="B60428">
        <v>619016811163605</v>
      </c>
      <c r="C60428">
        <v>10668267</v>
      </c>
      <c r="D60428">
        <v>15732299</v>
      </c>
      <c r="E60428">
        <v>51452326135976</v>
      </c>
      <c r="F60428" t="s">
        <v>237</v>
      </c>
      <c r="G60428" s="1">
        <v>44148.590092592596</v>
      </c>
      <c r="H60428" t="s">
        <v>112</v>
      </c>
      <c r="I60428">
        <v>2010</v>
      </c>
      <c r="J60428" t="s">
        <v>366</v>
      </c>
    </row>
    <row r="60429" spans="1:10" x14ac:dyDescent="0.3">
      <c r="A60429">
        <v>722403767626638</v>
      </c>
      <c r="B60429">
        <v>619023065143996</v>
      </c>
      <c r="C60429">
        <v>10668268</v>
      </c>
      <c r="D60429">
        <v>15732300</v>
      </c>
      <c r="E60429">
        <v>515531539916992</v>
      </c>
      <c r="F60429" t="s">
        <v>238</v>
      </c>
      <c r="G60429" s="1">
        <v>44148.590092592596</v>
      </c>
      <c r="H60429" t="s">
        <v>112</v>
      </c>
      <c r="I60429">
        <v>2010</v>
      </c>
      <c r="J60429" t="s">
        <v>366</v>
      </c>
    </row>
    <row r="60430" spans="1:10" x14ac:dyDescent="0.3">
      <c r="A60430">
        <v>722477044400287</v>
      </c>
      <c r="B60430">
        <v>619029352220014</v>
      </c>
      <c r="C60430">
        <v>10668269</v>
      </c>
      <c r="D60430">
        <v>15732301</v>
      </c>
      <c r="E60430">
        <v>517058211777891</v>
      </c>
      <c r="F60430" t="s">
        <v>239</v>
      </c>
      <c r="G60430" s="1">
        <v>44148.590092592596</v>
      </c>
      <c r="H60430" t="s">
        <v>112</v>
      </c>
      <c r="I60430">
        <v>2010</v>
      </c>
      <c r="J60430" t="s">
        <v>366</v>
      </c>
    </row>
    <row r="60431" spans="1:10" x14ac:dyDescent="0.3">
      <c r="A60431">
        <v>722629406054349</v>
      </c>
      <c r="B60431">
        <v>619032514848641</v>
      </c>
      <c r="C60431">
        <v>10668270</v>
      </c>
      <c r="D60431">
        <v>15732302</v>
      </c>
      <c r="E60431">
        <v>518405328903879</v>
      </c>
      <c r="F60431" t="s">
        <v>240</v>
      </c>
      <c r="G60431" s="1">
        <v>44148.590092592596</v>
      </c>
      <c r="H60431" t="s">
        <v>112</v>
      </c>
      <c r="I60431">
        <v>2010</v>
      </c>
      <c r="J60431" t="s">
        <v>366</v>
      </c>
    </row>
    <row r="60432" spans="1:10" x14ac:dyDescent="0.3">
      <c r="A60432">
        <v>722772491131561</v>
      </c>
      <c r="B60432">
        <v>619026555949708</v>
      </c>
      <c r="C60432">
        <v>10668271</v>
      </c>
      <c r="D60432">
        <v>15732303</v>
      </c>
      <c r="E60432">
        <v>51921344442027</v>
      </c>
      <c r="F60432" t="s">
        <v>241</v>
      </c>
      <c r="G60432" s="1">
        <v>44148.590092592596</v>
      </c>
      <c r="H60432" t="s">
        <v>112</v>
      </c>
      <c r="I60432">
        <v>2010</v>
      </c>
      <c r="J60432" t="s">
        <v>366</v>
      </c>
    </row>
    <row r="60433" spans="1:10" x14ac:dyDescent="0.3">
      <c r="A60433">
        <v>722806833764119</v>
      </c>
      <c r="B60433">
        <v>619025029610484</v>
      </c>
      <c r="C60433">
        <v>10668272</v>
      </c>
      <c r="D60433">
        <v>15732304</v>
      </c>
      <c r="E60433">
        <v>520676328667573</v>
      </c>
      <c r="F60433" t="s">
        <v>242</v>
      </c>
      <c r="G60433" s="1">
        <v>44148.590092592596</v>
      </c>
      <c r="H60433" t="s">
        <v>112</v>
      </c>
      <c r="I60433">
        <v>2010</v>
      </c>
      <c r="J60433" t="s">
        <v>366</v>
      </c>
    </row>
    <row r="60434" spans="1:10" x14ac:dyDescent="0.3">
      <c r="A60434">
        <v>72311002638642</v>
      </c>
      <c r="B60434">
        <v>61901900</v>
      </c>
      <c r="C60434">
        <v>10668273</v>
      </c>
      <c r="D60434">
        <v>15732305</v>
      </c>
      <c r="E60434">
        <v>52247409096786</v>
      </c>
      <c r="F60434" t="s">
        <v>243</v>
      </c>
      <c r="G60434" s="1">
        <v>44148.590092592596</v>
      </c>
      <c r="H60434" t="s">
        <v>112</v>
      </c>
      <c r="I60434">
        <v>2010</v>
      </c>
      <c r="J60434" t="s">
        <v>366</v>
      </c>
    </row>
    <row r="60435" spans="1:10" x14ac:dyDescent="0.3">
      <c r="A60435">
        <v>723207843713136</v>
      </c>
      <c r="B60435">
        <v>619022588278485</v>
      </c>
      <c r="C60435">
        <v>10668274</v>
      </c>
      <c r="D60435">
        <v>15732306</v>
      </c>
      <c r="E60435">
        <v>524717314967087</v>
      </c>
      <c r="F60435" t="s">
        <v>244</v>
      </c>
      <c r="G60435" s="1">
        <v>44148.590092592596</v>
      </c>
      <c r="H60435" t="s">
        <v>112</v>
      </c>
      <c r="I60435">
        <v>2010</v>
      </c>
      <c r="J60435" t="s">
        <v>366</v>
      </c>
    </row>
    <row r="60436" spans="1:10" x14ac:dyDescent="0.3">
      <c r="A60436">
        <v>7235035482251</v>
      </c>
      <c r="B60436">
        <v>619050557175915</v>
      </c>
      <c r="C60436">
        <v>10668275</v>
      </c>
      <c r="D60436">
        <v>15732307</v>
      </c>
      <c r="E60436">
        <v>52787364593574</v>
      </c>
      <c r="F60436" t="s">
        <v>245</v>
      </c>
      <c r="G60436" s="1">
        <v>44148.590092592596</v>
      </c>
      <c r="H60436" t="s">
        <v>112</v>
      </c>
      <c r="I60436">
        <v>2010</v>
      </c>
      <c r="J60436" t="s">
        <v>366</v>
      </c>
    </row>
    <row r="60437" spans="1:10" x14ac:dyDescent="0.3">
      <c r="A60437">
        <v>723741115351317</v>
      </c>
      <c r="B60437">
        <v>619058888464868</v>
      </c>
      <c r="C60437">
        <v>10668276</v>
      </c>
      <c r="D60437">
        <v>15732308</v>
      </c>
      <c r="E60437">
        <v>530067748257092</v>
      </c>
      <c r="F60437" t="s">
        <v>246</v>
      </c>
      <c r="G60437" s="1">
        <v>44148.590092592596</v>
      </c>
      <c r="H60437" t="s">
        <v>112</v>
      </c>
      <c r="I60437">
        <v>2010</v>
      </c>
      <c r="J60437" t="s">
        <v>366</v>
      </c>
    </row>
    <row r="60438" spans="1:10" x14ac:dyDescent="0.3">
      <c r="A60438">
        <v>723973671632517</v>
      </c>
      <c r="B60438">
        <v>619054632836748</v>
      </c>
      <c r="C60438">
        <v>10668277</v>
      </c>
      <c r="D60438">
        <v>15732309</v>
      </c>
      <c r="E60438">
        <v>531410886773041</v>
      </c>
      <c r="F60438" t="s">
        <v>247</v>
      </c>
      <c r="G60438" s="1">
        <v>44148.590092592596</v>
      </c>
      <c r="H60438" t="s">
        <v>112</v>
      </c>
      <c r="I60438">
        <v>2010</v>
      </c>
      <c r="J60438" t="s">
        <v>366</v>
      </c>
    </row>
    <row r="60439" spans="1:10" x14ac:dyDescent="0.3">
      <c r="A60439">
        <v>72424617221272</v>
      </c>
      <c r="B60439">
        <v>619045810353967</v>
      </c>
      <c r="C60439">
        <v>10668278</v>
      </c>
      <c r="D60439">
        <v>15732310</v>
      </c>
      <c r="E60439">
        <v>531945494668824</v>
      </c>
      <c r="F60439" t="s">
        <v>248</v>
      </c>
      <c r="G60439" s="1">
        <v>44148.590092592596</v>
      </c>
      <c r="H60439" t="s">
        <v>112</v>
      </c>
      <c r="I60439">
        <v>2010</v>
      </c>
      <c r="J60439" t="s">
        <v>366</v>
      </c>
    </row>
    <row r="60440" spans="1:10" x14ac:dyDescent="0.3">
      <c r="A60440">
        <v>724320900958616</v>
      </c>
      <c r="B60440">
        <v>61904241359279</v>
      </c>
      <c r="C60440">
        <v>10668279</v>
      </c>
      <c r="D60440">
        <v>15732311</v>
      </c>
      <c r="E60440">
        <v>532343242849622</v>
      </c>
      <c r="F60440" t="s">
        <v>249</v>
      </c>
      <c r="G60440" s="1">
        <v>44148.590092592596</v>
      </c>
      <c r="H60440" t="s">
        <v>112</v>
      </c>
      <c r="I60440">
        <v>2010</v>
      </c>
      <c r="J60440" t="s">
        <v>366</v>
      </c>
    </row>
    <row r="60441" spans="1:10" x14ac:dyDescent="0.3">
      <c r="A60441">
        <v>724500</v>
      </c>
      <c r="B60441">
        <v>6190490</v>
      </c>
      <c r="C60441">
        <v>10668280</v>
      </c>
      <c r="D60441">
        <v>15732312</v>
      </c>
      <c r="E60441">
        <v>532622668359961</v>
      </c>
      <c r="F60441" t="s">
        <v>250</v>
      </c>
      <c r="G60441" s="1">
        <v>44148.590092592596</v>
      </c>
      <c r="H60441" t="s">
        <v>112</v>
      </c>
      <c r="I60441">
        <v>2010</v>
      </c>
      <c r="J60441" t="s">
        <v>366</v>
      </c>
    </row>
    <row r="60442" spans="1:10" x14ac:dyDescent="0.3">
      <c r="A60442">
        <v>720200</v>
      </c>
      <c r="B60442">
        <v>6191490</v>
      </c>
      <c r="C60442">
        <v>10669761</v>
      </c>
      <c r="D60442">
        <v>15735046</v>
      </c>
      <c r="E60442">
        <v>421584204637579</v>
      </c>
      <c r="F60442" t="s">
        <v>253</v>
      </c>
      <c r="G60442" s="1">
        <v>44148.590092592596</v>
      </c>
      <c r="H60442" t="s">
        <v>112</v>
      </c>
      <c r="I60442">
        <v>2010</v>
      </c>
      <c r="J60442" t="s">
        <v>366</v>
      </c>
    </row>
    <row r="60443" spans="1:10" x14ac:dyDescent="0.3">
      <c r="A60443">
        <v>720589324419964</v>
      </c>
      <c r="B60443">
        <v>619147478504272</v>
      </c>
      <c r="C60443">
        <v>10669762</v>
      </c>
      <c r="D60443">
        <v>15735047</v>
      </c>
      <c r="E60443">
        <v>110750879227583</v>
      </c>
      <c r="F60443" t="s">
        <v>254</v>
      </c>
      <c r="G60443" s="1">
        <v>44148.590092592596</v>
      </c>
      <c r="H60443" t="s">
        <v>112</v>
      </c>
      <c r="I60443">
        <v>2010</v>
      </c>
      <c r="J60443" t="s">
        <v>366</v>
      </c>
    </row>
    <row r="60444" spans="1:10" x14ac:dyDescent="0.3">
      <c r="A60444">
        <v>720888198446003</v>
      </c>
      <c r="B60444">
        <v>619172127286325</v>
      </c>
      <c r="C60444">
        <v>10669763</v>
      </c>
      <c r="D60444">
        <v>15735048</v>
      </c>
      <c r="E60444">
        <v>149819017720542</v>
      </c>
      <c r="F60444" t="s">
        <v>255</v>
      </c>
      <c r="G60444" s="1">
        <v>44148.590092592596</v>
      </c>
      <c r="H60444" t="s">
        <v>112</v>
      </c>
      <c r="I60444">
        <v>2010</v>
      </c>
      <c r="J60444" t="s">
        <v>366</v>
      </c>
    </row>
    <row r="60445" spans="1:10" x14ac:dyDescent="0.3">
      <c r="A60445">
        <v>721218609929156</v>
      </c>
      <c r="B60445">
        <v>619191946535737</v>
      </c>
      <c r="C60445">
        <v>10669764</v>
      </c>
      <c r="D60445">
        <v>15735049</v>
      </c>
      <c r="E60445">
        <v>189870427296098</v>
      </c>
      <c r="F60445" t="s">
        <v>256</v>
      </c>
      <c r="G60445" s="1">
        <v>44148.590092592596</v>
      </c>
      <c r="H60445" t="s">
        <v>112</v>
      </c>
      <c r="I60445">
        <v>2010</v>
      </c>
      <c r="J60445" t="s">
        <v>366</v>
      </c>
    </row>
    <row r="60446" spans="1:10" x14ac:dyDescent="0.3">
      <c r="A60446">
        <v>721462265550307</v>
      </c>
      <c r="B60446">
        <v>619219669916273</v>
      </c>
      <c r="C60446">
        <v>10669765</v>
      </c>
      <c r="D60446">
        <v>15735050</v>
      </c>
      <c r="E60446">
        <v>229390536967133</v>
      </c>
      <c r="F60446" t="s">
        <v>257</v>
      </c>
      <c r="G60446" s="1">
        <v>44148.590092592596</v>
      </c>
      <c r="H60446" t="s">
        <v>112</v>
      </c>
      <c r="I60446">
        <v>2010</v>
      </c>
      <c r="J60446" t="s">
        <v>366</v>
      </c>
    </row>
    <row r="60447" spans="1:10" x14ac:dyDescent="0.3">
      <c r="A60447">
        <v>721722729809545</v>
      </c>
      <c r="B60447">
        <v>619240063424912</v>
      </c>
      <c r="C60447">
        <v>10669766</v>
      </c>
      <c r="D60447">
        <v>15735051</v>
      </c>
      <c r="E60447">
        <v>25613162267421</v>
      </c>
      <c r="F60447" t="s">
        <v>258</v>
      </c>
      <c r="G60447" s="1">
        <v>44148.590092592596</v>
      </c>
      <c r="H60447" t="s">
        <v>112</v>
      </c>
      <c r="I60447">
        <v>2010</v>
      </c>
      <c r="J60447" t="s">
        <v>366</v>
      </c>
    </row>
    <row r="60448" spans="1:10" x14ac:dyDescent="0.3">
      <c r="A60448">
        <v>721909920948626</v>
      </c>
      <c r="B60448">
        <v>61927606172089</v>
      </c>
      <c r="C60448">
        <v>10669767</v>
      </c>
      <c r="D60448">
        <v>15735052</v>
      </c>
      <c r="E60448">
        <v>334108342815723</v>
      </c>
      <c r="F60448" t="s">
        <v>259</v>
      </c>
      <c r="G60448" s="1">
        <v>44148.590092592596</v>
      </c>
      <c r="H60448" t="s">
        <v>112</v>
      </c>
      <c r="I60448">
        <v>2010</v>
      </c>
      <c r="J60448" t="s">
        <v>366</v>
      </c>
    </row>
    <row r="60449" spans="1:10" x14ac:dyDescent="0.3">
      <c r="A60449">
        <v>7221700</v>
      </c>
      <c r="B60449">
        <v>619302469695071</v>
      </c>
      <c r="C60449">
        <v>10669768</v>
      </c>
      <c r="D60449">
        <v>15735053</v>
      </c>
      <c r="E60449">
        <v>351299286953041</v>
      </c>
      <c r="F60449" t="s">
        <v>260</v>
      </c>
      <c r="G60449" s="1">
        <v>44148.590092592596</v>
      </c>
      <c r="H60449" t="s">
        <v>112</v>
      </c>
      <c r="I60449">
        <v>2010</v>
      </c>
      <c r="J60449" t="s">
        <v>366</v>
      </c>
    </row>
    <row r="60450" spans="1:10" x14ac:dyDescent="0.3">
      <c r="A60450">
        <v>722279028604368</v>
      </c>
      <c r="B60450">
        <v>619313160820562</v>
      </c>
      <c r="C60450">
        <v>10669769</v>
      </c>
      <c r="D60450">
        <v>15735054</v>
      </c>
      <c r="E60450">
        <v>36650065066559</v>
      </c>
      <c r="F60450" t="s">
        <v>261</v>
      </c>
      <c r="G60450" s="1">
        <v>44148.590092592596</v>
      </c>
      <c r="H60450" t="s">
        <v>112</v>
      </c>
      <c r="I60450">
        <v>2010</v>
      </c>
      <c r="J60450" t="s">
        <v>366</v>
      </c>
    </row>
    <row r="60451" spans="1:10" x14ac:dyDescent="0.3">
      <c r="A60451">
        <v>722382437545</v>
      </c>
      <c r="B60451">
        <v>6193399224838</v>
      </c>
      <c r="C60451">
        <v>10669770</v>
      </c>
      <c r="D60451">
        <v>15735055</v>
      </c>
      <c r="E60451">
        <v>384116849995085</v>
      </c>
      <c r="F60451" t="s">
        <v>262</v>
      </c>
      <c r="G60451" s="1">
        <v>44148.590092592596</v>
      </c>
      <c r="H60451" t="s">
        <v>112</v>
      </c>
      <c r="I60451">
        <v>2010</v>
      </c>
      <c r="J60451" t="s">
        <v>366</v>
      </c>
    </row>
    <row r="60452" spans="1:10" x14ac:dyDescent="0.3">
      <c r="A60452">
        <v>722305746076958</v>
      </c>
      <c r="B60452">
        <v>619370605801268</v>
      </c>
      <c r="C60452">
        <v>10669771</v>
      </c>
      <c r="D60452">
        <v>15735056</v>
      </c>
      <c r="E60452">
        <v>394121365222548</v>
      </c>
      <c r="F60452" t="s">
        <v>263</v>
      </c>
      <c r="G60452" s="1">
        <v>44148.590092592596</v>
      </c>
      <c r="H60452" t="s">
        <v>112</v>
      </c>
      <c r="I60452">
        <v>2010</v>
      </c>
      <c r="J60452" t="s">
        <v>366</v>
      </c>
    </row>
    <row r="60453" spans="1:10" x14ac:dyDescent="0.3">
      <c r="A60453">
        <v>722456295557723</v>
      </c>
      <c r="B60453">
        <v>619397615639187</v>
      </c>
      <c r="C60453">
        <v>10669772</v>
      </c>
      <c r="D60453">
        <v>15735057</v>
      </c>
      <c r="E60453">
        <v>403421665541828</v>
      </c>
      <c r="F60453" t="s">
        <v>264</v>
      </c>
      <c r="G60453" s="1">
        <v>44148.590092592596</v>
      </c>
      <c r="H60453" t="s">
        <v>112</v>
      </c>
      <c r="I60453">
        <v>2010</v>
      </c>
      <c r="J60453" t="s">
        <v>366</v>
      </c>
    </row>
    <row r="60454" spans="1:10" x14ac:dyDescent="0.3">
      <c r="A60454">
        <v>722618523638374</v>
      </c>
      <c r="B60454">
        <v>61941907177644</v>
      </c>
      <c r="C60454">
        <v>10669773</v>
      </c>
      <c r="D60454">
        <v>15735058</v>
      </c>
      <c r="E60454">
        <v>411203363910317</v>
      </c>
      <c r="F60454" t="s">
        <v>265</v>
      </c>
      <c r="G60454" s="1">
        <v>44148.590092592596</v>
      </c>
      <c r="H60454" t="s">
        <v>112</v>
      </c>
      <c r="I60454">
        <v>2010</v>
      </c>
      <c r="J60454" t="s">
        <v>366</v>
      </c>
    </row>
    <row r="60455" spans="1:10" x14ac:dyDescent="0.3">
      <c r="A60455">
        <v>722832905660936</v>
      </c>
      <c r="B60455">
        <v>619433903144635</v>
      </c>
      <c r="C60455">
        <v>10669774</v>
      </c>
      <c r="D60455">
        <v>15735059</v>
      </c>
      <c r="E60455">
        <v>415601856740458</v>
      </c>
      <c r="F60455" t="s">
        <v>266</v>
      </c>
      <c r="G60455" s="1">
        <v>44148.590092592596</v>
      </c>
      <c r="H60455" t="s">
        <v>112</v>
      </c>
      <c r="I60455">
        <v>2010</v>
      </c>
      <c r="J60455" t="s">
        <v>366</v>
      </c>
    </row>
    <row r="60456" spans="1:10" x14ac:dyDescent="0.3">
      <c r="A60456">
        <v>72309179427273</v>
      </c>
      <c r="B60456">
        <v>619437692577272</v>
      </c>
      <c r="C60456">
        <v>10669775</v>
      </c>
      <c r="D60456">
        <v>15735060</v>
      </c>
      <c r="E60456">
        <v>431176695440497</v>
      </c>
      <c r="F60456" t="s">
        <v>267</v>
      </c>
      <c r="G60456" s="1">
        <v>44148.590092592596</v>
      </c>
      <c r="H60456" t="s">
        <v>112</v>
      </c>
      <c r="I60456">
        <v>2010</v>
      </c>
      <c r="J60456" t="s">
        <v>366</v>
      </c>
    </row>
    <row r="60457" spans="1:10" x14ac:dyDescent="0.3">
      <c r="A60457">
        <v>723326409044576</v>
      </c>
      <c r="B60457">
        <v>619457784542675</v>
      </c>
      <c r="C60457">
        <v>10669776</v>
      </c>
      <c r="D60457">
        <v>15735061</v>
      </c>
      <c r="E60457">
        <v>451701085216233</v>
      </c>
      <c r="F60457" t="s">
        <v>268</v>
      </c>
      <c r="G60457" s="1">
        <v>44148.590092592596</v>
      </c>
      <c r="H60457" t="s">
        <v>112</v>
      </c>
      <c r="I60457">
        <v>2010</v>
      </c>
      <c r="J60457" t="s">
        <v>366</v>
      </c>
    </row>
    <row r="60458" spans="1:10" x14ac:dyDescent="0.3">
      <c r="A60458">
        <v>723490</v>
      </c>
      <c r="B60458">
        <v>6194820</v>
      </c>
      <c r="C60458">
        <v>10669777</v>
      </c>
      <c r="D60458">
        <v>15735062</v>
      </c>
      <c r="E60458">
        <v>452012060476201</v>
      </c>
      <c r="F60458" t="s">
        <v>269</v>
      </c>
      <c r="G60458" s="1">
        <v>44148.590092592596</v>
      </c>
      <c r="H60458" t="s">
        <v>112</v>
      </c>
      <c r="I60458">
        <v>2010</v>
      </c>
      <c r="J60458" t="s">
        <v>366</v>
      </c>
    </row>
    <row r="60459" spans="1:10" x14ac:dyDescent="0.3">
      <c r="A60459">
        <v>7192892933</v>
      </c>
      <c r="B60459">
        <v>61933819912</v>
      </c>
      <c r="C60459">
        <v>10671087</v>
      </c>
      <c r="D60459">
        <v>15735107</v>
      </c>
      <c r="E60459">
        <v>568031281000003</v>
      </c>
      <c r="F60459" t="s">
        <v>270</v>
      </c>
      <c r="G60459" s="1">
        <v>44148.590092592596</v>
      </c>
      <c r="H60459" t="s">
        <v>112</v>
      </c>
      <c r="I60459">
        <v>2010</v>
      </c>
      <c r="J60459" t="s">
        <v>366</v>
      </c>
    </row>
    <row r="60460" spans="1:10" x14ac:dyDescent="0.3">
      <c r="A60460">
        <v>719183710525195</v>
      </c>
      <c r="B60460">
        <v>619291940684636</v>
      </c>
      <c r="C60460">
        <v>10671088</v>
      </c>
      <c r="D60460">
        <v>15735108</v>
      </c>
      <c r="E60460">
        <v>703251483251474</v>
      </c>
      <c r="F60460" t="s">
        <v>271</v>
      </c>
      <c r="G60460" s="1">
        <v>44148.590092592596</v>
      </c>
      <c r="H60460" t="s">
        <v>112</v>
      </c>
      <c r="I60460">
        <v>2010</v>
      </c>
      <c r="J60460" t="s">
        <v>366</v>
      </c>
    </row>
    <row r="60461" spans="1:10" x14ac:dyDescent="0.3">
      <c r="A60461">
        <v>719078127564465</v>
      </c>
      <c r="B60461">
        <v>619245682149487</v>
      </c>
      <c r="C60461">
        <v>10671089</v>
      </c>
      <c r="D60461">
        <v>15735109</v>
      </c>
      <c r="E60461">
        <v>771397851141436</v>
      </c>
      <c r="F60461" t="s">
        <v>272</v>
      </c>
      <c r="G60461" s="1">
        <v>44148.590092592596</v>
      </c>
      <c r="H60461" t="s">
        <v>112</v>
      </c>
      <c r="I60461">
        <v>2010</v>
      </c>
      <c r="J60461" t="s">
        <v>366</v>
      </c>
    </row>
    <row r="60462" spans="1:10" x14ac:dyDescent="0.3">
      <c r="A60462">
        <v>718972544841919</v>
      </c>
      <c r="B60462">
        <v>61919942371293</v>
      </c>
      <c r="C60462">
        <v>10671090</v>
      </c>
      <c r="D60462">
        <v>15735110</v>
      </c>
      <c r="E60462">
        <v>84330715305571</v>
      </c>
      <c r="F60462" t="s">
        <v>273</v>
      </c>
      <c r="G60462" s="1">
        <v>44148.590092592596</v>
      </c>
      <c r="H60462" t="s">
        <v>112</v>
      </c>
      <c r="I60462">
        <v>2010</v>
      </c>
      <c r="J60462" t="s">
        <v>366</v>
      </c>
    </row>
    <row r="60463" spans="1:10" x14ac:dyDescent="0.3">
      <c r="A60463">
        <v>718866962121011</v>
      </c>
      <c r="B60463">
        <v>619153165276336</v>
      </c>
      <c r="C60463">
        <v>10671091</v>
      </c>
      <c r="D60463">
        <v>15735111</v>
      </c>
      <c r="E60463">
        <v>877406211969044</v>
      </c>
      <c r="F60463" t="s">
        <v>274</v>
      </c>
      <c r="G60463" s="1">
        <v>44148.590092592596</v>
      </c>
      <c r="H60463" t="s">
        <v>112</v>
      </c>
      <c r="I60463">
        <v>2010</v>
      </c>
      <c r="J60463" t="s">
        <v>366</v>
      </c>
    </row>
    <row r="60464" spans="1:10" x14ac:dyDescent="0.3">
      <c r="A60464">
        <v>718761379190978</v>
      </c>
      <c r="B60464">
        <v>619106906740486</v>
      </c>
      <c r="C60464">
        <v>10671092</v>
      </c>
      <c r="D60464">
        <v>15735112</v>
      </c>
      <c r="E60464">
        <v>157683025712946</v>
      </c>
      <c r="F60464" t="s">
        <v>275</v>
      </c>
      <c r="G60464" s="1">
        <v>44148.590092592596</v>
      </c>
      <c r="H60464" t="s">
        <v>112</v>
      </c>
      <c r="I60464">
        <v>2010</v>
      </c>
      <c r="J60464" t="s">
        <v>366</v>
      </c>
    </row>
    <row r="60465" spans="1:10" x14ac:dyDescent="0.3">
      <c r="A60465">
        <v>718335249632656</v>
      </c>
      <c r="B60465">
        <v>619086533753537</v>
      </c>
      <c r="C60465">
        <v>10671093</v>
      </c>
      <c r="D60465">
        <v>15735113</v>
      </c>
      <c r="E60465">
        <v>197351218666881</v>
      </c>
      <c r="F60465" t="s">
        <v>276</v>
      </c>
      <c r="G60465" s="1">
        <v>44148.590092592596</v>
      </c>
      <c r="H60465" t="s">
        <v>112</v>
      </c>
      <c r="I60465">
        <v>2010</v>
      </c>
      <c r="J60465" t="s">
        <v>366</v>
      </c>
    </row>
    <row r="60466" spans="1:10" x14ac:dyDescent="0.3">
      <c r="A60466">
        <v>717897191031078</v>
      </c>
      <c r="B60466">
        <v>619068439948245</v>
      </c>
      <c r="C60466">
        <v>10671094</v>
      </c>
      <c r="D60466">
        <v>15735114</v>
      </c>
      <c r="E60466">
        <v>218568981758186</v>
      </c>
      <c r="F60466" t="s">
        <v>277</v>
      </c>
      <c r="G60466" s="1">
        <v>44148.590092592596</v>
      </c>
      <c r="H60466" t="s">
        <v>112</v>
      </c>
      <c r="I60466">
        <v>2010</v>
      </c>
      <c r="J60466" t="s">
        <v>366</v>
      </c>
    </row>
    <row r="60467" spans="1:10" x14ac:dyDescent="0.3">
      <c r="A60467">
        <v>717448987657139</v>
      </c>
      <c r="B60467">
        <v>619052950415916</v>
      </c>
      <c r="C60467">
        <v>10671095</v>
      </c>
      <c r="D60467">
        <v>15735115</v>
      </c>
      <c r="E60467">
        <v>249795132715787</v>
      </c>
      <c r="F60467" t="s">
        <v>278</v>
      </c>
      <c r="G60467" s="1">
        <v>44148.590092592596</v>
      </c>
      <c r="H60467" t="s">
        <v>112</v>
      </c>
      <c r="I60467">
        <v>2010</v>
      </c>
      <c r="J60467" t="s">
        <v>366</v>
      </c>
    </row>
    <row r="60468" spans="1:10" x14ac:dyDescent="0.3">
      <c r="A60468">
        <v>717115764837659</v>
      </c>
      <c r="B60468">
        <v>619020579744223</v>
      </c>
      <c r="C60468">
        <v>10671096</v>
      </c>
      <c r="D60468">
        <v>15735116</v>
      </c>
      <c r="E60468">
        <v>290688019511955</v>
      </c>
      <c r="F60468" t="s">
        <v>279</v>
      </c>
      <c r="G60468" s="1">
        <v>44148.590092592596</v>
      </c>
      <c r="H60468" t="s">
        <v>112</v>
      </c>
      <c r="I60468">
        <v>2010</v>
      </c>
      <c r="J60468" t="s">
        <v>366</v>
      </c>
    </row>
    <row r="60469" spans="1:10" x14ac:dyDescent="0.3">
      <c r="A60469">
        <v>716813637589728</v>
      </c>
      <c r="B60469">
        <v>619045503449044</v>
      </c>
      <c r="C60469">
        <v>10671097</v>
      </c>
      <c r="D60469">
        <v>15735117</v>
      </c>
      <c r="E60469">
        <v>315491940959224</v>
      </c>
      <c r="F60469" t="s">
        <v>280</v>
      </c>
      <c r="G60469" s="1">
        <v>44148.590092592596</v>
      </c>
      <c r="H60469" t="s">
        <v>112</v>
      </c>
      <c r="I60469">
        <v>2010</v>
      </c>
      <c r="J60469" t="s">
        <v>366</v>
      </c>
    </row>
    <row r="60470" spans="1:10" x14ac:dyDescent="0.3">
      <c r="A60470">
        <v>716361362679493</v>
      </c>
      <c r="B60470">
        <v>619054437735014</v>
      </c>
      <c r="C60470">
        <v>10671098</v>
      </c>
      <c r="D60470">
        <v>15735118</v>
      </c>
      <c r="E60470">
        <v>354054870216974</v>
      </c>
      <c r="F60470" t="s">
        <v>281</v>
      </c>
      <c r="G60470" s="1">
        <v>44148.590092592596</v>
      </c>
      <c r="H60470" t="s">
        <v>112</v>
      </c>
      <c r="I60470">
        <v>2010</v>
      </c>
      <c r="J60470" t="s">
        <v>366</v>
      </c>
    </row>
    <row r="60471" spans="1:10" x14ac:dyDescent="0.3">
      <c r="A60471">
        <v>715889868449293</v>
      </c>
      <c r="B60471">
        <v>619059752993667</v>
      </c>
      <c r="C60471">
        <v>10671099</v>
      </c>
      <c r="D60471">
        <v>15735119</v>
      </c>
      <c r="E60471">
        <v>362117019082819</v>
      </c>
      <c r="F60471" t="s">
        <v>282</v>
      </c>
      <c r="G60471" s="1">
        <v>44148.590092592596</v>
      </c>
      <c r="H60471" t="s">
        <v>112</v>
      </c>
      <c r="I60471">
        <v>2010</v>
      </c>
      <c r="J60471" t="s">
        <v>366</v>
      </c>
    </row>
    <row r="60472" spans="1:10" x14ac:dyDescent="0.3">
      <c r="A60472">
        <v>7178699188</v>
      </c>
      <c r="B60472">
        <v>61929249624</v>
      </c>
      <c r="C60472">
        <v>10672670</v>
      </c>
      <c r="D60472">
        <v>15738001</v>
      </c>
      <c r="E60472">
        <v>771855066497145</v>
      </c>
      <c r="F60472" t="s">
        <v>309</v>
      </c>
      <c r="G60472" s="1">
        <v>44148.590092592596</v>
      </c>
      <c r="H60472" t="s">
        <v>112</v>
      </c>
      <c r="I60472">
        <v>2010</v>
      </c>
      <c r="J60472" t="s">
        <v>366</v>
      </c>
    </row>
    <row r="60473" spans="1:10" x14ac:dyDescent="0.3">
      <c r="A60473">
        <v>717407878231168</v>
      </c>
      <c r="B60473">
        <v>619309989680055</v>
      </c>
      <c r="C60473">
        <v>10672671</v>
      </c>
      <c r="D60473">
        <v>15738002</v>
      </c>
      <c r="E60473">
        <v>239863629186792</v>
      </c>
      <c r="F60473" t="s">
        <v>310</v>
      </c>
      <c r="G60473" s="1">
        <v>44148.590092592596</v>
      </c>
      <c r="H60473" t="s">
        <v>112</v>
      </c>
      <c r="I60473">
        <v>2010</v>
      </c>
      <c r="J60473" t="s">
        <v>366</v>
      </c>
    </row>
    <row r="60474" spans="1:10" x14ac:dyDescent="0.3">
      <c r="A60474">
        <v>716945837678392</v>
      </c>
      <c r="B60474">
        <v>619327483124352</v>
      </c>
      <c r="C60474">
        <v>10672672</v>
      </c>
      <c r="D60474">
        <v>15738003</v>
      </c>
      <c r="E60474">
        <v>476671984818365</v>
      </c>
      <c r="F60474" t="s">
        <v>311</v>
      </c>
      <c r="G60474" s="1">
        <v>44148.590092592596</v>
      </c>
      <c r="H60474" t="s">
        <v>112</v>
      </c>
      <c r="I60474">
        <v>2010</v>
      </c>
      <c r="J60474" t="s">
        <v>366</v>
      </c>
    </row>
    <row r="60475" spans="1:10" x14ac:dyDescent="0.3">
      <c r="A60475">
        <v>716489044028454</v>
      </c>
      <c r="B60475">
        <v>619344245506936</v>
      </c>
      <c r="C60475">
        <v>10672673</v>
      </c>
      <c r="D60475">
        <v>15738004</v>
      </c>
      <c r="E60475">
        <v>754430510901979</v>
      </c>
      <c r="F60475" t="s">
        <v>312</v>
      </c>
      <c r="G60475" s="1">
        <v>44148.590092592596</v>
      </c>
      <c r="H60475" t="s">
        <v>112</v>
      </c>
      <c r="I60475">
        <v>2010</v>
      </c>
      <c r="J60475" t="s">
        <v>366</v>
      </c>
    </row>
    <row r="60476" spans="1:10" x14ac:dyDescent="0.3">
      <c r="A60476">
        <v>716000</v>
      </c>
      <c r="B60476">
        <v>6193480</v>
      </c>
      <c r="C60476">
        <v>10672674</v>
      </c>
      <c r="D60476">
        <v>15738005</v>
      </c>
      <c r="E60476">
        <v>868864816480449</v>
      </c>
      <c r="F60476" t="s">
        <v>313</v>
      </c>
      <c r="G60476" s="1">
        <v>44148.590092592596</v>
      </c>
      <c r="H60476" t="s">
        <v>112</v>
      </c>
      <c r="I60476">
        <v>2010</v>
      </c>
      <c r="J60476" t="s">
        <v>366</v>
      </c>
    </row>
    <row r="60477" spans="1:10" x14ac:dyDescent="0.3">
      <c r="A60477">
        <v>715620</v>
      </c>
      <c r="B60477">
        <v>6186590</v>
      </c>
      <c r="C60477">
        <v>10673980</v>
      </c>
      <c r="D60477">
        <v>15738028</v>
      </c>
      <c r="E60477">
        <v>638463436293283</v>
      </c>
      <c r="F60477" t="s">
        <v>314</v>
      </c>
      <c r="G60477" s="1">
        <v>44148.590092592596</v>
      </c>
      <c r="H60477" t="s">
        <v>112</v>
      </c>
      <c r="I60477">
        <v>2010</v>
      </c>
      <c r="J60477" t="s">
        <v>366</v>
      </c>
    </row>
    <row r="60478" spans="1:10" x14ac:dyDescent="0.3">
      <c r="A60478">
        <v>715638594634096</v>
      </c>
      <c r="B60478">
        <v>618657954051832</v>
      </c>
      <c r="C60478">
        <v>10673981</v>
      </c>
      <c r="D60478">
        <v>15738029</v>
      </c>
      <c r="E60478">
        <v>638463436293283</v>
      </c>
      <c r="F60478" t="s">
        <v>315</v>
      </c>
      <c r="G60478" s="1">
        <v>44148.590092592596</v>
      </c>
      <c r="H60478" t="s">
        <v>112</v>
      </c>
      <c r="I60478">
        <v>2010</v>
      </c>
      <c r="J60478" t="s">
        <v>366</v>
      </c>
    </row>
    <row r="60479" spans="1:10" x14ac:dyDescent="0.3">
      <c r="A60479">
        <v>71590442439611</v>
      </c>
      <c r="B60479">
        <v>618644400902175</v>
      </c>
      <c r="C60479">
        <v>10673982</v>
      </c>
      <c r="D60479">
        <v>15738030</v>
      </c>
      <c r="E60479">
        <v>638463436293283</v>
      </c>
      <c r="F60479" t="s">
        <v>316</v>
      </c>
      <c r="G60479" s="1">
        <v>44148.590092592596</v>
      </c>
      <c r="H60479" t="s">
        <v>112</v>
      </c>
      <c r="I60479">
        <v>2010</v>
      </c>
      <c r="J60479" t="s">
        <v>366</v>
      </c>
    </row>
    <row r="60480" spans="1:10" x14ac:dyDescent="0.3">
      <c r="A60480">
        <v>71619932106583</v>
      </c>
      <c r="B60480">
        <v>618632180811129</v>
      </c>
      <c r="C60480">
        <v>10673983</v>
      </c>
      <c r="D60480">
        <v>15738031</v>
      </c>
      <c r="E60480">
        <v>874475531080472</v>
      </c>
      <c r="F60480" t="s">
        <v>317</v>
      </c>
      <c r="G60480" s="1">
        <v>44148.590092592596</v>
      </c>
      <c r="H60480" t="s">
        <v>112</v>
      </c>
      <c r="I60480">
        <v>2010</v>
      </c>
      <c r="J60480" t="s">
        <v>366</v>
      </c>
    </row>
    <row r="60481" spans="1:10" x14ac:dyDescent="0.3">
      <c r="A60481">
        <v>716448177773591</v>
      </c>
      <c r="B60481">
        <v>618627581062838</v>
      </c>
      <c r="C60481">
        <v>10673984</v>
      </c>
      <c r="D60481">
        <v>15738032</v>
      </c>
      <c r="E60481">
        <v>874475531080472</v>
      </c>
      <c r="F60481" t="s">
        <v>318</v>
      </c>
      <c r="G60481" s="1">
        <v>44148.590092592596</v>
      </c>
      <c r="H60481" t="s">
        <v>112</v>
      </c>
      <c r="I60481">
        <v>2010</v>
      </c>
      <c r="J60481" t="s">
        <v>366</v>
      </c>
    </row>
    <row r="60482" spans="1:10" x14ac:dyDescent="0.3">
      <c r="A60482">
        <v>716457210851711</v>
      </c>
      <c r="B60482">
        <v>618627502514333</v>
      </c>
      <c r="C60482">
        <v>10673985</v>
      </c>
      <c r="D60482">
        <v>15738033</v>
      </c>
      <c r="E60482">
        <v>936996511050633</v>
      </c>
      <c r="F60482" t="s">
        <v>319</v>
      </c>
      <c r="G60482" s="1">
        <v>44148.590092592596</v>
      </c>
      <c r="H60482" t="s">
        <v>112</v>
      </c>
      <c r="I60482">
        <v>2010</v>
      </c>
      <c r="J60482" t="s">
        <v>366</v>
      </c>
    </row>
    <row r="60483" spans="1:10" x14ac:dyDescent="0.3">
      <c r="A60483">
        <v>716457210851711</v>
      </c>
      <c r="B60483">
        <v>618627502514333</v>
      </c>
      <c r="C60483">
        <v>10673986</v>
      </c>
      <c r="D60483">
        <v>15738034</v>
      </c>
      <c r="E60483">
        <v>27280413412622</v>
      </c>
      <c r="F60483" t="s">
        <v>320</v>
      </c>
      <c r="G60483" s="1">
        <v>44148.590092592596</v>
      </c>
      <c r="H60483" t="s">
        <v>112</v>
      </c>
      <c r="I60483">
        <v>2010</v>
      </c>
      <c r="J60483" t="s">
        <v>366</v>
      </c>
    </row>
    <row r="60484" spans="1:10" x14ac:dyDescent="0.3">
      <c r="A60484">
        <v>716700729849151</v>
      </c>
      <c r="B60484">
        <v>618625607056394</v>
      </c>
      <c r="C60484">
        <v>10673987</v>
      </c>
      <c r="D60484">
        <v>15738035</v>
      </c>
      <c r="E60484">
        <v>277174236252904</v>
      </c>
      <c r="F60484" t="s">
        <v>321</v>
      </c>
      <c r="G60484" s="1">
        <v>44148.590092592596</v>
      </c>
      <c r="H60484" t="s">
        <v>112</v>
      </c>
      <c r="I60484">
        <v>2010</v>
      </c>
      <c r="J60484" t="s">
        <v>366</v>
      </c>
    </row>
    <row r="60485" spans="1:10" x14ac:dyDescent="0.3">
      <c r="A60485">
        <v>716903122834619</v>
      </c>
      <c r="B60485">
        <v>618624534385827</v>
      </c>
      <c r="C60485">
        <v>10673988</v>
      </c>
      <c r="D60485">
        <v>15738036</v>
      </c>
      <c r="E60485">
        <v>277174236252904</v>
      </c>
      <c r="F60485" t="s">
        <v>322</v>
      </c>
      <c r="G60485" s="1">
        <v>44148.590092592596</v>
      </c>
      <c r="H60485" t="s">
        <v>112</v>
      </c>
      <c r="I60485">
        <v>2010</v>
      </c>
      <c r="J60485" t="s">
        <v>366</v>
      </c>
    </row>
    <row r="60486" spans="1:10" x14ac:dyDescent="0.3">
      <c r="A60486">
        <v>717104985682316</v>
      </c>
      <c r="B60486">
        <v>618625139828188</v>
      </c>
      <c r="C60486">
        <v>10673989</v>
      </c>
      <c r="D60486">
        <v>15738037</v>
      </c>
      <c r="E60486">
        <v>281730920209416</v>
      </c>
      <c r="F60486" t="s">
        <v>323</v>
      </c>
      <c r="G60486" s="1">
        <v>44148.590092592596</v>
      </c>
      <c r="H60486" t="s">
        <v>112</v>
      </c>
      <c r="I60486">
        <v>2010</v>
      </c>
      <c r="J60486" t="s">
        <v>366</v>
      </c>
    </row>
    <row r="60487" spans="1:10" x14ac:dyDescent="0.3">
      <c r="A60487">
        <v>717240024358989</v>
      </c>
      <c r="B60487">
        <v>618626760292308</v>
      </c>
      <c r="C60487">
        <v>10673990</v>
      </c>
      <c r="D60487">
        <v>15738038</v>
      </c>
      <c r="E60487">
        <v>281730920209416</v>
      </c>
      <c r="F60487" t="s">
        <v>324</v>
      </c>
      <c r="G60487" s="1">
        <v>44148.590092592596</v>
      </c>
      <c r="H60487" t="s">
        <v>112</v>
      </c>
      <c r="I60487">
        <v>2010</v>
      </c>
      <c r="J60487" t="s">
        <v>366</v>
      </c>
    </row>
    <row r="60488" spans="1:10" x14ac:dyDescent="0.3">
      <c r="A60488">
        <v>717365358480493</v>
      </c>
      <c r="B60488">
        <v>618631179044169</v>
      </c>
      <c r="C60488">
        <v>10673991</v>
      </c>
      <c r="D60488">
        <v>15738039</v>
      </c>
      <c r="E60488">
        <v>285175342245826</v>
      </c>
      <c r="F60488" t="s">
        <v>325</v>
      </c>
      <c r="G60488" s="1">
        <v>44148.590092592596</v>
      </c>
      <c r="H60488" t="s">
        <v>112</v>
      </c>
      <c r="I60488">
        <v>2010</v>
      </c>
      <c r="J60488" t="s">
        <v>366</v>
      </c>
    </row>
    <row r="60489" spans="1:10" x14ac:dyDescent="0.3">
      <c r="A60489">
        <v>717464371837397</v>
      </c>
      <c r="B60489">
        <v>618637959854726</v>
      </c>
      <c r="C60489">
        <v>10673992</v>
      </c>
      <c r="D60489">
        <v>15738040</v>
      </c>
      <c r="E60489">
        <v>285175342245826</v>
      </c>
      <c r="F60489" t="s">
        <v>326</v>
      </c>
      <c r="G60489" s="1">
        <v>44148.590092592596</v>
      </c>
      <c r="H60489" t="s">
        <v>112</v>
      </c>
      <c r="I60489">
        <v>2010</v>
      </c>
      <c r="J60489" t="s">
        <v>366</v>
      </c>
    </row>
    <row r="60490" spans="1:10" x14ac:dyDescent="0.3">
      <c r="A60490">
        <v>71754578281974</v>
      </c>
      <c r="B60490">
        <v>618643535187851</v>
      </c>
      <c r="C60490">
        <v>10673993</v>
      </c>
      <c r="D60490">
        <v>15738041</v>
      </c>
      <c r="E60490">
        <v>285175342245826</v>
      </c>
      <c r="F60490" t="s">
        <v>327</v>
      </c>
      <c r="G60490" s="1">
        <v>44148.590092592596</v>
      </c>
      <c r="H60490" t="s">
        <v>112</v>
      </c>
      <c r="I60490">
        <v>2010</v>
      </c>
      <c r="J60490" t="s">
        <v>366</v>
      </c>
    </row>
    <row r="60491" spans="1:10" x14ac:dyDescent="0.3">
      <c r="A60491">
        <v>717563385194301</v>
      </c>
      <c r="B60491">
        <v>618644740665283</v>
      </c>
      <c r="C60491">
        <v>10673994</v>
      </c>
      <c r="D60491">
        <v>15738042</v>
      </c>
      <c r="E60491">
        <v>286789910335626</v>
      </c>
      <c r="F60491" t="s">
        <v>328</v>
      </c>
      <c r="G60491" s="1">
        <v>44148.590092592596</v>
      </c>
      <c r="H60491" t="s">
        <v>112</v>
      </c>
      <c r="I60491">
        <v>2010</v>
      </c>
      <c r="J60491" t="s">
        <v>366</v>
      </c>
    </row>
    <row r="60492" spans="1:10" x14ac:dyDescent="0.3">
      <c r="A60492">
        <v>71640834</v>
      </c>
      <c r="B60492">
        <v>61944818</v>
      </c>
      <c r="C60492">
        <v>10678063</v>
      </c>
      <c r="D60492">
        <v>15738328</v>
      </c>
      <c r="E60492">
        <v>821581128028421</v>
      </c>
      <c r="F60492" t="s">
        <v>329</v>
      </c>
      <c r="G60492" s="1">
        <v>44148.590092592596</v>
      </c>
      <c r="H60492" t="s">
        <v>112</v>
      </c>
      <c r="I60492">
        <v>2010</v>
      </c>
      <c r="J60492" t="s">
        <v>366</v>
      </c>
    </row>
    <row r="60493" spans="1:10" x14ac:dyDescent="0.3">
      <c r="A60493">
        <v>721330</v>
      </c>
      <c r="B60493">
        <v>6193980</v>
      </c>
      <c r="C60493">
        <v>10721752</v>
      </c>
      <c r="D60493">
        <v>15691287</v>
      </c>
      <c r="E60493">
        <v>734450444278698</v>
      </c>
      <c r="F60493" t="s">
        <v>295</v>
      </c>
      <c r="G60493" s="1">
        <v>44148.590092592596</v>
      </c>
      <c r="H60493" t="s">
        <v>112</v>
      </c>
      <c r="I60493">
        <v>2010</v>
      </c>
      <c r="J60493" t="s">
        <v>252</v>
      </c>
    </row>
    <row r="60494" spans="1:10" x14ac:dyDescent="0.3">
      <c r="A60494">
        <v>721331788552144</v>
      </c>
      <c r="B60494">
        <v>619432344197547</v>
      </c>
      <c r="C60494">
        <v>10721753</v>
      </c>
      <c r="D60494">
        <v>15691288</v>
      </c>
      <c r="E60494">
        <v>218335138934274</v>
      </c>
      <c r="F60494" t="s">
        <v>296</v>
      </c>
      <c r="G60494" s="1">
        <v>44148.590092592596</v>
      </c>
      <c r="H60494" t="s">
        <v>112</v>
      </c>
      <c r="I60494">
        <v>2010</v>
      </c>
      <c r="J60494" t="s">
        <v>252</v>
      </c>
    </row>
    <row r="60495" spans="1:10" x14ac:dyDescent="0.3">
      <c r="A60495">
        <v>721332899594888</v>
      </c>
      <c r="B60495">
        <v>619465312793483</v>
      </c>
      <c r="C60495">
        <v>10721754</v>
      </c>
      <c r="D60495">
        <v>15691289</v>
      </c>
      <c r="E60495">
        <v>299063004673489</v>
      </c>
      <c r="F60495" t="s">
        <v>297</v>
      </c>
      <c r="G60495" s="1">
        <v>44148.590092592596</v>
      </c>
      <c r="H60495" t="s">
        <v>112</v>
      </c>
      <c r="I60495">
        <v>2010</v>
      </c>
      <c r="J60495" t="s">
        <v>252</v>
      </c>
    </row>
    <row r="60496" spans="1:10" x14ac:dyDescent="0.3">
      <c r="A60496">
        <v>721274563990318</v>
      </c>
      <c r="B60496">
        <v>619493550397418</v>
      </c>
      <c r="C60496">
        <v>10721755</v>
      </c>
      <c r="D60496">
        <v>15691290</v>
      </c>
      <c r="E60496">
        <v>377350682693143</v>
      </c>
      <c r="F60496" t="s">
        <v>298</v>
      </c>
      <c r="G60496" s="1">
        <v>44148.590092592596</v>
      </c>
      <c r="H60496" t="s">
        <v>112</v>
      </c>
      <c r="I60496">
        <v>2010</v>
      </c>
      <c r="J60496" t="s">
        <v>252</v>
      </c>
    </row>
    <row r="60497" spans="1:10" x14ac:dyDescent="0.3">
      <c r="A60497">
        <v>721600628026924</v>
      </c>
      <c r="B60497">
        <v>619506276827009</v>
      </c>
      <c r="C60497">
        <v>10721756</v>
      </c>
      <c r="D60497">
        <v>15691291</v>
      </c>
      <c r="E60497">
        <v>477727489966539</v>
      </c>
      <c r="F60497" t="s">
        <v>299</v>
      </c>
      <c r="G60497" s="1">
        <v>44148.590092592596</v>
      </c>
      <c r="H60497" t="s">
        <v>112</v>
      </c>
      <c r="I60497">
        <v>2010</v>
      </c>
      <c r="J60497" t="s">
        <v>252</v>
      </c>
    </row>
    <row r="60498" spans="1:10" x14ac:dyDescent="0.3">
      <c r="A60498">
        <v>722047604919742</v>
      </c>
      <c r="B60498">
        <v>61951900</v>
      </c>
      <c r="C60498">
        <v>10721757</v>
      </c>
      <c r="D60498">
        <v>15691292</v>
      </c>
      <c r="E60498">
        <v>567342970640429</v>
      </c>
      <c r="F60498" t="s">
        <v>300</v>
      </c>
      <c r="G60498" s="1">
        <v>44148.590092592596</v>
      </c>
      <c r="H60498" t="s">
        <v>112</v>
      </c>
      <c r="I60498">
        <v>2010</v>
      </c>
      <c r="J60498" t="s">
        <v>252</v>
      </c>
    </row>
    <row r="60499" spans="1:10" x14ac:dyDescent="0.3">
      <c r="A60499">
        <v>722457300154082</v>
      </c>
      <c r="B60499">
        <v>619514429861326</v>
      </c>
      <c r="C60499">
        <v>10721758</v>
      </c>
      <c r="D60499">
        <v>15691293</v>
      </c>
      <c r="E60499">
        <v>619921917396207</v>
      </c>
      <c r="F60499" t="s">
        <v>301</v>
      </c>
      <c r="G60499" s="1">
        <v>44148.590092592596</v>
      </c>
      <c r="H60499" t="s">
        <v>112</v>
      </c>
      <c r="I60499">
        <v>2010</v>
      </c>
      <c r="J60499" t="s">
        <v>252</v>
      </c>
    </row>
    <row r="60500" spans="1:10" x14ac:dyDescent="0.3">
      <c r="A60500">
        <v>722768756769127</v>
      </c>
      <c r="B60500">
        <v>619497609459614</v>
      </c>
      <c r="C60500">
        <v>10721759</v>
      </c>
      <c r="D60500">
        <v>15691294</v>
      </c>
      <c r="E60500">
        <v>640575557706818</v>
      </c>
      <c r="F60500" t="s">
        <v>302</v>
      </c>
      <c r="G60500" s="1">
        <v>44148.590092592596</v>
      </c>
      <c r="H60500" t="s">
        <v>112</v>
      </c>
      <c r="I60500">
        <v>2010</v>
      </c>
      <c r="J60500" t="s">
        <v>252</v>
      </c>
    </row>
    <row r="60501" spans="1:10" x14ac:dyDescent="0.3">
      <c r="A60501">
        <v>723138963021839</v>
      </c>
      <c r="B60501">
        <v>619502737037773</v>
      </c>
      <c r="C60501">
        <v>10721760</v>
      </c>
      <c r="D60501">
        <v>15691295</v>
      </c>
      <c r="E60501">
        <v>66411831205891</v>
      </c>
      <c r="F60501" t="s">
        <v>303</v>
      </c>
      <c r="G60501" s="1">
        <v>44148.590092592596</v>
      </c>
      <c r="H60501" t="s">
        <v>112</v>
      </c>
      <c r="I60501">
        <v>2010</v>
      </c>
      <c r="J60501" t="s">
        <v>252</v>
      </c>
    </row>
    <row r="60502" spans="1:10" x14ac:dyDescent="0.3">
      <c r="A60502">
        <v>723510</v>
      </c>
      <c r="B60502">
        <v>6194840</v>
      </c>
      <c r="C60502">
        <v>10721761</v>
      </c>
      <c r="D60502">
        <v>15691296</v>
      </c>
      <c r="E60502">
        <v>676781465449641</v>
      </c>
      <c r="F60502" t="s">
        <v>304</v>
      </c>
      <c r="G60502" s="1">
        <v>44148.590092592596</v>
      </c>
      <c r="H60502" t="s">
        <v>112</v>
      </c>
      <c r="I60502">
        <v>2010</v>
      </c>
      <c r="J60502" t="s">
        <v>252</v>
      </c>
    </row>
    <row r="60503" spans="1:10" x14ac:dyDescent="0.3">
      <c r="A60503">
        <v>723510</v>
      </c>
      <c r="B60503">
        <v>6194840</v>
      </c>
      <c r="C60503">
        <v>10721762</v>
      </c>
      <c r="D60503">
        <v>15691297</v>
      </c>
      <c r="E60503">
        <v>131847956968892</v>
      </c>
      <c r="F60503" t="s">
        <v>305</v>
      </c>
      <c r="G60503" s="1">
        <v>44148.590092592596</v>
      </c>
      <c r="H60503" t="s">
        <v>112</v>
      </c>
      <c r="I60503">
        <v>2010</v>
      </c>
      <c r="J60503" t="s">
        <v>252</v>
      </c>
    </row>
    <row r="60504" spans="1:10" x14ac:dyDescent="0.3">
      <c r="A60504">
        <v>723650</v>
      </c>
      <c r="B60504">
        <v>6194830</v>
      </c>
      <c r="C60504">
        <v>10721763</v>
      </c>
      <c r="D60504">
        <v>15691298</v>
      </c>
      <c r="E60504">
        <v>132414314295015</v>
      </c>
      <c r="F60504" t="s">
        <v>306</v>
      </c>
      <c r="G60504" s="1">
        <v>44148.590092592596</v>
      </c>
      <c r="H60504" t="s">
        <v>112</v>
      </c>
      <c r="I60504">
        <v>2010</v>
      </c>
      <c r="J60504" t="s">
        <v>252</v>
      </c>
    </row>
    <row r="60505" spans="1:10" x14ac:dyDescent="0.3">
      <c r="A60505">
        <v>715970</v>
      </c>
      <c r="B60505">
        <v>6193490</v>
      </c>
      <c r="C60505">
        <v>10721861</v>
      </c>
      <c r="D60505">
        <v>15692708</v>
      </c>
      <c r="E60505">
        <v>203770657460536</v>
      </c>
      <c r="F60505" t="s">
        <v>330</v>
      </c>
      <c r="G60505" s="1">
        <v>44148.590092592596</v>
      </c>
      <c r="H60505" t="s">
        <v>112</v>
      </c>
      <c r="I60505">
        <v>2010</v>
      </c>
      <c r="J60505" t="s">
        <v>252</v>
      </c>
    </row>
    <row r="60506" spans="1:10" x14ac:dyDescent="0.3">
      <c r="A60506">
        <v>715860029537254</v>
      </c>
      <c r="B60506">
        <v>61927750759553</v>
      </c>
      <c r="C60506">
        <v>10721862</v>
      </c>
      <c r="D60506">
        <v>15692709</v>
      </c>
      <c r="E60506">
        <v>318208600604726</v>
      </c>
      <c r="F60506" t="s">
        <v>331</v>
      </c>
      <c r="G60506" s="1">
        <v>44148.590092592596</v>
      </c>
      <c r="H60506" t="s">
        <v>112</v>
      </c>
      <c r="I60506">
        <v>2010</v>
      </c>
      <c r="J60506" t="s">
        <v>252</v>
      </c>
    </row>
    <row r="60507" spans="1:10" x14ac:dyDescent="0.3">
      <c r="A60507">
        <v>716179159626779</v>
      </c>
      <c r="B60507">
        <v>619218700102406</v>
      </c>
      <c r="C60507">
        <v>10721863</v>
      </c>
      <c r="D60507">
        <v>15692710</v>
      </c>
      <c r="E60507">
        <v>438539106999674</v>
      </c>
      <c r="F60507" t="s">
        <v>332</v>
      </c>
      <c r="G60507" s="1">
        <v>44148.590092592596</v>
      </c>
      <c r="H60507" t="s">
        <v>112</v>
      </c>
      <c r="I60507">
        <v>2010</v>
      </c>
      <c r="J60507" t="s">
        <v>252</v>
      </c>
    </row>
    <row r="60508" spans="1:10" x14ac:dyDescent="0.3">
      <c r="A60508">
        <v>716173556059261</v>
      </c>
      <c r="B60508">
        <v>619160242127685</v>
      </c>
      <c r="C60508">
        <v>10721864</v>
      </c>
      <c r="D60508">
        <v>15692711</v>
      </c>
      <c r="E60508">
        <v>653758030985632</v>
      </c>
      <c r="F60508" t="s">
        <v>333</v>
      </c>
      <c r="G60508" s="1">
        <v>44148.590092592596</v>
      </c>
      <c r="H60508" t="s">
        <v>112</v>
      </c>
      <c r="I60508">
        <v>2010</v>
      </c>
      <c r="J60508" t="s">
        <v>252</v>
      </c>
    </row>
    <row r="60509" spans="1:10" x14ac:dyDescent="0.3">
      <c r="A60509">
        <v>715965237856105</v>
      </c>
      <c r="B60509">
        <v>619095092052208</v>
      </c>
      <c r="C60509">
        <v>10721865</v>
      </c>
      <c r="D60509">
        <v>15692712</v>
      </c>
      <c r="E60509">
        <v>742846978527884</v>
      </c>
      <c r="F60509" t="s">
        <v>334</v>
      </c>
      <c r="G60509" s="1">
        <v>44148.590092592596</v>
      </c>
      <c r="H60509" t="s">
        <v>112</v>
      </c>
      <c r="I60509">
        <v>2010</v>
      </c>
      <c r="J60509" t="s">
        <v>252</v>
      </c>
    </row>
    <row r="60510" spans="1:10" x14ac:dyDescent="0.3">
      <c r="A60510">
        <v>715792671585321</v>
      </c>
      <c r="B60510">
        <v>619062182915266</v>
      </c>
      <c r="C60510">
        <v>10721866</v>
      </c>
      <c r="D60510">
        <v>15692713</v>
      </c>
      <c r="E60510">
        <v>778180507402266</v>
      </c>
      <c r="F60510" t="s">
        <v>335</v>
      </c>
      <c r="G60510" s="1">
        <v>44148.590092592596</v>
      </c>
      <c r="H60510" t="s">
        <v>112</v>
      </c>
      <c r="I60510">
        <v>2010</v>
      </c>
      <c r="J60510" t="s">
        <v>252</v>
      </c>
    </row>
    <row r="60511" spans="1:10" x14ac:dyDescent="0.3">
      <c r="A60511">
        <v>715792671585321</v>
      </c>
      <c r="B60511">
        <v>619062182915266</v>
      </c>
      <c r="C60511">
        <v>10721867</v>
      </c>
      <c r="D60511">
        <v>15692714</v>
      </c>
      <c r="E60511">
        <v>139218146522199</v>
      </c>
      <c r="F60511" t="s">
        <v>336</v>
      </c>
      <c r="G60511" s="1">
        <v>44148.590092592596</v>
      </c>
      <c r="H60511" t="s">
        <v>112</v>
      </c>
      <c r="I60511">
        <v>2010</v>
      </c>
      <c r="J60511" t="s">
        <v>252</v>
      </c>
    </row>
    <row r="60512" spans="1:10" x14ac:dyDescent="0.3">
      <c r="A60512">
        <v>715289413679659</v>
      </c>
      <c r="B60512">
        <v>619053514358039</v>
      </c>
      <c r="C60512">
        <v>10721868</v>
      </c>
      <c r="D60512">
        <v>15692715</v>
      </c>
      <c r="E60512">
        <v>147742202926067</v>
      </c>
      <c r="F60512" t="s">
        <v>337</v>
      </c>
      <c r="G60512" s="1">
        <v>44148.590092592596</v>
      </c>
      <c r="H60512" t="s">
        <v>112</v>
      </c>
      <c r="I60512">
        <v>2010</v>
      </c>
      <c r="J60512" t="s">
        <v>252</v>
      </c>
    </row>
    <row r="60513" spans="1:10" x14ac:dyDescent="0.3">
      <c r="A60513">
        <v>714786155773998</v>
      </c>
      <c r="B60513">
        <v>619044845800813</v>
      </c>
      <c r="C60513">
        <v>10721869</v>
      </c>
      <c r="D60513">
        <v>15692716</v>
      </c>
      <c r="E60513">
        <v>162600298081675</v>
      </c>
      <c r="F60513" t="s">
        <v>338</v>
      </c>
      <c r="G60513" s="1">
        <v>44148.590092592596</v>
      </c>
      <c r="H60513" t="s">
        <v>112</v>
      </c>
      <c r="I60513">
        <v>2010</v>
      </c>
      <c r="J60513" t="s">
        <v>252</v>
      </c>
    </row>
    <row r="60514" spans="1:10" x14ac:dyDescent="0.3">
      <c r="A60514">
        <v>714244150167555</v>
      </c>
      <c r="B60514">
        <v>61902008861024</v>
      </c>
      <c r="C60514">
        <v>10721870</v>
      </c>
      <c r="D60514">
        <v>15692717</v>
      </c>
      <c r="E60514">
        <v>174725124672536</v>
      </c>
      <c r="F60514" t="s">
        <v>339</v>
      </c>
      <c r="G60514" s="1">
        <v>44148.590092592596</v>
      </c>
      <c r="H60514" t="s">
        <v>112</v>
      </c>
      <c r="I60514">
        <v>2010</v>
      </c>
      <c r="J60514" t="s">
        <v>252</v>
      </c>
    </row>
    <row r="60515" spans="1:10" x14ac:dyDescent="0.3">
      <c r="A60515">
        <v>713923219619791</v>
      </c>
      <c r="B60515">
        <v>618963806014177</v>
      </c>
      <c r="C60515">
        <v>10721871</v>
      </c>
      <c r="D60515">
        <v>15692718</v>
      </c>
      <c r="E60515">
        <v>179089100610825</v>
      </c>
      <c r="F60515" t="s">
        <v>340</v>
      </c>
      <c r="G60515" s="1">
        <v>44148.590092592596</v>
      </c>
      <c r="H60515" t="s">
        <v>112</v>
      </c>
      <c r="I60515">
        <v>2010</v>
      </c>
      <c r="J60515" t="s">
        <v>252</v>
      </c>
    </row>
    <row r="60516" spans="1:10" x14ac:dyDescent="0.3">
      <c r="A60516">
        <v>713876504838457</v>
      </c>
      <c r="B60516">
        <v>618955613496555</v>
      </c>
      <c r="C60516">
        <v>10721872</v>
      </c>
      <c r="D60516">
        <v>15692719</v>
      </c>
      <c r="E60516">
        <v>179643609350727</v>
      </c>
      <c r="F60516" t="s">
        <v>341</v>
      </c>
      <c r="G60516" s="1">
        <v>44148.590092592596</v>
      </c>
      <c r="H60516" t="s">
        <v>112</v>
      </c>
      <c r="I60516">
        <v>2010</v>
      </c>
      <c r="J60516" t="s">
        <v>252</v>
      </c>
    </row>
    <row r="60517" spans="1:10" x14ac:dyDescent="0.3">
      <c r="A60517">
        <v>704250</v>
      </c>
      <c r="B60517">
        <v>6190570</v>
      </c>
      <c r="C60517">
        <v>10721939</v>
      </c>
      <c r="D60517">
        <v>15694123</v>
      </c>
      <c r="E60517">
        <v>176985934376717</v>
      </c>
      <c r="F60517" t="s">
        <v>342</v>
      </c>
      <c r="G60517" s="1">
        <v>44148.590092592596</v>
      </c>
      <c r="H60517" t="s">
        <v>112</v>
      </c>
      <c r="I60517">
        <v>2010</v>
      </c>
      <c r="J60517" t="s">
        <v>252</v>
      </c>
    </row>
    <row r="60518" spans="1:10" x14ac:dyDescent="0.3">
      <c r="A60518">
        <v>704269392169773</v>
      </c>
      <c r="B60518">
        <v>619057484804244</v>
      </c>
      <c r="C60518">
        <v>10721940</v>
      </c>
      <c r="D60518">
        <v>15694124</v>
      </c>
      <c r="E60518">
        <v>176985934376717</v>
      </c>
      <c r="F60518" t="s">
        <v>343</v>
      </c>
      <c r="G60518" s="1">
        <v>44148.590092592596</v>
      </c>
      <c r="H60518" t="s">
        <v>112</v>
      </c>
      <c r="I60518">
        <v>2010</v>
      </c>
      <c r="J60518" t="s">
        <v>252</v>
      </c>
    </row>
    <row r="60519" spans="1:10" x14ac:dyDescent="0.3">
      <c r="A60519">
        <v>70446431787107</v>
      </c>
      <c r="B60519">
        <v>619061886357422</v>
      </c>
      <c r="C60519">
        <v>10721941</v>
      </c>
      <c r="D60519">
        <v>15694125</v>
      </c>
      <c r="E60519">
        <v>176985934376717</v>
      </c>
      <c r="F60519" t="s">
        <v>344</v>
      </c>
      <c r="G60519" s="1">
        <v>44148.590092592596</v>
      </c>
      <c r="H60519" t="s">
        <v>112</v>
      </c>
      <c r="I60519">
        <v>2010</v>
      </c>
      <c r="J60519" t="s">
        <v>252</v>
      </c>
    </row>
    <row r="60520" spans="1:10" x14ac:dyDescent="0.3">
      <c r="A60520">
        <v>704671479886481</v>
      </c>
      <c r="B60520">
        <v>619069042282471</v>
      </c>
      <c r="C60520">
        <v>10721942</v>
      </c>
      <c r="D60520">
        <v>15694126</v>
      </c>
      <c r="E60520">
        <v>503367537091817</v>
      </c>
      <c r="F60520" t="s">
        <v>345</v>
      </c>
      <c r="G60520" s="1">
        <v>44148.590092592596</v>
      </c>
      <c r="H60520" t="s">
        <v>112</v>
      </c>
      <c r="I60520">
        <v>2010</v>
      </c>
      <c r="J60520" t="s">
        <v>252</v>
      </c>
    </row>
    <row r="60521" spans="1:10" x14ac:dyDescent="0.3">
      <c r="A60521">
        <v>704870758135661</v>
      </c>
      <c r="B60521">
        <v>619070468411014</v>
      </c>
      <c r="C60521">
        <v>10721943</v>
      </c>
      <c r="D60521">
        <v>15694127</v>
      </c>
      <c r="E60521">
        <v>503367537091817</v>
      </c>
      <c r="F60521" t="s">
        <v>346</v>
      </c>
      <c r="G60521" s="1">
        <v>44148.590092592596</v>
      </c>
      <c r="H60521" t="s">
        <v>112</v>
      </c>
      <c r="I60521">
        <v>2010</v>
      </c>
      <c r="J60521" t="s">
        <v>252</v>
      </c>
    </row>
    <row r="60522" spans="1:10" x14ac:dyDescent="0.3">
      <c r="A60522">
        <v>705070101852272</v>
      </c>
      <c r="B60522">
        <v>61906400185186</v>
      </c>
      <c r="C60522">
        <v>10721944</v>
      </c>
      <c r="D60522">
        <v>15694128</v>
      </c>
      <c r="E60522">
        <v>888053261704983</v>
      </c>
      <c r="F60522" t="s">
        <v>347</v>
      </c>
      <c r="G60522" s="1">
        <v>44148.590092592596</v>
      </c>
      <c r="H60522" t="s">
        <v>112</v>
      </c>
      <c r="I60522">
        <v>2010</v>
      </c>
      <c r="J60522" t="s">
        <v>252</v>
      </c>
    </row>
    <row r="60523" spans="1:10" x14ac:dyDescent="0.3">
      <c r="A60523">
        <v>705178267969936</v>
      </c>
      <c r="B60523">
        <v>619065968508544</v>
      </c>
      <c r="C60523">
        <v>10721945</v>
      </c>
      <c r="D60523">
        <v>15694129</v>
      </c>
      <c r="E60523">
        <v>888053261704983</v>
      </c>
      <c r="F60523" t="s">
        <v>348</v>
      </c>
      <c r="G60523" s="1">
        <v>44148.590092592596</v>
      </c>
      <c r="H60523" t="s">
        <v>112</v>
      </c>
      <c r="I60523">
        <v>2010</v>
      </c>
      <c r="J60523" t="s">
        <v>252</v>
      </c>
    </row>
    <row r="60524" spans="1:10" x14ac:dyDescent="0.3">
      <c r="A60524">
        <v>705287734756079</v>
      </c>
      <c r="B60524">
        <v>619066979406874</v>
      </c>
      <c r="C60524">
        <v>10721946</v>
      </c>
      <c r="D60524">
        <v>15694130</v>
      </c>
      <c r="E60524">
        <v>118061327225258</v>
      </c>
      <c r="F60524" t="s">
        <v>349</v>
      </c>
      <c r="G60524" s="1">
        <v>44148.590092592596</v>
      </c>
      <c r="H60524" t="s">
        <v>112</v>
      </c>
      <c r="I60524">
        <v>2010</v>
      </c>
      <c r="J60524" t="s">
        <v>252</v>
      </c>
    </row>
    <row r="60525" spans="1:10" x14ac:dyDescent="0.3">
      <c r="A60525">
        <v>705359480337711</v>
      </c>
      <c r="B60525">
        <v>619070474016886</v>
      </c>
      <c r="C60525">
        <v>10721947</v>
      </c>
      <c r="D60525">
        <v>15694131</v>
      </c>
      <c r="E60525">
        <v>118061327225258</v>
      </c>
      <c r="F60525" t="s">
        <v>350</v>
      </c>
      <c r="G60525" s="1">
        <v>44148.590092592596</v>
      </c>
      <c r="H60525" t="s">
        <v>112</v>
      </c>
      <c r="I60525">
        <v>2010</v>
      </c>
      <c r="J60525" t="s">
        <v>252</v>
      </c>
    </row>
    <row r="60526" spans="1:10" x14ac:dyDescent="0.3">
      <c r="A60526">
        <v>705430657942324</v>
      </c>
      <c r="B60526">
        <v>619074089719408</v>
      </c>
      <c r="C60526">
        <v>10721948</v>
      </c>
      <c r="D60526">
        <v>15694132</v>
      </c>
      <c r="E60526">
        <v>1461632507703</v>
      </c>
      <c r="F60526" t="s">
        <v>351</v>
      </c>
      <c r="G60526" s="1">
        <v>44148.590092592596</v>
      </c>
      <c r="H60526" t="s">
        <v>112</v>
      </c>
      <c r="I60526">
        <v>2010</v>
      </c>
      <c r="J60526" t="s">
        <v>252</v>
      </c>
    </row>
    <row r="60527" spans="1:10" x14ac:dyDescent="0.3">
      <c r="A60527">
        <v>705485328971162</v>
      </c>
      <c r="B60527">
        <v>619081544859704</v>
      </c>
      <c r="C60527">
        <v>10721949</v>
      </c>
      <c r="D60527">
        <v>15694133</v>
      </c>
      <c r="E60527">
        <v>1461632507703</v>
      </c>
      <c r="F60527" t="s">
        <v>352</v>
      </c>
      <c r="G60527" s="1">
        <v>44148.590092592596</v>
      </c>
      <c r="H60527" t="s">
        <v>112</v>
      </c>
      <c r="I60527">
        <v>2010</v>
      </c>
      <c r="J60527" t="s">
        <v>252</v>
      </c>
    </row>
    <row r="60528" spans="1:10" x14ac:dyDescent="0.3">
      <c r="A60528">
        <v>705528179237008</v>
      </c>
      <c r="B60528">
        <v>619087388077774</v>
      </c>
      <c r="C60528">
        <v>10721950</v>
      </c>
      <c r="D60528">
        <v>15694134</v>
      </c>
      <c r="E60528">
        <v>1461632507703</v>
      </c>
      <c r="F60528" t="s">
        <v>353</v>
      </c>
      <c r="G60528" s="1">
        <v>44148.590092592596</v>
      </c>
      <c r="H60528" t="s">
        <v>112</v>
      </c>
      <c r="I60528">
        <v>2010</v>
      </c>
      <c r="J60528" t="s">
        <v>252</v>
      </c>
    </row>
    <row r="60529" spans="1:10" x14ac:dyDescent="0.3">
      <c r="A60529">
        <v>705540</v>
      </c>
      <c r="B60529">
        <v>6190890</v>
      </c>
      <c r="C60529">
        <v>10721951</v>
      </c>
      <c r="D60529">
        <v>15694135</v>
      </c>
      <c r="E60529">
        <v>161232396719917</v>
      </c>
      <c r="F60529" t="s">
        <v>354</v>
      </c>
      <c r="G60529" s="1">
        <v>44148.590092592596</v>
      </c>
      <c r="H60529" t="s">
        <v>112</v>
      </c>
      <c r="I60529">
        <v>2010</v>
      </c>
      <c r="J60529" t="s">
        <v>252</v>
      </c>
    </row>
    <row r="60530" spans="1:10" x14ac:dyDescent="0.3">
      <c r="A60530">
        <v>723208657100001</v>
      </c>
      <c r="B60530">
        <v>61926262921</v>
      </c>
      <c r="C60530">
        <v>10724692</v>
      </c>
      <c r="D60530">
        <v>15694355</v>
      </c>
      <c r="E60530">
        <v>196954954956328</v>
      </c>
      <c r="F60530" t="s">
        <v>355</v>
      </c>
      <c r="G60530" s="1">
        <v>44148.590092592596</v>
      </c>
      <c r="H60530" t="s">
        <v>112</v>
      </c>
      <c r="I60530">
        <v>2010</v>
      </c>
      <c r="J60530" t="s">
        <v>252</v>
      </c>
    </row>
    <row r="60531" spans="1:10" x14ac:dyDescent="0.3">
      <c r="A60531">
        <v>723473583606517</v>
      </c>
      <c r="B60531">
        <v>619278722424924</v>
      </c>
      <c r="C60531">
        <v>10724693</v>
      </c>
      <c r="D60531">
        <v>15694356</v>
      </c>
      <c r="E60531">
        <v>31401137896483</v>
      </c>
      <c r="F60531" t="s">
        <v>356</v>
      </c>
      <c r="G60531" s="1">
        <v>44148.590092592596</v>
      </c>
      <c r="H60531" t="s">
        <v>112</v>
      </c>
      <c r="I60531">
        <v>2010</v>
      </c>
      <c r="J60531" t="s">
        <v>252</v>
      </c>
    </row>
    <row r="60532" spans="1:10" x14ac:dyDescent="0.3">
      <c r="A60532">
        <v>723639023748583</v>
      </c>
      <c r="B60532">
        <v>61930694441358</v>
      </c>
      <c r="C60532">
        <v>10724694</v>
      </c>
      <c r="D60532">
        <v>15694357</v>
      </c>
      <c r="E60532">
        <v>522111184264143</v>
      </c>
      <c r="F60532" t="s">
        <v>357</v>
      </c>
      <c r="G60532" s="1">
        <v>44148.590092592596</v>
      </c>
      <c r="H60532" t="s">
        <v>112</v>
      </c>
      <c r="I60532">
        <v>2010</v>
      </c>
      <c r="J60532" t="s">
        <v>252</v>
      </c>
    </row>
    <row r="60533" spans="1:10" x14ac:dyDescent="0.3">
      <c r="A60533">
        <v>723856706069599</v>
      </c>
      <c r="B60533">
        <v>619330003864438</v>
      </c>
      <c r="C60533">
        <v>10724695</v>
      </c>
      <c r="D60533">
        <v>15694358</v>
      </c>
      <c r="E60533">
        <v>111869233810613</v>
      </c>
      <c r="F60533" t="s">
        <v>358</v>
      </c>
      <c r="G60533" s="1">
        <v>44148.590092592596</v>
      </c>
      <c r="H60533" t="s">
        <v>112</v>
      </c>
      <c r="I60533">
        <v>2010</v>
      </c>
      <c r="J60533" t="s">
        <v>252</v>
      </c>
    </row>
    <row r="60534" spans="1:10" x14ac:dyDescent="0.3">
      <c r="A60534">
        <v>714623197199999</v>
      </c>
      <c r="B60534">
        <v>61869278884</v>
      </c>
      <c r="C60534">
        <v>10724696</v>
      </c>
      <c r="D60534">
        <v>15694359</v>
      </c>
      <c r="E60534">
        <v>216952636237106</v>
      </c>
      <c r="F60534" t="s">
        <v>359</v>
      </c>
      <c r="G60534" s="1">
        <v>44148.590092592596</v>
      </c>
      <c r="H60534" t="s">
        <v>112</v>
      </c>
      <c r="I60534">
        <v>2010</v>
      </c>
      <c r="J60534" t="s">
        <v>252</v>
      </c>
    </row>
    <row r="60535" spans="1:10" x14ac:dyDescent="0.3">
      <c r="A60535">
        <v>714937097148559</v>
      </c>
      <c r="B60535">
        <v>618680575239897</v>
      </c>
      <c r="C60535">
        <v>10724697</v>
      </c>
      <c r="D60535">
        <v>15694360</v>
      </c>
      <c r="E60535">
        <v>556299071608772</v>
      </c>
      <c r="F60535" t="s">
        <v>360</v>
      </c>
      <c r="G60535" s="1">
        <v>44148.590092592596</v>
      </c>
      <c r="H60535" t="s">
        <v>112</v>
      </c>
      <c r="I60535">
        <v>2010</v>
      </c>
      <c r="J60535" t="s">
        <v>252</v>
      </c>
    </row>
    <row r="60536" spans="1:10" x14ac:dyDescent="0.3">
      <c r="A60536">
        <v>715285836282164</v>
      </c>
      <c r="B60536">
        <v>618681190510194</v>
      </c>
      <c r="C60536">
        <v>10724698</v>
      </c>
      <c r="D60536">
        <v>15694361</v>
      </c>
      <c r="E60536">
        <v>724116116461735</v>
      </c>
      <c r="F60536" t="s">
        <v>361</v>
      </c>
      <c r="G60536" s="1">
        <v>44148.590092592596</v>
      </c>
      <c r="H60536" t="s">
        <v>112</v>
      </c>
      <c r="I60536">
        <v>2010</v>
      </c>
      <c r="J60536" t="s">
        <v>252</v>
      </c>
    </row>
    <row r="60537" spans="1:10" x14ac:dyDescent="0.3">
      <c r="A60537">
        <v>715593115299999</v>
      </c>
      <c r="B60537">
        <v>61866373684</v>
      </c>
      <c r="C60537">
        <v>10724699</v>
      </c>
      <c r="D60537">
        <v>15694362</v>
      </c>
      <c r="E60537">
        <v>794134122289477</v>
      </c>
      <c r="F60537" t="s">
        <v>362</v>
      </c>
      <c r="G60537" s="1">
        <v>44148.590092592596</v>
      </c>
      <c r="H60537" t="s">
        <v>112</v>
      </c>
      <c r="I60537">
        <v>2010</v>
      </c>
      <c r="J60537" t="s">
        <v>252</v>
      </c>
    </row>
    <row r="60538" spans="1:10" x14ac:dyDescent="0.3">
      <c r="A60538">
        <v>716209617559928</v>
      </c>
      <c r="B60538">
        <v>618849307074652</v>
      </c>
      <c r="C60538">
        <v>10726002</v>
      </c>
      <c r="D60538">
        <v>15694405</v>
      </c>
      <c r="E60538">
        <v>403267041885204</v>
      </c>
      <c r="F60538" t="s">
        <v>363</v>
      </c>
      <c r="G60538" s="1">
        <v>44148.590092592596</v>
      </c>
      <c r="H60538" t="s">
        <v>112</v>
      </c>
      <c r="I60538">
        <v>2010</v>
      </c>
      <c r="J60538" t="s">
        <v>252</v>
      </c>
    </row>
    <row r="60539" spans="1:10" x14ac:dyDescent="0.3">
      <c r="A60539">
        <v>715932398113264</v>
      </c>
      <c r="B60539">
        <v>618822621166986</v>
      </c>
      <c r="C60539">
        <v>10726003</v>
      </c>
      <c r="D60539">
        <v>15694406</v>
      </c>
      <c r="E60539">
        <v>828604917642811</v>
      </c>
      <c r="F60539" t="s">
        <v>364</v>
      </c>
      <c r="G60539" s="1">
        <v>44148.590092592596</v>
      </c>
      <c r="H60539" t="s">
        <v>112</v>
      </c>
      <c r="I60539">
        <v>2010</v>
      </c>
      <c r="J60539" t="s">
        <v>252</v>
      </c>
    </row>
    <row r="60540" spans="1:10" x14ac:dyDescent="0.3">
      <c r="A60540">
        <v>715727405860213</v>
      </c>
      <c r="B60540">
        <v>61879065745732</v>
      </c>
      <c r="C60540">
        <v>10726004</v>
      </c>
      <c r="D60540">
        <v>15694407</v>
      </c>
      <c r="E60540">
        <v>855012977826259</v>
      </c>
      <c r="F60540" t="s">
        <v>365</v>
      </c>
      <c r="G60540" s="1">
        <v>44148.590092592596</v>
      </c>
      <c r="H60540" t="s">
        <v>112</v>
      </c>
      <c r="I60540">
        <v>2010</v>
      </c>
      <c r="J60540" t="s">
        <v>252</v>
      </c>
    </row>
    <row r="60541" spans="1:10" x14ac:dyDescent="0.3">
      <c r="A60541">
        <v>715490</v>
      </c>
      <c r="B60541">
        <v>6185510</v>
      </c>
      <c r="C60541">
        <v>10728725</v>
      </c>
      <c r="D60541">
        <v>15694610</v>
      </c>
      <c r="E60541">
        <v>50644034129237</v>
      </c>
      <c r="F60541" t="s">
        <v>307</v>
      </c>
      <c r="G60541" s="1">
        <v>44148.590092592596</v>
      </c>
      <c r="H60541" t="s">
        <v>112</v>
      </c>
      <c r="I60541">
        <v>2010</v>
      </c>
      <c r="J60541" t="s">
        <v>252</v>
      </c>
    </row>
    <row r="60542" spans="1:10" x14ac:dyDescent="0.3">
      <c r="A60542">
        <v>71639164228596</v>
      </c>
      <c r="B60542">
        <v>618619365341154</v>
      </c>
      <c r="C60542">
        <v>10728726</v>
      </c>
      <c r="D60542">
        <v>15694611</v>
      </c>
      <c r="E60542">
        <v>20735906827594</v>
      </c>
      <c r="F60542" t="s">
        <v>308</v>
      </c>
      <c r="G60542" s="1">
        <v>44148.590092592596</v>
      </c>
      <c r="H60542" t="s">
        <v>112</v>
      </c>
      <c r="I60542">
        <v>2010</v>
      </c>
      <c r="J60542" t="s">
        <v>252</v>
      </c>
    </row>
    <row r="60543" spans="1:10" x14ac:dyDescent="0.3">
      <c r="A60543">
        <v>705580</v>
      </c>
      <c r="B60543">
        <v>6190940</v>
      </c>
      <c r="C60543">
        <v>10729624</v>
      </c>
      <c r="D60543">
        <v>15687734</v>
      </c>
      <c r="E60543">
        <v>185188000961658</v>
      </c>
      <c r="F60543" t="s">
        <v>111</v>
      </c>
      <c r="G60543" s="1">
        <v>44148.590092592596</v>
      </c>
      <c r="H60543" t="s">
        <v>112</v>
      </c>
      <c r="I60543">
        <v>2010</v>
      </c>
      <c r="J60543" t="s">
        <v>252</v>
      </c>
    </row>
    <row r="60544" spans="1:10" x14ac:dyDescent="0.3">
      <c r="A60544">
        <v>706015395436647</v>
      </c>
      <c r="B60544">
        <v>619095273384037</v>
      </c>
      <c r="C60544">
        <v>10729625</v>
      </c>
      <c r="D60544">
        <v>15687735</v>
      </c>
      <c r="E60544">
        <v>286726196326556</v>
      </c>
      <c r="F60544" t="s">
        <v>114</v>
      </c>
      <c r="G60544" s="1">
        <v>44148.590092592596</v>
      </c>
      <c r="H60544" t="s">
        <v>112</v>
      </c>
      <c r="I60544">
        <v>2010</v>
      </c>
      <c r="J60544" t="s">
        <v>252</v>
      </c>
    </row>
    <row r="60545" spans="1:10" x14ac:dyDescent="0.3">
      <c r="A60545">
        <v>706468191343939</v>
      </c>
      <c r="B60545">
        <v>61909400</v>
      </c>
      <c r="C60545">
        <v>10729626</v>
      </c>
      <c r="D60545">
        <v>15687736</v>
      </c>
      <c r="E60545">
        <v>40436859873514</v>
      </c>
      <c r="F60545" t="s">
        <v>115</v>
      </c>
      <c r="G60545" s="1">
        <v>44148.590092592596</v>
      </c>
      <c r="H60545" t="s">
        <v>112</v>
      </c>
      <c r="I60545">
        <v>2010</v>
      </c>
      <c r="J60545" t="s">
        <v>252</v>
      </c>
    </row>
    <row r="60546" spans="1:10" x14ac:dyDescent="0.3">
      <c r="A60546">
        <v>706918242455493</v>
      </c>
      <c r="B60546">
        <v>619088839485388</v>
      </c>
      <c r="C60546">
        <v>10729627</v>
      </c>
      <c r="D60546">
        <v>15687737</v>
      </c>
      <c r="E60546">
        <v>471082007692706</v>
      </c>
      <c r="F60546" t="s">
        <v>116</v>
      </c>
      <c r="G60546" s="1">
        <v>44148.590092592596</v>
      </c>
      <c r="H60546" t="s">
        <v>112</v>
      </c>
      <c r="I60546">
        <v>2010</v>
      </c>
      <c r="J60546" t="s">
        <v>252</v>
      </c>
    </row>
    <row r="60547" spans="1:10" x14ac:dyDescent="0.3">
      <c r="A60547">
        <v>707249877163695</v>
      </c>
      <c r="B60547">
        <v>619078006141815</v>
      </c>
      <c r="C60547">
        <v>10729628</v>
      </c>
      <c r="D60547">
        <v>15687738</v>
      </c>
      <c r="E60547">
        <v>524027274260598</v>
      </c>
      <c r="F60547" t="s">
        <v>117</v>
      </c>
      <c r="G60547" s="1">
        <v>44148.590092592596</v>
      </c>
      <c r="H60547" t="s">
        <v>112</v>
      </c>
      <c r="I60547">
        <v>2010</v>
      </c>
      <c r="J60547" t="s">
        <v>252</v>
      </c>
    </row>
    <row r="60548" spans="1:10" x14ac:dyDescent="0.3">
      <c r="A60548">
        <v>707529522780367</v>
      </c>
      <c r="B60548">
        <v>619057047721963</v>
      </c>
      <c r="C60548">
        <v>10729629</v>
      </c>
      <c r="D60548">
        <v>15687739</v>
      </c>
      <c r="E60548">
        <v>570185639925541</v>
      </c>
      <c r="F60548" t="s">
        <v>118</v>
      </c>
      <c r="G60548" s="1">
        <v>44148.590092592596</v>
      </c>
      <c r="H60548" t="s">
        <v>112</v>
      </c>
      <c r="I60548">
        <v>2010</v>
      </c>
      <c r="J60548" t="s">
        <v>252</v>
      </c>
    </row>
    <row r="60549" spans="1:10" x14ac:dyDescent="0.3">
      <c r="A60549">
        <v>707832551505239</v>
      </c>
      <c r="B60549">
        <v>619039236133134</v>
      </c>
      <c r="C60549">
        <v>10729630</v>
      </c>
      <c r="D60549">
        <v>15687740</v>
      </c>
      <c r="E60549">
        <v>599586936014314</v>
      </c>
      <c r="F60549" t="s">
        <v>119</v>
      </c>
      <c r="G60549" s="1">
        <v>44148.590092592596</v>
      </c>
      <c r="H60549" t="s">
        <v>112</v>
      </c>
      <c r="I60549">
        <v>2010</v>
      </c>
      <c r="J60549" t="s">
        <v>252</v>
      </c>
    </row>
    <row r="60550" spans="1:10" x14ac:dyDescent="0.3">
      <c r="A60550">
        <v>708083216907919</v>
      </c>
      <c r="B60550">
        <v>619025697426753</v>
      </c>
      <c r="C60550">
        <v>10729631</v>
      </c>
      <c r="D60550">
        <v>15687741</v>
      </c>
      <c r="E60550">
        <v>659114551399985</v>
      </c>
      <c r="F60550" t="s">
        <v>120</v>
      </c>
      <c r="G60550" s="1">
        <v>44148.590092592596</v>
      </c>
      <c r="H60550" t="s">
        <v>112</v>
      </c>
      <c r="I60550">
        <v>2010</v>
      </c>
      <c r="J60550" t="s">
        <v>252</v>
      </c>
    </row>
    <row r="60551" spans="1:10" x14ac:dyDescent="0.3">
      <c r="A60551">
        <v>708360</v>
      </c>
      <c r="B60551">
        <v>6190260</v>
      </c>
      <c r="C60551">
        <v>10729632</v>
      </c>
      <c r="D60551">
        <v>15687742</v>
      </c>
      <c r="E60551">
        <v>692149847745895</v>
      </c>
      <c r="F60551" t="s">
        <v>121</v>
      </c>
      <c r="G60551" s="1">
        <v>44148.590092592596</v>
      </c>
      <c r="H60551" t="s">
        <v>112</v>
      </c>
      <c r="I60551">
        <v>2010</v>
      </c>
      <c r="J60551" t="s">
        <v>252</v>
      </c>
    </row>
    <row r="60552" spans="1:10" x14ac:dyDescent="0.3">
      <c r="A60552">
        <v>708360</v>
      </c>
      <c r="B60552">
        <v>6190260</v>
      </c>
      <c r="C60552">
        <v>10729633</v>
      </c>
      <c r="D60552">
        <v>15687743</v>
      </c>
      <c r="E60552">
        <v>10410045183474</v>
      </c>
      <c r="F60552" t="s">
        <v>122</v>
      </c>
      <c r="G60552" s="1">
        <v>44148.590092592596</v>
      </c>
      <c r="H60552" t="s">
        <v>112</v>
      </c>
      <c r="I60552">
        <v>2010</v>
      </c>
      <c r="J60552" t="s">
        <v>252</v>
      </c>
    </row>
    <row r="60553" spans="1:10" x14ac:dyDescent="0.3">
      <c r="A60553">
        <v>708675220446371</v>
      </c>
      <c r="B60553">
        <v>619000856146743</v>
      </c>
      <c r="C60553">
        <v>10729634</v>
      </c>
      <c r="D60553">
        <v>15687744</v>
      </c>
      <c r="E60553">
        <v>111412018537521</v>
      </c>
      <c r="F60553" t="s">
        <v>123</v>
      </c>
      <c r="G60553" s="1">
        <v>44148.590092592596</v>
      </c>
      <c r="H60553" t="s">
        <v>112</v>
      </c>
      <c r="I60553">
        <v>2010</v>
      </c>
      <c r="J60553" t="s">
        <v>252</v>
      </c>
    </row>
    <row r="60554" spans="1:10" x14ac:dyDescent="0.3">
      <c r="A60554">
        <v>708903055714447</v>
      </c>
      <c r="B60554">
        <v>618970333142663</v>
      </c>
      <c r="C60554">
        <v>10729635</v>
      </c>
      <c r="D60554">
        <v>15687745</v>
      </c>
      <c r="E60554">
        <v>11663850108462</v>
      </c>
      <c r="F60554" t="s">
        <v>124</v>
      </c>
      <c r="G60554" s="1">
        <v>44148.590092592596</v>
      </c>
      <c r="H60554" t="s">
        <v>112</v>
      </c>
      <c r="I60554">
        <v>2010</v>
      </c>
      <c r="J60554" t="s">
        <v>252</v>
      </c>
    </row>
    <row r="60555" spans="1:10" x14ac:dyDescent="0.3">
      <c r="A60555">
        <v>708969884898994</v>
      </c>
      <c r="B60555">
        <v>618929214625419</v>
      </c>
      <c r="C60555">
        <v>10729636</v>
      </c>
      <c r="D60555">
        <v>15687746</v>
      </c>
      <c r="E60555">
        <v>120624076935553</v>
      </c>
      <c r="F60555" t="s">
        <v>125</v>
      </c>
      <c r="G60555" s="1">
        <v>44148.590092592596</v>
      </c>
      <c r="H60555" t="s">
        <v>112</v>
      </c>
      <c r="I60555">
        <v>2010</v>
      </c>
      <c r="J60555" t="s">
        <v>252</v>
      </c>
    </row>
    <row r="60556" spans="1:10" x14ac:dyDescent="0.3">
      <c r="A60556">
        <v>709314879479311</v>
      </c>
      <c r="B60556">
        <v>618908246495194</v>
      </c>
      <c r="C60556">
        <v>10729637</v>
      </c>
      <c r="D60556">
        <v>15687747</v>
      </c>
      <c r="E60556">
        <v>123755159397279</v>
      </c>
      <c r="F60556" t="s">
        <v>126</v>
      </c>
      <c r="G60556" s="1">
        <v>44148.590092592596</v>
      </c>
      <c r="H60556" t="s">
        <v>112</v>
      </c>
      <c r="I60556">
        <v>2010</v>
      </c>
      <c r="J60556" t="s">
        <v>252</v>
      </c>
    </row>
    <row r="60557" spans="1:10" x14ac:dyDescent="0.3">
      <c r="A60557">
        <v>70950524458651</v>
      </c>
      <c r="B60557">
        <v>61890922507131</v>
      </c>
      <c r="C60557">
        <v>10729638</v>
      </c>
      <c r="D60557">
        <v>15687748</v>
      </c>
      <c r="E60557">
        <v>124765546571824</v>
      </c>
      <c r="F60557" t="s">
        <v>127</v>
      </c>
      <c r="G60557" s="1">
        <v>44148.590092592596</v>
      </c>
      <c r="H60557" t="s">
        <v>112</v>
      </c>
      <c r="I60557">
        <v>2010</v>
      </c>
      <c r="J60557" t="s">
        <v>252</v>
      </c>
    </row>
    <row r="60558" spans="1:10" x14ac:dyDescent="0.3">
      <c r="A60558">
        <v>709506293674364</v>
      </c>
      <c r="B60558">
        <v>618909239059148</v>
      </c>
      <c r="C60558">
        <v>10729639</v>
      </c>
      <c r="D60558">
        <v>15687749</v>
      </c>
      <c r="E60558">
        <v>125473226030027</v>
      </c>
      <c r="F60558" t="s">
        <v>128</v>
      </c>
      <c r="G60558" s="1">
        <v>44148.590092592596</v>
      </c>
      <c r="H60558" t="s">
        <v>112</v>
      </c>
      <c r="I60558">
        <v>2010</v>
      </c>
      <c r="J60558" t="s">
        <v>252</v>
      </c>
    </row>
    <row r="60559" spans="1:10" x14ac:dyDescent="0.3">
      <c r="A60559">
        <v>709590034279346</v>
      </c>
      <c r="B60559">
        <v>618910483664803</v>
      </c>
      <c r="C60559">
        <v>10729640</v>
      </c>
      <c r="D60559">
        <v>15687750</v>
      </c>
      <c r="E60559">
        <v>125473226030027</v>
      </c>
      <c r="F60559" t="s">
        <v>129</v>
      </c>
      <c r="G60559" s="1">
        <v>44148.590092592596</v>
      </c>
      <c r="H60559" t="s">
        <v>112</v>
      </c>
      <c r="I60559">
        <v>2010</v>
      </c>
      <c r="J60559" t="s">
        <v>252</v>
      </c>
    </row>
    <row r="60560" spans="1:10" x14ac:dyDescent="0.3">
      <c r="A60560">
        <v>709673592713291</v>
      </c>
      <c r="B60560">
        <v>618911850984631</v>
      </c>
      <c r="C60560">
        <v>10729641</v>
      </c>
      <c r="D60560">
        <v>15687751</v>
      </c>
      <c r="E60560">
        <v>126659698303669</v>
      </c>
      <c r="F60560" t="s">
        <v>130</v>
      </c>
      <c r="G60560" s="1">
        <v>44148.590092592596</v>
      </c>
      <c r="H60560" t="s">
        <v>112</v>
      </c>
      <c r="I60560">
        <v>2010</v>
      </c>
      <c r="J60560" t="s">
        <v>252</v>
      </c>
    </row>
    <row r="60561" spans="1:10" x14ac:dyDescent="0.3">
      <c r="A60561">
        <v>709773100589632</v>
      </c>
      <c r="B60561">
        <v>61891326035377</v>
      </c>
      <c r="C60561">
        <v>10729642</v>
      </c>
      <c r="D60561">
        <v>15687752</v>
      </c>
      <c r="E60561">
        <v>126659698303669</v>
      </c>
      <c r="F60561" t="s">
        <v>131</v>
      </c>
      <c r="G60561" s="1">
        <v>44148.590092592596</v>
      </c>
      <c r="H60561" t="s">
        <v>112</v>
      </c>
      <c r="I60561">
        <v>2010</v>
      </c>
      <c r="J60561" t="s">
        <v>252</v>
      </c>
    </row>
    <row r="60562" spans="1:10" x14ac:dyDescent="0.3">
      <c r="A60562">
        <v>709873146942069</v>
      </c>
      <c r="B60562">
        <v>618914260817294</v>
      </c>
      <c r="C60562">
        <v>10729643</v>
      </c>
      <c r="D60562">
        <v>15687753</v>
      </c>
      <c r="E60562">
        <v>128218861356858</v>
      </c>
      <c r="F60562" t="s">
        <v>132</v>
      </c>
      <c r="G60562" s="1">
        <v>44148.590092592596</v>
      </c>
      <c r="H60562" t="s">
        <v>112</v>
      </c>
      <c r="I60562">
        <v>2010</v>
      </c>
      <c r="J60562" t="s">
        <v>252</v>
      </c>
    </row>
    <row r="60563" spans="1:10" x14ac:dyDescent="0.3">
      <c r="A60563">
        <v>710004432272464</v>
      </c>
      <c r="B60563">
        <v>618915810899493</v>
      </c>
      <c r="C60563">
        <v>10729644</v>
      </c>
      <c r="D60563">
        <v>15687754</v>
      </c>
      <c r="E60563">
        <v>128218861356858</v>
      </c>
      <c r="F60563" t="s">
        <v>133</v>
      </c>
      <c r="G60563" s="1">
        <v>44148.590092592596</v>
      </c>
      <c r="H60563" t="s">
        <v>112</v>
      </c>
      <c r="I60563">
        <v>2010</v>
      </c>
      <c r="J60563" t="s">
        <v>252</v>
      </c>
    </row>
    <row r="60564" spans="1:10" x14ac:dyDescent="0.3">
      <c r="A60564">
        <v>710134051344252</v>
      </c>
      <c r="B60564">
        <v>618918459031067</v>
      </c>
      <c r="C60564">
        <v>10729645</v>
      </c>
      <c r="D60564">
        <v>15687755</v>
      </c>
      <c r="E60564">
        <v>135594134609545</v>
      </c>
      <c r="F60564" t="s">
        <v>134</v>
      </c>
      <c r="G60564" s="1">
        <v>44148.590092592596</v>
      </c>
      <c r="H60564" t="s">
        <v>112</v>
      </c>
      <c r="I60564">
        <v>2010</v>
      </c>
      <c r="J60564" t="s">
        <v>252</v>
      </c>
    </row>
    <row r="60565" spans="1:10" x14ac:dyDescent="0.3">
      <c r="A60565">
        <v>71026885517891</v>
      </c>
      <c r="B60565">
        <v>618921213087904</v>
      </c>
      <c r="C60565">
        <v>10729646</v>
      </c>
      <c r="D60565">
        <v>15687756</v>
      </c>
      <c r="E60565">
        <v>135594134609545</v>
      </c>
      <c r="F60565" t="s">
        <v>135</v>
      </c>
      <c r="G60565" s="1">
        <v>44148.590092592596</v>
      </c>
      <c r="H60565" t="s">
        <v>112</v>
      </c>
      <c r="I60565">
        <v>2010</v>
      </c>
      <c r="J60565" t="s">
        <v>252</v>
      </c>
    </row>
    <row r="60566" spans="1:10" x14ac:dyDescent="0.3">
      <c r="A60566">
        <v>710401813573025</v>
      </c>
      <c r="B60566">
        <v>618924721539694</v>
      </c>
      <c r="C60566">
        <v>10729647</v>
      </c>
      <c r="D60566">
        <v>15687757</v>
      </c>
      <c r="E60566">
        <v>13870898201581</v>
      </c>
      <c r="F60566" t="s">
        <v>136</v>
      </c>
      <c r="G60566" s="1">
        <v>44148.590092592596</v>
      </c>
      <c r="H60566" t="s">
        <v>112</v>
      </c>
      <c r="I60566">
        <v>2010</v>
      </c>
      <c r="J60566" t="s">
        <v>252</v>
      </c>
    </row>
    <row r="60567" spans="1:10" x14ac:dyDescent="0.3">
      <c r="A60567">
        <v>710543842291472</v>
      </c>
      <c r="B60567">
        <v>618928937980948</v>
      </c>
      <c r="C60567">
        <v>10729648</v>
      </c>
      <c r="D60567">
        <v>15687758</v>
      </c>
      <c r="E60567">
        <v>13870898201581</v>
      </c>
      <c r="F60567" t="s">
        <v>137</v>
      </c>
      <c r="G60567" s="1">
        <v>44148.590092592596</v>
      </c>
      <c r="H60567" t="s">
        <v>112</v>
      </c>
      <c r="I60567">
        <v>2010</v>
      </c>
      <c r="J60567" t="s">
        <v>252</v>
      </c>
    </row>
    <row r="60568" spans="1:10" x14ac:dyDescent="0.3">
      <c r="A60568">
        <v>710684924454424</v>
      </c>
      <c r="B60568">
        <v>618933466544203</v>
      </c>
      <c r="C60568">
        <v>10729649</v>
      </c>
      <c r="D60568">
        <v>15687759</v>
      </c>
      <c r="E60568">
        <v>144408012109418</v>
      </c>
      <c r="F60568" t="s">
        <v>138</v>
      </c>
      <c r="G60568" s="1">
        <v>44148.590092592596</v>
      </c>
      <c r="H60568" t="s">
        <v>112</v>
      </c>
      <c r="I60568">
        <v>2010</v>
      </c>
      <c r="J60568" t="s">
        <v>252</v>
      </c>
    </row>
    <row r="60569" spans="1:10" x14ac:dyDescent="0.3">
      <c r="A60569">
        <v>710838529436497</v>
      </c>
      <c r="B60569">
        <v>618938422282441</v>
      </c>
      <c r="C60569">
        <v>10729650</v>
      </c>
      <c r="D60569">
        <v>15687760</v>
      </c>
      <c r="E60569">
        <v>144408012109418</v>
      </c>
      <c r="F60569" t="s">
        <v>139</v>
      </c>
      <c r="G60569" s="1">
        <v>44148.590092592596</v>
      </c>
      <c r="H60569" t="s">
        <v>112</v>
      </c>
      <c r="I60569">
        <v>2010</v>
      </c>
      <c r="J60569" t="s">
        <v>252</v>
      </c>
    </row>
    <row r="60570" spans="1:10" x14ac:dyDescent="0.3">
      <c r="A60570">
        <v>710992014385038</v>
      </c>
      <c r="B60570">
        <v>618943415166309</v>
      </c>
      <c r="C60570">
        <v>10729651</v>
      </c>
      <c r="D60570">
        <v>15687761</v>
      </c>
      <c r="E60570">
        <v>150675807268389</v>
      </c>
      <c r="F60570" t="s">
        <v>140</v>
      </c>
      <c r="G60570" s="1">
        <v>44148.590092592596</v>
      </c>
      <c r="H60570" t="s">
        <v>112</v>
      </c>
      <c r="I60570">
        <v>2010</v>
      </c>
      <c r="J60570" t="s">
        <v>252</v>
      </c>
    </row>
    <row r="60571" spans="1:10" x14ac:dyDescent="0.3">
      <c r="A60571">
        <v>71114711885722</v>
      </c>
      <c r="B60571">
        <v>618948750864656</v>
      </c>
      <c r="C60571">
        <v>10729652</v>
      </c>
      <c r="D60571">
        <v>15687762</v>
      </c>
      <c r="E60571">
        <v>150675807268389</v>
      </c>
      <c r="F60571" t="s">
        <v>141</v>
      </c>
      <c r="G60571" s="1">
        <v>44148.590092592596</v>
      </c>
      <c r="H60571" t="s">
        <v>112</v>
      </c>
      <c r="I60571">
        <v>2010</v>
      </c>
      <c r="J60571" t="s">
        <v>252</v>
      </c>
    </row>
    <row r="60572" spans="1:10" x14ac:dyDescent="0.3">
      <c r="A60572">
        <v>711301302198865</v>
      </c>
      <c r="B60572">
        <v>618954353536711</v>
      </c>
      <c r="C60572">
        <v>10729653</v>
      </c>
      <c r="D60572">
        <v>15687763</v>
      </c>
      <c r="E60572">
        <v>156111715301391</v>
      </c>
      <c r="F60572" t="s">
        <v>142</v>
      </c>
      <c r="G60572" s="1">
        <v>44148.590092592596</v>
      </c>
      <c r="H60572" t="s">
        <v>112</v>
      </c>
      <c r="I60572">
        <v>2010</v>
      </c>
      <c r="J60572" t="s">
        <v>252</v>
      </c>
    </row>
    <row r="60573" spans="1:10" x14ac:dyDescent="0.3">
      <c r="A60573">
        <v>711410544967622</v>
      </c>
      <c r="B60573">
        <v>618958378270296</v>
      </c>
      <c r="C60573">
        <v>10729654</v>
      </c>
      <c r="D60573">
        <v>15687764</v>
      </c>
      <c r="E60573">
        <v>156111715301391</v>
      </c>
      <c r="F60573" t="s">
        <v>143</v>
      </c>
      <c r="G60573" s="1">
        <v>44148.590092592596</v>
      </c>
      <c r="H60573" t="s">
        <v>112</v>
      </c>
      <c r="I60573">
        <v>2010</v>
      </c>
      <c r="J60573" t="s">
        <v>252</v>
      </c>
    </row>
    <row r="60574" spans="1:10" x14ac:dyDescent="0.3">
      <c r="A60574">
        <v>711520638380111</v>
      </c>
      <c r="B60574">
        <v>618962154200012</v>
      </c>
      <c r="C60574">
        <v>10729655</v>
      </c>
      <c r="D60574">
        <v>15687765</v>
      </c>
      <c r="E60574">
        <v>160985523654569</v>
      </c>
      <c r="F60574" t="s">
        <v>144</v>
      </c>
      <c r="G60574" s="1">
        <v>44148.590092592596</v>
      </c>
      <c r="H60574" t="s">
        <v>112</v>
      </c>
      <c r="I60574">
        <v>2010</v>
      </c>
      <c r="J60574" t="s">
        <v>252</v>
      </c>
    </row>
    <row r="60575" spans="1:10" x14ac:dyDescent="0.3">
      <c r="A60575">
        <v>711622317527707</v>
      </c>
      <c r="B60575">
        <v>618962521158675</v>
      </c>
      <c r="C60575">
        <v>10729656</v>
      </c>
      <c r="D60575">
        <v>15687766</v>
      </c>
      <c r="E60575">
        <v>160985523654569</v>
      </c>
      <c r="F60575" t="s">
        <v>145</v>
      </c>
      <c r="G60575" s="1">
        <v>44148.590092592596</v>
      </c>
      <c r="H60575" t="s">
        <v>112</v>
      </c>
      <c r="I60575">
        <v>2010</v>
      </c>
      <c r="J60575" t="s">
        <v>252</v>
      </c>
    </row>
    <row r="60576" spans="1:10" x14ac:dyDescent="0.3">
      <c r="A60576">
        <v>711706010054278</v>
      </c>
      <c r="B60576">
        <v>618954813818471</v>
      </c>
      <c r="C60576">
        <v>10729657</v>
      </c>
      <c r="D60576">
        <v>15687767</v>
      </c>
      <c r="E60576">
        <v>165725236217822</v>
      </c>
      <c r="F60576" t="s">
        <v>146</v>
      </c>
      <c r="G60576" s="1">
        <v>44148.590092592596</v>
      </c>
      <c r="H60576" t="s">
        <v>112</v>
      </c>
      <c r="I60576">
        <v>2010</v>
      </c>
      <c r="J60576" t="s">
        <v>252</v>
      </c>
    </row>
    <row r="60577" spans="1:10" x14ac:dyDescent="0.3">
      <c r="A60577">
        <v>711774131878231</v>
      </c>
      <c r="B60577">
        <v>618948540402025</v>
      </c>
      <c r="C60577">
        <v>10729658</v>
      </c>
      <c r="D60577">
        <v>15687768</v>
      </c>
      <c r="E60577">
        <v>165725236217822</v>
      </c>
      <c r="F60577" t="s">
        <v>147</v>
      </c>
      <c r="G60577" s="1">
        <v>44148.590092592596</v>
      </c>
      <c r="H60577" t="s">
        <v>112</v>
      </c>
      <c r="I60577">
        <v>2010</v>
      </c>
      <c r="J60577" t="s">
        <v>252</v>
      </c>
    </row>
    <row r="60578" spans="1:10" x14ac:dyDescent="0.3">
      <c r="A60578">
        <v>711864197051829</v>
      </c>
      <c r="B60578">
        <v>618948855133519</v>
      </c>
      <c r="C60578">
        <v>10729659</v>
      </c>
      <c r="D60578">
        <v>15687769</v>
      </c>
      <c r="E60578">
        <v>168763512565244</v>
      </c>
      <c r="F60578" t="s">
        <v>148</v>
      </c>
      <c r="G60578" s="1">
        <v>44148.590092592596</v>
      </c>
      <c r="H60578" t="s">
        <v>112</v>
      </c>
      <c r="I60578">
        <v>2010</v>
      </c>
      <c r="J60578" t="s">
        <v>252</v>
      </c>
    </row>
    <row r="60579" spans="1:10" x14ac:dyDescent="0.3">
      <c r="A60579">
        <v>711903682873837</v>
      </c>
      <c r="B60579">
        <v>618949256164781</v>
      </c>
      <c r="C60579">
        <v>10729660</v>
      </c>
      <c r="D60579">
        <v>15687770</v>
      </c>
      <c r="E60579">
        <v>168763512565244</v>
      </c>
      <c r="F60579" t="s">
        <v>149</v>
      </c>
      <c r="G60579" s="1">
        <v>44148.590092592596</v>
      </c>
      <c r="H60579" t="s">
        <v>112</v>
      </c>
      <c r="I60579">
        <v>2010</v>
      </c>
      <c r="J60579" t="s">
        <v>252</v>
      </c>
    </row>
    <row r="60580" spans="1:10" x14ac:dyDescent="0.3">
      <c r="A60580">
        <v>711943168695844</v>
      </c>
      <c r="B60580">
        <v>618949657196042</v>
      </c>
      <c r="C60580">
        <v>10729661</v>
      </c>
      <c r="D60580">
        <v>15687771</v>
      </c>
      <c r="E60580">
        <v>172738069968839</v>
      </c>
      <c r="F60580" t="s">
        <v>150</v>
      </c>
      <c r="G60580" s="1">
        <v>44148.590092592596</v>
      </c>
      <c r="H60580" t="s">
        <v>112</v>
      </c>
      <c r="I60580">
        <v>2010</v>
      </c>
      <c r="J60580" t="s">
        <v>252</v>
      </c>
    </row>
    <row r="60581" spans="1:10" x14ac:dyDescent="0.3">
      <c r="A60581">
        <v>712117429928555</v>
      </c>
      <c r="B60581">
        <v>618955307556974</v>
      </c>
      <c r="C60581">
        <v>10729662</v>
      </c>
      <c r="D60581">
        <v>15687772</v>
      </c>
      <c r="E60581">
        <v>172738069968839</v>
      </c>
      <c r="F60581" t="s">
        <v>151</v>
      </c>
      <c r="G60581" s="1">
        <v>44148.590092592596</v>
      </c>
      <c r="H60581" t="s">
        <v>112</v>
      </c>
      <c r="I60581">
        <v>2010</v>
      </c>
      <c r="J60581" t="s">
        <v>252</v>
      </c>
    </row>
    <row r="60582" spans="1:10" x14ac:dyDescent="0.3">
      <c r="A60582">
        <v>712191299070316</v>
      </c>
      <c r="B60582">
        <v>618964980896967</v>
      </c>
      <c r="C60582">
        <v>10729663</v>
      </c>
      <c r="D60582">
        <v>15687773</v>
      </c>
      <c r="E60582">
        <v>175384701259675</v>
      </c>
      <c r="F60582" t="s">
        <v>152</v>
      </c>
      <c r="G60582" s="1">
        <v>44148.590092592596</v>
      </c>
      <c r="H60582" t="s">
        <v>112</v>
      </c>
      <c r="I60582">
        <v>2010</v>
      </c>
      <c r="J60582" t="s">
        <v>252</v>
      </c>
    </row>
    <row r="60583" spans="1:10" x14ac:dyDescent="0.3">
      <c r="A60583">
        <v>712238379725366</v>
      </c>
      <c r="B60583">
        <v>618970035643637</v>
      </c>
      <c r="C60583">
        <v>10729664</v>
      </c>
      <c r="D60583">
        <v>15687774</v>
      </c>
      <c r="E60583">
        <v>175384701259675</v>
      </c>
      <c r="F60583" t="s">
        <v>153</v>
      </c>
      <c r="G60583" s="1">
        <v>44148.590092592596</v>
      </c>
      <c r="H60583" t="s">
        <v>112</v>
      </c>
      <c r="I60583">
        <v>2010</v>
      </c>
      <c r="J60583" t="s">
        <v>252</v>
      </c>
    </row>
    <row r="60584" spans="1:10" x14ac:dyDescent="0.3">
      <c r="A60584">
        <v>71223941419315</v>
      </c>
      <c r="B60584">
        <v>618970013276766</v>
      </c>
      <c r="C60584">
        <v>10729665</v>
      </c>
      <c r="D60584">
        <v>15687775</v>
      </c>
      <c r="E60584">
        <v>177459087583327</v>
      </c>
      <c r="F60584" t="s">
        <v>154</v>
      </c>
      <c r="G60584" s="1">
        <v>44148.590092592596</v>
      </c>
      <c r="H60584" t="s">
        <v>112</v>
      </c>
      <c r="I60584">
        <v>2010</v>
      </c>
      <c r="J60584" t="s">
        <v>252</v>
      </c>
    </row>
    <row r="60585" spans="1:10" x14ac:dyDescent="0.3">
      <c r="A60585">
        <v>712353205649322</v>
      </c>
      <c r="B60585">
        <v>618967552920956</v>
      </c>
      <c r="C60585">
        <v>10729666</v>
      </c>
      <c r="D60585">
        <v>15687776</v>
      </c>
      <c r="E60585">
        <v>177459087583327</v>
      </c>
      <c r="F60585" t="s">
        <v>155</v>
      </c>
      <c r="G60585" s="1">
        <v>44148.590092592596</v>
      </c>
      <c r="H60585" t="s">
        <v>112</v>
      </c>
      <c r="I60585">
        <v>2010</v>
      </c>
      <c r="J60585" t="s">
        <v>252</v>
      </c>
    </row>
    <row r="60586" spans="1:10" x14ac:dyDescent="0.3">
      <c r="A60586">
        <v>712467761116967</v>
      </c>
      <c r="B60586">
        <v>618965479375488</v>
      </c>
      <c r="C60586">
        <v>10729667</v>
      </c>
      <c r="D60586">
        <v>15687777</v>
      </c>
      <c r="E60586">
        <v>181888432272019</v>
      </c>
      <c r="F60586" t="s">
        <v>156</v>
      </c>
      <c r="G60586" s="1">
        <v>44148.590092592596</v>
      </c>
      <c r="H60586" t="s">
        <v>112</v>
      </c>
      <c r="I60586">
        <v>2010</v>
      </c>
      <c r="J60586" t="s">
        <v>252</v>
      </c>
    </row>
    <row r="60587" spans="1:10" x14ac:dyDescent="0.3">
      <c r="A60587">
        <v>71263705731102</v>
      </c>
      <c r="B60587">
        <v>618962449864647</v>
      </c>
      <c r="C60587">
        <v>10729668</v>
      </c>
      <c r="D60587">
        <v>15687778</v>
      </c>
      <c r="E60587">
        <v>181888432272019</v>
      </c>
      <c r="F60587" t="s">
        <v>157</v>
      </c>
      <c r="G60587" s="1">
        <v>44148.590092592596</v>
      </c>
      <c r="H60587" t="s">
        <v>112</v>
      </c>
      <c r="I60587">
        <v>2010</v>
      </c>
      <c r="J60587" t="s">
        <v>252</v>
      </c>
    </row>
    <row r="60588" spans="1:10" x14ac:dyDescent="0.3">
      <c r="A60588">
        <v>712806594922162</v>
      </c>
      <c r="B60588">
        <v>618959560062212</v>
      </c>
      <c r="C60588">
        <v>10729669</v>
      </c>
      <c r="D60588">
        <v>15687779</v>
      </c>
      <c r="E60588">
        <v>187708615295349</v>
      </c>
      <c r="F60588" t="s">
        <v>158</v>
      </c>
      <c r="G60588" s="1">
        <v>44148.590092592596</v>
      </c>
      <c r="H60588" t="s">
        <v>112</v>
      </c>
      <c r="I60588">
        <v>2010</v>
      </c>
      <c r="J60588" t="s">
        <v>252</v>
      </c>
    </row>
    <row r="60589" spans="1:10" x14ac:dyDescent="0.3">
      <c r="A60589">
        <v>712968410536937</v>
      </c>
      <c r="B60589">
        <v>618956863135299</v>
      </c>
      <c r="C60589">
        <v>10729670</v>
      </c>
      <c r="D60589">
        <v>15687780</v>
      </c>
      <c r="E60589">
        <v>187708615295349</v>
      </c>
      <c r="F60589" t="s">
        <v>159</v>
      </c>
      <c r="G60589" s="1">
        <v>44148.590092592596</v>
      </c>
      <c r="H60589" t="s">
        <v>112</v>
      </c>
      <c r="I60589">
        <v>2010</v>
      </c>
      <c r="J60589" t="s">
        <v>252</v>
      </c>
    </row>
    <row r="60590" spans="1:10" x14ac:dyDescent="0.3">
      <c r="A60590">
        <v>713129970004382</v>
      </c>
      <c r="B60590">
        <v>618954017814482</v>
      </c>
      <c r="C60590">
        <v>10729671</v>
      </c>
      <c r="D60590">
        <v>15687781</v>
      </c>
      <c r="E60590">
        <v>193707857881823</v>
      </c>
      <c r="F60590" t="s">
        <v>160</v>
      </c>
      <c r="G60590" s="1">
        <v>44148.590092592596</v>
      </c>
      <c r="H60590" t="s">
        <v>112</v>
      </c>
      <c r="I60590">
        <v>2010</v>
      </c>
      <c r="J60590" t="s">
        <v>252</v>
      </c>
    </row>
    <row r="60591" spans="1:10" x14ac:dyDescent="0.3">
      <c r="A60591">
        <v>71330709140302</v>
      </c>
      <c r="B60591">
        <v>618950854932363</v>
      </c>
      <c r="C60591">
        <v>10729672</v>
      </c>
      <c r="D60591">
        <v>15687782</v>
      </c>
      <c r="E60591">
        <v>221303626894951</v>
      </c>
      <c r="F60591" t="s">
        <v>161</v>
      </c>
      <c r="G60591" s="1">
        <v>44148.590092592596</v>
      </c>
      <c r="H60591" t="s">
        <v>112</v>
      </c>
      <c r="I60591">
        <v>2010</v>
      </c>
      <c r="J60591" t="s">
        <v>252</v>
      </c>
    </row>
    <row r="60592" spans="1:10" x14ac:dyDescent="0.3">
      <c r="A60592">
        <v>713484293117661</v>
      </c>
      <c r="B60592">
        <v>618947737668397</v>
      </c>
      <c r="C60592">
        <v>10729673</v>
      </c>
      <c r="D60592">
        <v>15687783</v>
      </c>
      <c r="E60592">
        <v>226049493878118</v>
      </c>
      <c r="F60592" t="s">
        <v>162</v>
      </c>
      <c r="G60592" s="1">
        <v>44148.590092592596</v>
      </c>
      <c r="H60592" t="s">
        <v>112</v>
      </c>
      <c r="I60592">
        <v>2010</v>
      </c>
      <c r="J60592" t="s">
        <v>252</v>
      </c>
    </row>
    <row r="60593" spans="1:10" x14ac:dyDescent="0.3">
      <c r="A60593">
        <v>713688678727162</v>
      </c>
      <c r="B60593">
        <v>618944190480133</v>
      </c>
      <c r="C60593">
        <v>10729674</v>
      </c>
      <c r="D60593">
        <v>15687784</v>
      </c>
      <c r="E60593">
        <v>226049493878118</v>
      </c>
      <c r="F60593" t="s">
        <v>163</v>
      </c>
      <c r="G60593" s="1">
        <v>44148.590092592596</v>
      </c>
      <c r="H60593" t="s">
        <v>112</v>
      </c>
      <c r="I60593">
        <v>2010</v>
      </c>
      <c r="J60593" t="s">
        <v>252</v>
      </c>
    </row>
    <row r="60594" spans="1:10" x14ac:dyDescent="0.3">
      <c r="A60594">
        <v>713801025223275</v>
      </c>
      <c r="B60594">
        <v>618942240664911</v>
      </c>
      <c r="C60594">
        <v>10729675</v>
      </c>
      <c r="D60594">
        <v>15687785</v>
      </c>
      <c r="E60594">
        <v>227543292026366</v>
      </c>
      <c r="F60594" t="s">
        <v>164</v>
      </c>
      <c r="G60594" s="1">
        <v>44148.590092592596</v>
      </c>
      <c r="H60594" t="s">
        <v>112</v>
      </c>
      <c r="I60594">
        <v>2010</v>
      </c>
      <c r="J60594" t="s">
        <v>252</v>
      </c>
    </row>
    <row r="60595" spans="1:10" x14ac:dyDescent="0.3">
      <c r="A60595">
        <v>713801025223275</v>
      </c>
      <c r="B60595">
        <v>618942240664911</v>
      </c>
      <c r="C60595">
        <v>10729676</v>
      </c>
      <c r="D60595">
        <v>15687786</v>
      </c>
      <c r="E60595">
        <v>407636056023259</v>
      </c>
      <c r="F60595" t="s">
        <v>165</v>
      </c>
      <c r="G60595" s="1">
        <v>44148.590092592596</v>
      </c>
      <c r="H60595" t="s">
        <v>112</v>
      </c>
      <c r="I60595">
        <v>2010</v>
      </c>
      <c r="J60595" t="s">
        <v>252</v>
      </c>
    </row>
    <row r="60596" spans="1:10" x14ac:dyDescent="0.3">
      <c r="A60596">
        <v>71388619336111</v>
      </c>
      <c r="B60596">
        <v>618938735257677</v>
      </c>
      <c r="C60596">
        <v>10729677</v>
      </c>
      <c r="D60596">
        <v>15687787</v>
      </c>
      <c r="E60596">
        <v>407636056023259</v>
      </c>
      <c r="F60596" t="s">
        <v>166</v>
      </c>
      <c r="G60596" s="1">
        <v>44148.590092592596</v>
      </c>
      <c r="H60596" t="s">
        <v>112</v>
      </c>
      <c r="I60596">
        <v>2010</v>
      </c>
      <c r="J60596" t="s">
        <v>252</v>
      </c>
    </row>
    <row r="60597" spans="1:10" x14ac:dyDescent="0.3">
      <c r="A60597">
        <v>713887161547869</v>
      </c>
      <c r="B60597">
        <v>618938692506574</v>
      </c>
      <c r="C60597">
        <v>10729678</v>
      </c>
      <c r="D60597">
        <v>15687788</v>
      </c>
      <c r="E60597">
        <v>407636056023259</v>
      </c>
      <c r="F60597" t="s">
        <v>167</v>
      </c>
      <c r="G60597" s="1">
        <v>44148.590092592596</v>
      </c>
      <c r="H60597" t="s">
        <v>112</v>
      </c>
      <c r="I60597">
        <v>2010</v>
      </c>
      <c r="J60597" t="s">
        <v>252</v>
      </c>
    </row>
    <row r="60598" spans="1:10" x14ac:dyDescent="0.3">
      <c r="A60598">
        <v>713890066108146</v>
      </c>
      <c r="B60598">
        <v>618938564253263</v>
      </c>
      <c r="C60598">
        <v>10729679</v>
      </c>
      <c r="D60598">
        <v>15687789</v>
      </c>
      <c r="E60598">
        <v>410273676918399</v>
      </c>
      <c r="F60598" t="s">
        <v>168</v>
      </c>
      <c r="G60598" s="1">
        <v>44148.590092592596</v>
      </c>
      <c r="H60598" t="s">
        <v>112</v>
      </c>
      <c r="I60598">
        <v>2010</v>
      </c>
      <c r="J60598" t="s">
        <v>252</v>
      </c>
    </row>
    <row r="60599" spans="1:10" x14ac:dyDescent="0.3">
      <c r="A60599">
        <v>71405949879098</v>
      </c>
      <c r="B60599">
        <v>618931082810125</v>
      </c>
      <c r="C60599">
        <v>10729680</v>
      </c>
      <c r="D60599">
        <v>15687790</v>
      </c>
      <c r="E60599">
        <v>410273676918399</v>
      </c>
      <c r="F60599" t="s">
        <v>169</v>
      </c>
      <c r="G60599" s="1">
        <v>44148.590092592596</v>
      </c>
      <c r="H60599" t="s">
        <v>112</v>
      </c>
      <c r="I60599">
        <v>2010</v>
      </c>
      <c r="J60599" t="s">
        <v>252</v>
      </c>
    </row>
    <row r="60600" spans="1:10" x14ac:dyDescent="0.3">
      <c r="A60600">
        <v>714231391227832</v>
      </c>
      <c r="B60600">
        <v>618924188827866</v>
      </c>
      <c r="C60600">
        <v>10729681</v>
      </c>
      <c r="D60600">
        <v>15687791</v>
      </c>
      <c r="E60600">
        <v>414489779741533</v>
      </c>
      <c r="F60600" t="s">
        <v>170</v>
      </c>
      <c r="G60600" s="1">
        <v>44148.590092592596</v>
      </c>
      <c r="H60600" t="s">
        <v>112</v>
      </c>
      <c r="I60600">
        <v>2010</v>
      </c>
      <c r="J60600" t="s">
        <v>252</v>
      </c>
    </row>
    <row r="60601" spans="1:10" x14ac:dyDescent="0.3">
      <c r="A60601">
        <v>714413421768298</v>
      </c>
      <c r="B60601">
        <v>618916976297017</v>
      </c>
      <c r="C60601">
        <v>10729682</v>
      </c>
      <c r="D60601">
        <v>15687792</v>
      </c>
      <c r="E60601">
        <v>414489779741533</v>
      </c>
      <c r="F60601" t="s">
        <v>171</v>
      </c>
      <c r="G60601" s="1">
        <v>44148.590092592596</v>
      </c>
      <c r="H60601" t="s">
        <v>112</v>
      </c>
      <c r="I60601">
        <v>2010</v>
      </c>
      <c r="J60601" t="s">
        <v>252</v>
      </c>
    </row>
    <row r="60602" spans="1:10" x14ac:dyDescent="0.3">
      <c r="A60602">
        <v>714594123458181</v>
      </c>
      <c r="B60602">
        <v>618909438784217</v>
      </c>
      <c r="C60602">
        <v>10729683</v>
      </c>
      <c r="D60602">
        <v>15687793</v>
      </c>
      <c r="E60602">
        <v>41906913922679</v>
      </c>
      <c r="F60602" t="s">
        <v>172</v>
      </c>
      <c r="G60602" s="1">
        <v>44148.590092592596</v>
      </c>
      <c r="H60602" t="s">
        <v>112</v>
      </c>
      <c r="I60602">
        <v>2010</v>
      </c>
      <c r="J60602" t="s">
        <v>252</v>
      </c>
    </row>
    <row r="60603" spans="1:10" x14ac:dyDescent="0.3">
      <c r="A60603">
        <v>714764697878957</v>
      </c>
      <c r="B60603">
        <v>618902221601024</v>
      </c>
      <c r="C60603">
        <v>10729684</v>
      </c>
      <c r="D60603">
        <v>15687794</v>
      </c>
      <c r="E60603">
        <v>41906913922679</v>
      </c>
      <c r="F60603" t="s">
        <v>173</v>
      </c>
      <c r="G60603" s="1">
        <v>44148.590092592596</v>
      </c>
      <c r="H60603" t="s">
        <v>112</v>
      </c>
      <c r="I60603">
        <v>2010</v>
      </c>
      <c r="J60603" t="s">
        <v>252</v>
      </c>
    </row>
    <row r="60604" spans="1:10" x14ac:dyDescent="0.3">
      <c r="A60604">
        <v>714934875367966</v>
      </c>
      <c r="B60604">
        <v>618894911159595</v>
      </c>
      <c r="C60604">
        <v>10729685</v>
      </c>
      <c r="D60604">
        <v>15687795</v>
      </c>
      <c r="E60604">
        <v>424565794006471</v>
      </c>
      <c r="F60604" t="s">
        <v>174</v>
      </c>
      <c r="G60604" s="1">
        <v>44148.590092592596</v>
      </c>
      <c r="H60604" t="s">
        <v>112</v>
      </c>
      <c r="I60604">
        <v>2010</v>
      </c>
      <c r="J60604" t="s">
        <v>252</v>
      </c>
    </row>
    <row r="60605" spans="1:10" x14ac:dyDescent="0.3">
      <c r="A60605">
        <v>715170692745592</v>
      </c>
      <c r="B60605">
        <v>618884780976471</v>
      </c>
      <c r="C60605">
        <v>10729686</v>
      </c>
      <c r="D60605">
        <v>15687796</v>
      </c>
      <c r="E60605">
        <v>424565794006471</v>
      </c>
      <c r="F60605" t="s">
        <v>175</v>
      </c>
      <c r="G60605" s="1">
        <v>44148.590092592596</v>
      </c>
      <c r="H60605" t="s">
        <v>112</v>
      </c>
      <c r="I60605">
        <v>2010</v>
      </c>
      <c r="J60605" t="s">
        <v>252</v>
      </c>
    </row>
    <row r="60606" spans="1:10" x14ac:dyDescent="0.3">
      <c r="A60606">
        <v>715309455327353</v>
      </c>
      <c r="B60606">
        <v>618864645472419</v>
      </c>
      <c r="C60606">
        <v>10729687</v>
      </c>
      <c r="D60606">
        <v>15687797</v>
      </c>
      <c r="E60606">
        <v>43313863008253</v>
      </c>
      <c r="F60606" t="s">
        <v>176</v>
      </c>
      <c r="G60606" s="1">
        <v>44148.590092592596</v>
      </c>
      <c r="H60606" t="s">
        <v>112</v>
      </c>
      <c r="I60606">
        <v>2010</v>
      </c>
      <c r="J60606" t="s">
        <v>252</v>
      </c>
    </row>
    <row r="60607" spans="1:10" x14ac:dyDescent="0.3">
      <c r="A60607">
        <v>715414529711433</v>
      </c>
      <c r="B60607">
        <v>618842102240925</v>
      </c>
      <c r="C60607">
        <v>10729688</v>
      </c>
      <c r="D60607">
        <v>15687798</v>
      </c>
      <c r="E60607">
        <v>43313863008253</v>
      </c>
      <c r="F60607" t="s">
        <v>177</v>
      </c>
      <c r="G60607" s="1">
        <v>44148.590092592596</v>
      </c>
      <c r="H60607" t="s">
        <v>112</v>
      </c>
      <c r="I60607">
        <v>2010</v>
      </c>
      <c r="J60607" t="s">
        <v>252</v>
      </c>
    </row>
    <row r="60608" spans="1:10" x14ac:dyDescent="0.3">
      <c r="A60608">
        <v>715518112618061</v>
      </c>
      <c r="B60608">
        <v>618819490109139</v>
      </c>
      <c r="C60608">
        <v>10729689</v>
      </c>
      <c r="D60608">
        <v>15687799</v>
      </c>
      <c r="E60608">
        <v>437035473123673</v>
      </c>
      <c r="F60608" t="s">
        <v>178</v>
      </c>
      <c r="G60608" s="1">
        <v>44148.590092592596</v>
      </c>
      <c r="H60608" t="s">
        <v>112</v>
      </c>
      <c r="I60608">
        <v>2010</v>
      </c>
      <c r="J60608" t="s">
        <v>252</v>
      </c>
    </row>
    <row r="60609" spans="1:10" x14ac:dyDescent="0.3">
      <c r="A60609">
        <v>715597135656079</v>
      </c>
      <c r="B60609">
        <v>618801289504779</v>
      </c>
      <c r="C60609">
        <v>10730951</v>
      </c>
      <c r="D60609">
        <v>15687800</v>
      </c>
      <c r="E60609">
        <v>437035473123673</v>
      </c>
      <c r="F60609" t="s">
        <v>179</v>
      </c>
      <c r="G60609" s="1">
        <v>44148.590092592596</v>
      </c>
      <c r="H60609" t="s">
        <v>112</v>
      </c>
      <c r="I60609">
        <v>2010</v>
      </c>
      <c r="J60609" t="s">
        <v>252</v>
      </c>
    </row>
    <row r="60610" spans="1:10" x14ac:dyDescent="0.3">
      <c r="A60610">
        <v>715673492413435</v>
      </c>
      <c r="B60610">
        <v>618783053199125</v>
      </c>
      <c r="C60610">
        <v>10730952</v>
      </c>
      <c r="D60610">
        <v>15687801</v>
      </c>
      <c r="E60610">
        <v>437035473123673</v>
      </c>
      <c r="F60610" t="s">
        <v>180</v>
      </c>
      <c r="G60610" s="1">
        <v>44148.590092592596</v>
      </c>
      <c r="H60610" t="s">
        <v>112</v>
      </c>
      <c r="I60610">
        <v>2010</v>
      </c>
      <c r="J60610" t="s">
        <v>252</v>
      </c>
    </row>
    <row r="60611" spans="1:10" x14ac:dyDescent="0.3">
      <c r="A60611">
        <v>71567377115493</v>
      </c>
      <c r="B60611">
        <v>618782984605253</v>
      </c>
      <c r="C60611">
        <v>10730953</v>
      </c>
      <c r="D60611">
        <v>15687802</v>
      </c>
      <c r="E60611">
        <v>438582105982688</v>
      </c>
      <c r="F60611" t="s">
        <v>181</v>
      </c>
      <c r="G60611" s="1">
        <v>44148.590092592596</v>
      </c>
      <c r="H60611" t="s">
        <v>112</v>
      </c>
      <c r="I60611">
        <v>2010</v>
      </c>
      <c r="J60611" t="s">
        <v>252</v>
      </c>
    </row>
    <row r="60612" spans="1:10" x14ac:dyDescent="0.3">
      <c r="A60612">
        <v>71567377115493</v>
      </c>
      <c r="B60612">
        <v>618782984605253</v>
      </c>
      <c r="C60612">
        <v>10730954</v>
      </c>
      <c r="D60612">
        <v>15687803</v>
      </c>
      <c r="E60612">
        <v>448224828127892</v>
      </c>
      <c r="F60612" t="s">
        <v>182</v>
      </c>
      <c r="G60612" s="1">
        <v>44148.590092592596</v>
      </c>
      <c r="H60612" t="s">
        <v>112</v>
      </c>
      <c r="I60612">
        <v>2010</v>
      </c>
      <c r="J60612" t="s">
        <v>252</v>
      </c>
    </row>
    <row r="60613" spans="1:10" x14ac:dyDescent="0.3">
      <c r="A60613">
        <v>715780155628046</v>
      </c>
      <c r="B60613">
        <v>618756805069551</v>
      </c>
      <c r="C60613">
        <v>10730955</v>
      </c>
      <c r="D60613">
        <v>15687804</v>
      </c>
      <c r="E60613">
        <v>451462197688318</v>
      </c>
      <c r="F60613" t="s">
        <v>183</v>
      </c>
      <c r="G60613" s="1">
        <v>44148.590092592596</v>
      </c>
      <c r="H60613" t="s">
        <v>112</v>
      </c>
      <c r="I60613">
        <v>2010</v>
      </c>
      <c r="J60613" t="s">
        <v>252</v>
      </c>
    </row>
    <row r="60614" spans="1:10" x14ac:dyDescent="0.3">
      <c r="A60614">
        <v>715817210893963</v>
      </c>
      <c r="B60614">
        <v>618747686354869</v>
      </c>
      <c r="C60614">
        <v>10730956</v>
      </c>
      <c r="D60614">
        <v>15687805</v>
      </c>
      <c r="E60614">
        <v>455172034040574</v>
      </c>
      <c r="F60614" t="s">
        <v>184</v>
      </c>
      <c r="G60614" s="1">
        <v>44148.590092592596</v>
      </c>
      <c r="H60614" t="s">
        <v>112</v>
      </c>
      <c r="I60614">
        <v>2010</v>
      </c>
      <c r="J60614" t="s">
        <v>252</v>
      </c>
    </row>
    <row r="60615" spans="1:10" x14ac:dyDescent="0.3">
      <c r="A60615">
        <v>715961770507096</v>
      </c>
      <c r="B60615">
        <v>618726985340175</v>
      </c>
      <c r="C60615">
        <v>10730957</v>
      </c>
      <c r="D60615">
        <v>15687806</v>
      </c>
      <c r="E60615">
        <v>457987518079819</v>
      </c>
      <c r="F60615" t="s">
        <v>185</v>
      </c>
      <c r="G60615" s="1">
        <v>44148.590092592596</v>
      </c>
      <c r="H60615" t="s">
        <v>112</v>
      </c>
      <c r="I60615">
        <v>2010</v>
      </c>
      <c r="J60615" t="s">
        <v>252</v>
      </c>
    </row>
    <row r="60616" spans="1:10" x14ac:dyDescent="0.3">
      <c r="A60616">
        <v>716107646477491</v>
      </c>
      <c r="B60616">
        <v>618706490234834</v>
      </c>
      <c r="C60616">
        <v>10730958</v>
      </c>
      <c r="D60616">
        <v>15687807</v>
      </c>
      <c r="E60616">
        <v>459802346844827</v>
      </c>
      <c r="F60616" t="s">
        <v>186</v>
      </c>
      <c r="G60616" s="1">
        <v>44148.590092592596</v>
      </c>
      <c r="H60616" t="s">
        <v>112</v>
      </c>
      <c r="I60616">
        <v>2010</v>
      </c>
      <c r="J60616" t="s">
        <v>252</v>
      </c>
    </row>
    <row r="60617" spans="1:10" x14ac:dyDescent="0.3">
      <c r="A60617">
        <v>716384138242116</v>
      </c>
      <c r="B60617">
        <v>618688057450526</v>
      </c>
      <c r="C60617">
        <v>10730959</v>
      </c>
      <c r="D60617">
        <v>15687808</v>
      </c>
      <c r="E60617">
        <v>461611367041065</v>
      </c>
      <c r="F60617" t="s">
        <v>187</v>
      </c>
      <c r="G60617" s="1">
        <v>44148.590092592596</v>
      </c>
      <c r="H60617" t="s">
        <v>112</v>
      </c>
      <c r="I60617">
        <v>2010</v>
      </c>
      <c r="J60617" t="s">
        <v>252</v>
      </c>
    </row>
    <row r="60618" spans="1:10" x14ac:dyDescent="0.3">
      <c r="A60618">
        <v>716702587119257</v>
      </c>
      <c r="B60618">
        <v>618680016169495</v>
      </c>
      <c r="C60618">
        <v>10730960</v>
      </c>
      <c r="D60618">
        <v>15687809</v>
      </c>
      <c r="E60618">
        <v>463964141184284</v>
      </c>
      <c r="F60618" t="s">
        <v>188</v>
      </c>
      <c r="G60618" s="1">
        <v>44148.590092592596</v>
      </c>
      <c r="H60618" t="s">
        <v>112</v>
      </c>
      <c r="I60618">
        <v>2010</v>
      </c>
      <c r="J60618" t="s">
        <v>252</v>
      </c>
    </row>
    <row r="60619" spans="1:10" x14ac:dyDescent="0.3">
      <c r="A60619">
        <v>717032905805898</v>
      </c>
      <c r="B60619">
        <v>618681391235571</v>
      </c>
      <c r="C60619">
        <v>10730961</v>
      </c>
      <c r="D60619">
        <v>15687810</v>
      </c>
      <c r="E60619">
        <v>466310580891948</v>
      </c>
      <c r="F60619" t="s">
        <v>189</v>
      </c>
      <c r="G60619" s="1">
        <v>44148.590092592596</v>
      </c>
      <c r="H60619" t="s">
        <v>112</v>
      </c>
      <c r="I60619">
        <v>2010</v>
      </c>
      <c r="J60619" t="s">
        <v>252</v>
      </c>
    </row>
    <row r="60620" spans="1:10" x14ac:dyDescent="0.3">
      <c r="A60620">
        <v>717338369624463</v>
      </c>
      <c r="B60620">
        <v>618666982564884</v>
      </c>
      <c r="C60620">
        <v>10730962</v>
      </c>
      <c r="D60620">
        <v>15687811</v>
      </c>
      <c r="E60620">
        <v>472270562764137</v>
      </c>
      <c r="F60620" t="s">
        <v>190</v>
      </c>
      <c r="G60620" s="1">
        <v>44148.590092592596</v>
      </c>
      <c r="H60620" t="s">
        <v>112</v>
      </c>
      <c r="I60620">
        <v>2010</v>
      </c>
      <c r="J60620" t="s">
        <v>252</v>
      </c>
    </row>
    <row r="60621" spans="1:10" x14ac:dyDescent="0.3">
      <c r="A60621">
        <v>717639351166765</v>
      </c>
      <c r="B60621">
        <v>618652103901853</v>
      </c>
      <c r="C60621">
        <v>10730963</v>
      </c>
      <c r="D60621">
        <v>15687812</v>
      </c>
      <c r="E60621">
        <v>47599258826625</v>
      </c>
      <c r="F60621" t="s">
        <v>191</v>
      </c>
      <c r="G60621" s="1">
        <v>44148.590092592596</v>
      </c>
      <c r="H60621" t="s">
        <v>112</v>
      </c>
      <c r="I60621">
        <v>2010</v>
      </c>
      <c r="J60621" t="s">
        <v>252</v>
      </c>
    </row>
    <row r="60622" spans="1:10" x14ac:dyDescent="0.3">
      <c r="A60622">
        <v>717639351166765</v>
      </c>
      <c r="B60622">
        <v>618652103901853</v>
      </c>
      <c r="C60622">
        <v>10730964</v>
      </c>
      <c r="D60622">
        <v>15687813</v>
      </c>
      <c r="E60622">
        <v>515985479277949</v>
      </c>
      <c r="F60622" t="s">
        <v>192</v>
      </c>
      <c r="G60622" s="1">
        <v>44148.590092592596</v>
      </c>
      <c r="H60622" t="s">
        <v>112</v>
      </c>
      <c r="I60622">
        <v>2010</v>
      </c>
      <c r="J60622" t="s">
        <v>252</v>
      </c>
    </row>
    <row r="60623" spans="1:10" x14ac:dyDescent="0.3">
      <c r="A60623">
        <v>717714054936828</v>
      </c>
      <c r="B60623">
        <v>618652933943743</v>
      </c>
      <c r="C60623">
        <v>10730965</v>
      </c>
      <c r="D60623">
        <v>15687814</v>
      </c>
      <c r="E60623">
        <v>518375167923589</v>
      </c>
      <c r="F60623" t="s">
        <v>193</v>
      </c>
      <c r="G60623" s="1">
        <v>44148.590092592596</v>
      </c>
      <c r="H60623" t="s">
        <v>112</v>
      </c>
      <c r="I60623">
        <v>2010</v>
      </c>
      <c r="J60623" t="s">
        <v>252</v>
      </c>
    </row>
    <row r="60624" spans="1:10" x14ac:dyDescent="0.3">
      <c r="A60624">
        <v>717833974146666</v>
      </c>
      <c r="B60624">
        <v>618654266379407</v>
      </c>
      <c r="C60624">
        <v>10730966</v>
      </c>
      <c r="D60624">
        <v>15687815</v>
      </c>
      <c r="E60624">
        <v>518375167923589</v>
      </c>
      <c r="F60624" t="s">
        <v>194</v>
      </c>
      <c r="G60624" s="1">
        <v>44148.590092592596</v>
      </c>
      <c r="H60624" t="s">
        <v>112</v>
      </c>
      <c r="I60624">
        <v>2010</v>
      </c>
      <c r="J60624" t="s">
        <v>252</v>
      </c>
    </row>
    <row r="60625" spans="1:10" x14ac:dyDescent="0.3">
      <c r="A60625">
        <v>717834957091009</v>
      </c>
      <c r="B60625">
        <v>618654277301011</v>
      </c>
      <c r="C60625">
        <v>10730967</v>
      </c>
      <c r="D60625">
        <v>15687816</v>
      </c>
      <c r="E60625">
        <v>522013741154825</v>
      </c>
      <c r="F60625" t="s">
        <v>195</v>
      </c>
      <c r="G60625" s="1">
        <v>44148.590092592596</v>
      </c>
      <c r="H60625" t="s">
        <v>112</v>
      </c>
      <c r="I60625">
        <v>2010</v>
      </c>
      <c r="J60625" t="s">
        <v>252</v>
      </c>
    </row>
    <row r="60626" spans="1:10" x14ac:dyDescent="0.3">
      <c r="A60626">
        <v>717923422081873</v>
      </c>
      <c r="B60626">
        <v>618654739754646</v>
      </c>
      <c r="C60626">
        <v>10730968</v>
      </c>
      <c r="D60626">
        <v>15687817</v>
      </c>
      <c r="E60626">
        <v>522013741154825</v>
      </c>
      <c r="F60626" t="s">
        <v>196</v>
      </c>
      <c r="G60626" s="1">
        <v>44148.590092592596</v>
      </c>
      <c r="H60626" t="s">
        <v>112</v>
      </c>
      <c r="I60626">
        <v>2010</v>
      </c>
      <c r="J60626" t="s">
        <v>252</v>
      </c>
    </row>
    <row r="60627" spans="1:10" x14ac:dyDescent="0.3">
      <c r="A60627">
        <v>718011418609381</v>
      </c>
      <c r="B60627">
        <v>618653488128453</v>
      </c>
      <c r="C60627">
        <v>10730969</v>
      </c>
      <c r="D60627">
        <v>15687818</v>
      </c>
      <c r="E60627">
        <v>526397103263486</v>
      </c>
      <c r="F60627" t="s">
        <v>197</v>
      </c>
      <c r="G60627" s="1">
        <v>44148.590092592596</v>
      </c>
      <c r="H60627" t="s">
        <v>112</v>
      </c>
      <c r="I60627">
        <v>2010</v>
      </c>
      <c r="J60627" t="s">
        <v>252</v>
      </c>
    </row>
    <row r="60628" spans="1:10" x14ac:dyDescent="0.3">
      <c r="A60628">
        <v>718073942482561</v>
      </c>
      <c r="B60628">
        <v>61865199390485</v>
      </c>
      <c r="C60628">
        <v>10730970</v>
      </c>
      <c r="D60628">
        <v>15687819</v>
      </c>
      <c r="E60628">
        <v>526397103263486</v>
      </c>
      <c r="F60628" t="s">
        <v>198</v>
      </c>
      <c r="G60628" s="1">
        <v>44148.590092592596</v>
      </c>
      <c r="H60628" t="s">
        <v>112</v>
      </c>
      <c r="I60628">
        <v>2010</v>
      </c>
      <c r="J60628" t="s">
        <v>252</v>
      </c>
    </row>
    <row r="60629" spans="1:10" x14ac:dyDescent="0.3">
      <c r="A60629">
        <v>718137024345786</v>
      </c>
      <c r="B60629">
        <v>61865080330693</v>
      </c>
      <c r="C60629">
        <v>10730971</v>
      </c>
      <c r="D60629">
        <v>15687820</v>
      </c>
      <c r="E60629">
        <v>531398316544871</v>
      </c>
      <c r="F60629" t="s">
        <v>199</v>
      </c>
      <c r="G60629" s="1">
        <v>44148.590092592596</v>
      </c>
      <c r="H60629" t="s">
        <v>112</v>
      </c>
      <c r="I60629">
        <v>2010</v>
      </c>
      <c r="J60629" t="s">
        <v>252</v>
      </c>
    </row>
    <row r="60630" spans="1:10" x14ac:dyDescent="0.3">
      <c r="A60630">
        <v>718222843219055</v>
      </c>
      <c r="B60630">
        <v>618649690840054</v>
      </c>
      <c r="C60630">
        <v>10730972</v>
      </c>
      <c r="D60630">
        <v>15687821</v>
      </c>
      <c r="E60630">
        <v>531398316544871</v>
      </c>
      <c r="F60630" t="s">
        <v>200</v>
      </c>
      <c r="G60630" s="1">
        <v>44148.590092592596</v>
      </c>
      <c r="H60630" t="s">
        <v>112</v>
      </c>
      <c r="I60630">
        <v>2010</v>
      </c>
      <c r="J60630" t="s">
        <v>252</v>
      </c>
    </row>
    <row r="60631" spans="1:10" x14ac:dyDescent="0.3">
      <c r="A60631">
        <v>718308601037056</v>
      </c>
      <c r="B60631">
        <v>618648536513821</v>
      </c>
      <c r="C60631">
        <v>10730973</v>
      </c>
      <c r="D60631">
        <v>15687822</v>
      </c>
      <c r="E60631">
        <v>541948475183979</v>
      </c>
      <c r="F60631" t="s">
        <v>201</v>
      </c>
      <c r="G60631" s="1">
        <v>44148.590092592596</v>
      </c>
      <c r="H60631" t="s">
        <v>112</v>
      </c>
      <c r="I60631">
        <v>2010</v>
      </c>
      <c r="J60631" t="s">
        <v>252</v>
      </c>
    </row>
    <row r="60632" spans="1:10" x14ac:dyDescent="0.3">
      <c r="A60632">
        <v>718563748241725</v>
      </c>
      <c r="B60632">
        <v>618646720781717</v>
      </c>
      <c r="C60632">
        <v>10730974</v>
      </c>
      <c r="D60632">
        <v>15687823</v>
      </c>
      <c r="E60632">
        <v>541948475183979</v>
      </c>
      <c r="F60632" t="s">
        <v>202</v>
      </c>
      <c r="G60632" s="1">
        <v>44148.590092592596</v>
      </c>
      <c r="H60632" t="s">
        <v>112</v>
      </c>
      <c r="I60632">
        <v>2010</v>
      </c>
      <c r="J60632" t="s">
        <v>252</v>
      </c>
    </row>
    <row r="60633" spans="1:10" x14ac:dyDescent="0.3">
      <c r="A60633">
        <v>718814970104317</v>
      </c>
      <c r="B60633">
        <v>618652204340111</v>
      </c>
      <c r="C60633">
        <v>10730975</v>
      </c>
      <c r="D60633">
        <v>15687824</v>
      </c>
      <c r="E60633">
        <v>54963122452459</v>
      </c>
      <c r="F60633" t="s">
        <v>203</v>
      </c>
      <c r="G60633" s="1">
        <v>44148.590092592596</v>
      </c>
      <c r="H60633" t="s">
        <v>112</v>
      </c>
      <c r="I60633">
        <v>2010</v>
      </c>
      <c r="J60633" t="s">
        <v>252</v>
      </c>
    </row>
    <row r="60634" spans="1:10" x14ac:dyDescent="0.3">
      <c r="A60634">
        <v>71893701119203</v>
      </c>
      <c r="B60634">
        <v>618654314576642</v>
      </c>
      <c r="C60634">
        <v>10730976</v>
      </c>
      <c r="D60634">
        <v>15687825</v>
      </c>
      <c r="E60634">
        <v>54963122452459</v>
      </c>
      <c r="F60634" t="s">
        <v>204</v>
      </c>
      <c r="G60634" s="1">
        <v>44148.590092592596</v>
      </c>
      <c r="H60634" t="s">
        <v>112</v>
      </c>
      <c r="I60634">
        <v>2010</v>
      </c>
      <c r="J60634" t="s">
        <v>252</v>
      </c>
    </row>
    <row r="60635" spans="1:10" x14ac:dyDescent="0.3">
      <c r="A60635">
        <v>719029064957028</v>
      </c>
      <c r="B60635">
        <v>618650817827253</v>
      </c>
      <c r="C60635">
        <v>10730977</v>
      </c>
      <c r="D60635">
        <v>15687826</v>
      </c>
      <c r="E60635">
        <v>552207523776639</v>
      </c>
      <c r="F60635" t="s">
        <v>205</v>
      </c>
      <c r="G60635" s="1">
        <v>44148.590092592596</v>
      </c>
      <c r="H60635" t="s">
        <v>112</v>
      </c>
      <c r="I60635">
        <v>2010</v>
      </c>
      <c r="J60635" t="s">
        <v>252</v>
      </c>
    </row>
    <row r="60636" spans="1:10" x14ac:dyDescent="0.3">
      <c r="A60636">
        <v>719043704961491</v>
      </c>
      <c r="B60636">
        <v>618651644527935</v>
      </c>
      <c r="C60636">
        <v>10730978</v>
      </c>
      <c r="D60636">
        <v>15687827</v>
      </c>
      <c r="E60636">
        <v>552207523776639</v>
      </c>
      <c r="F60636" t="s">
        <v>206</v>
      </c>
      <c r="G60636" s="1">
        <v>44148.590092592596</v>
      </c>
      <c r="H60636" t="s">
        <v>112</v>
      </c>
      <c r="I60636">
        <v>2010</v>
      </c>
      <c r="J60636" t="s">
        <v>252</v>
      </c>
    </row>
    <row r="60637" spans="1:10" x14ac:dyDescent="0.3">
      <c r="A60637">
        <v>719059583532627</v>
      </c>
      <c r="B60637">
        <v>61865200</v>
      </c>
      <c r="C60637">
        <v>10730979</v>
      </c>
      <c r="D60637">
        <v>15687828</v>
      </c>
      <c r="E60637">
        <v>554382260768644</v>
      </c>
      <c r="F60637" t="s">
        <v>207</v>
      </c>
      <c r="G60637" s="1">
        <v>44148.590092592596</v>
      </c>
      <c r="H60637" t="s">
        <v>112</v>
      </c>
      <c r="I60637">
        <v>2010</v>
      </c>
      <c r="J60637" t="s">
        <v>252</v>
      </c>
    </row>
    <row r="60638" spans="1:10" x14ac:dyDescent="0.3">
      <c r="A60638">
        <v>719188946378572</v>
      </c>
      <c r="B60638">
        <v>61865103227897</v>
      </c>
      <c r="C60638">
        <v>10730980</v>
      </c>
      <c r="D60638">
        <v>15687829</v>
      </c>
      <c r="E60638">
        <v>554382260768644</v>
      </c>
      <c r="F60638" t="s">
        <v>208</v>
      </c>
      <c r="G60638" s="1">
        <v>44148.590092592596</v>
      </c>
      <c r="H60638" t="s">
        <v>112</v>
      </c>
      <c r="I60638">
        <v>2010</v>
      </c>
      <c r="J60638" t="s">
        <v>252</v>
      </c>
    </row>
    <row r="60639" spans="1:10" x14ac:dyDescent="0.3">
      <c r="A60639">
        <v>719315641005895</v>
      </c>
      <c r="B60639">
        <v>618647884231329</v>
      </c>
      <c r="C60639">
        <v>10730981</v>
      </c>
      <c r="D60639">
        <v>15687830</v>
      </c>
      <c r="E60639">
        <v>557272178511466</v>
      </c>
      <c r="F60639" t="s">
        <v>209</v>
      </c>
      <c r="G60639" s="1">
        <v>44148.590092592596</v>
      </c>
      <c r="H60639" t="s">
        <v>112</v>
      </c>
      <c r="I60639">
        <v>2010</v>
      </c>
      <c r="J60639" t="s">
        <v>252</v>
      </c>
    </row>
    <row r="60640" spans="1:10" x14ac:dyDescent="0.3">
      <c r="A60640">
        <v>719441550472551</v>
      </c>
      <c r="B60640">
        <v>618648888726544</v>
      </c>
      <c r="C60640">
        <v>10730982</v>
      </c>
      <c r="D60640">
        <v>15687831</v>
      </c>
      <c r="E60640">
        <v>559931516647339</v>
      </c>
      <c r="F60640" t="s">
        <v>210</v>
      </c>
      <c r="G60640" s="1">
        <v>44148.590092592596</v>
      </c>
      <c r="H60640" t="s">
        <v>112</v>
      </c>
      <c r="I60640">
        <v>2010</v>
      </c>
      <c r="J60640" t="s">
        <v>252</v>
      </c>
    </row>
    <row r="60641" spans="1:10" x14ac:dyDescent="0.3">
      <c r="A60641">
        <v>719491350775312</v>
      </c>
      <c r="B60641">
        <v>618659080620249</v>
      </c>
      <c r="C60641">
        <v>10730983</v>
      </c>
      <c r="D60641">
        <v>15687832</v>
      </c>
      <c r="E60641">
        <v>573418891237628</v>
      </c>
      <c r="F60641" t="s">
        <v>211</v>
      </c>
      <c r="G60641" s="1">
        <v>44148.590092592596</v>
      </c>
      <c r="H60641" t="s">
        <v>112</v>
      </c>
      <c r="I60641">
        <v>2010</v>
      </c>
      <c r="J60641" t="s">
        <v>252</v>
      </c>
    </row>
    <row r="60642" spans="1:10" x14ac:dyDescent="0.3">
      <c r="A60642">
        <v>719453764019911</v>
      </c>
      <c r="B60642">
        <v>618699877203129</v>
      </c>
      <c r="C60642">
        <v>10730984</v>
      </c>
      <c r="D60642">
        <v>15687833</v>
      </c>
      <c r="E60642">
        <v>586785250133084</v>
      </c>
      <c r="F60642" t="s">
        <v>212</v>
      </c>
      <c r="G60642" s="1">
        <v>44148.590092592596</v>
      </c>
      <c r="H60642" t="s">
        <v>112</v>
      </c>
      <c r="I60642">
        <v>2010</v>
      </c>
      <c r="J60642" t="s">
        <v>252</v>
      </c>
    </row>
    <row r="60643" spans="1:10" x14ac:dyDescent="0.3">
      <c r="A60643">
        <v>719238364338849</v>
      </c>
      <c r="B60643">
        <v>618733261234537</v>
      </c>
      <c r="C60643">
        <v>10730985</v>
      </c>
      <c r="D60643">
        <v>15687834</v>
      </c>
      <c r="E60643">
        <v>589493866889708</v>
      </c>
      <c r="F60643" t="s">
        <v>213</v>
      </c>
      <c r="G60643" s="1">
        <v>44148.590092592596</v>
      </c>
      <c r="H60643" t="s">
        <v>112</v>
      </c>
      <c r="I60643">
        <v>2010</v>
      </c>
      <c r="J60643" t="s">
        <v>252</v>
      </c>
    </row>
    <row r="60644" spans="1:10" x14ac:dyDescent="0.3">
      <c r="A60644">
        <v>719180676558039</v>
      </c>
      <c r="B60644">
        <v>6187454501469</v>
      </c>
      <c r="C60644">
        <v>10730986</v>
      </c>
      <c r="D60644">
        <v>15687835</v>
      </c>
      <c r="E60644">
        <v>590536236763</v>
      </c>
      <c r="F60644" t="s">
        <v>214</v>
      </c>
      <c r="G60644" s="1">
        <v>44148.590092592596</v>
      </c>
      <c r="H60644" t="s">
        <v>112</v>
      </c>
      <c r="I60644">
        <v>2010</v>
      </c>
      <c r="J60644" t="s">
        <v>252</v>
      </c>
    </row>
    <row r="60645" spans="1:10" x14ac:dyDescent="0.3">
      <c r="A60645">
        <v>719184053789869</v>
      </c>
      <c r="B60645">
        <v>618753103600252</v>
      </c>
      <c r="C60645">
        <v>10730987</v>
      </c>
      <c r="D60645">
        <v>15687836</v>
      </c>
      <c r="E60645">
        <v>591822799175016</v>
      </c>
      <c r="F60645" t="s">
        <v>215</v>
      </c>
      <c r="G60645" s="1">
        <v>44148.590092592596</v>
      </c>
      <c r="H60645" t="s">
        <v>112</v>
      </c>
      <c r="I60645">
        <v>2010</v>
      </c>
      <c r="J60645" t="s">
        <v>252</v>
      </c>
    </row>
    <row r="60646" spans="1:10" x14ac:dyDescent="0.3">
      <c r="A60646">
        <v>719230376159863</v>
      </c>
      <c r="B60646">
        <v>61876552003783</v>
      </c>
      <c r="C60646">
        <v>10730988</v>
      </c>
      <c r="D60646">
        <v>15687837</v>
      </c>
      <c r="E60646">
        <v>594747925958326</v>
      </c>
      <c r="F60646" t="s">
        <v>216</v>
      </c>
      <c r="G60646" s="1">
        <v>44148.590092592596</v>
      </c>
      <c r="H60646" t="s">
        <v>112</v>
      </c>
      <c r="I60646">
        <v>2010</v>
      </c>
      <c r="J60646" t="s">
        <v>252</v>
      </c>
    </row>
    <row r="60647" spans="1:10" x14ac:dyDescent="0.3">
      <c r="A60647">
        <v>719359017779728</v>
      </c>
      <c r="B60647">
        <v>618797437481937</v>
      </c>
      <c r="C60647">
        <v>10730989</v>
      </c>
      <c r="D60647">
        <v>15687838</v>
      </c>
      <c r="E60647">
        <v>599194134435346</v>
      </c>
      <c r="F60647" t="s">
        <v>217</v>
      </c>
      <c r="G60647" s="1">
        <v>44148.590092592596</v>
      </c>
      <c r="H60647" t="s">
        <v>112</v>
      </c>
      <c r="I60647">
        <v>2010</v>
      </c>
      <c r="J60647" t="s">
        <v>252</v>
      </c>
    </row>
    <row r="60648" spans="1:10" x14ac:dyDescent="0.3">
      <c r="A60648">
        <v>719434815481955</v>
      </c>
      <c r="B60648">
        <v>61882563006327</v>
      </c>
      <c r="C60648">
        <v>10730990</v>
      </c>
      <c r="D60648">
        <v>15687839</v>
      </c>
      <c r="E60648">
        <v>603562019525036</v>
      </c>
      <c r="F60648" t="s">
        <v>218</v>
      </c>
      <c r="G60648" s="1">
        <v>44148.590092592596</v>
      </c>
      <c r="H60648" t="s">
        <v>112</v>
      </c>
      <c r="I60648">
        <v>2010</v>
      </c>
      <c r="J60648" t="s">
        <v>252</v>
      </c>
    </row>
    <row r="60649" spans="1:10" x14ac:dyDescent="0.3">
      <c r="A60649">
        <v>719460861684191</v>
      </c>
      <c r="B60649">
        <v>618847644896845</v>
      </c>
      <c r="C60649">
        <v>10730991</v>
      </c>
      <c r="D60649">
        <v>15687840</v>
      </c>
      <c r="E60649">
        <v>606791376106201</v>
      </c>
      <c r="F60649" t="s">
        <v>219</v>
      </c>
      <c r="G60649" s="1">
        <v>44148.590092592596</v>
      </c>
      <c r="H60649" t="s">
        <v>112</v>
      </c>
      <c r="I60649">
        <v>2010</v>
      </c>
      <c r="J60649" t="s">
        <v>252</v>
      </c>
    </row>
    <row r="60650" spans="1:10" x14ac:dyDescent="0.3">
      <c r="A60650">
        <v>719383053473081</v>
      </c>
      <c r="B60650">
        <v>618861650374846</v>
      </c>
      <c r="C60650">
        <v>10730992</v>
      </c>
      <c r="D60650">
        <v>15687841</v>
      </c>
      <c r="E60650">
        <v>60899277464036</v>
      </c>
      <c r="F60650" t="s">
        <v>220</v>
      </c>
      <c r="G60650" s="1">
        <v>44148.590092592596</v>
      </c>
      <c r="H60650" t="s">
        <v>112</v>
      </c>
      <c r="I60650">
        <v>2010</v>
      </c>
      <c r="J60650" t="s">
        <v>252</v>
      </c>
    </row>
    <row r="60651" spans="1:10" x14ac:dyDescent="0.3">
      <c r="A60651">
        <v>719372366405341</v>
      </c>
      <c r="B60651">
        <v>618871099216022</v>
      </c>
      <c r="C60651">
        <v>10730993</v>
      </c>
      <c r="D60651">
        <v>15687842</v>
      </c>
      <c r="E60651">
        <v>612273786337145</v>
      </c>
      <c r="F60651" t="s">
        <v>221</v>
      </c>
      <c r="G60651" s="1">
        <v>44148.590092592596</v>
      </c>
      <c r="H60651" t="s">
        <v>112</v>
      </c>
      <c r="I60651">
        <v>2010</v>
      </c>
      <c r="J60651" t="s">
        <v>252</v>
      </c>
    </row>
    <row r="60652" spans="1:10" x14ac:dyDescent="0.3">
      <c r="A60652">
        <v>719360602463385</v>
      </c>
      <c r="B60652">
        <v>618899431310252</v>
      </c>
      <c r="C60652">
        <v>10730994</v>
      </c>
      <c r="D60652">
        <v>15687843</v>
      </c>
      <c r="E60652">
        <v>6164592735229</v>
      </c>
      <c r="F60652" t="s">
        <v>222</v>
      </c>
      <c r="G60652" s="1">
        <v>44148.590092592596</v>
      </c>
      <c r="H60652" t="s">
        <v>112</v>
      </c>
      <c r="I60652">
        <v>2010</v>
      </c>
      <c r="J60652" t="s">
        <v>252</v>
      </c>
    </row>
    <row r="60653" spans="1:10" x14ac:dyDescent="0.3">
      <c r="A60653">
        <v>71934605400506</v>
      </c>
      <c r="B60653">
        <v>618914020251897</v>
      </c>
      <c r="C60653">
        <v>10730995</v>
      </c>
      <c r="D60653">
        <v>15687844</v>
      </c>
      <c r="E60653">
        <v>621965594830052</v>
      </c>
      <c r="F60653" t="s">
        <v>223</v>
      </c>
      <c r="G60653" s="1">
        <v>44148.590092592596</v>
      </c>
      <c r="H60653" t="s">
        <v>112</v>
      </c>
      <c r="I60653">
        <v>2010</v>
      </c>
      <c r="J60653" t="s">
        <v>252</v>
      </c>
    </row>
    <row r="60654" spans="1:10" x14ac:dyDescent="0.3">
      <c r="A60654">
        <v>719505475324297</v>
      </c>
      <c r="B60654">
        <v>618938851096258</v>
      </c>
      <c r="C60654">
        <v>10730996</v>
      </c>
      <c r="D60654">
        <v>15687845</v>
      </c>
      <c r="E60654">
        <v>626516248910658</v>
      </c>
      <c r="F60654" t="s">
        <v>224</v>
      </c>
      <c r="G60654" s="1">
        <v>44148.590092592596</v>
      </c>
      <c r="H60654" t="s">
        <v>112</v>
      </c>
      <c r="I60654">
        <v>2010</v>
      </c>
      <c r="J60654" t="s">
        <v>252</v>
      </c>
    </row>
    <row r="60655" spans="1:10" x14ac:dyDescent="0.3">
      <c r="A60655">
        <v>719607261839532</v>
      </c>
      <c r="B60655">
        <v>61893925421117</v>
      </c>
      <c r="C60655">
        <v>10730997</v>
      </c>
      <c r="D60655">
        <v>15687846</v>
      </c>
      <c r="E60655">
        <v>629190634335241</v>
      </c>
      <c r="F60655" t="s">
        <v>225</v>
      </c>
      <c r="G60655" s="1">
        <v>44148.590092592596</v>
      </c>
      <c r="H60655" t="s">
        <v>112</v>
      </c>
      <c r="I60655">
        <v>2010</v>
      </c>
      <c r="J60655" t="s">
        <v>252</v>
      </c>
    </row>
    <row r="60656" spans="1:10" x14ac:dyDescent="0.3">
      <c r="A60656">
        <v>719879150063773</v>
      </c>
      <c r="B60656">
        <v>618942064188649</v>
      </c>
      <c r="C60656">
        <v>10730998</v>
      </c>
      <c r="D60656">
        <v>15687847</v>
      </c>
      <c r="E60656">
        <v>63282807219413</v>
      </c>
      <c r="F60656" t="s">
        <v>226</v>
      </c>
      <c r="G60656" s="1">
        <v>44148.590092592596</v>
      </c>
      <c r="H60656" t="s">
        <v>112</v>
      </c>
      <c r="I60656">
        <v>2010</v>
      </c>
      <c r="J60656" t="s">
        <v>252</v>
      </c>
    </row>
    <row r="60657" spans="1:10" x14ac:dyDescent="0.3">
      <c r="A60657">
        <v>720106223826046</v>
      </c>
      <c r="B60657">
        <v>61894504094393</v>
      </c>
      <c r="C60657">
        <v>10730999</v>
      </c>
      <c r="D60657">
        <v>15687848</v>
      </c>
      <c r="E60657">
        <v>63758929698698</v>
      </c>
      <c r="F60657" t="s">
        <v>227</v>
      </c>
      <c r="G60657" s="1">
        <v>44148.590092592596</v>
      </c>
      <c r="H60657" t="s">
        <v>112</v>
      </c>
      <c r="I60657">
        <v>2010</v>
      </c>
      <c r="J60657" t="s">
        <v>252</v>
      </c>
    </row>
    <row r="60658" spans="1:10" x14ac:dyDescent="0.3">
      <c r="A60658">
        <v>720181229548414</v>
      </c>
      <c r="B60658">
        <v>61895830343958</v>
      </c>
      <c r="C60658">
        <v>10731000</v>
      </c>
      <c r="D60658">
        <v>15687849</v>
      </c>
      <c r="E60658">
        <v>640851993714609</v>
      </c>
      <c r="F60658" t="s">
        <v>228</v>
      </c>
      <c r="G60658" s="1">
        <v>44148.590092592596</v>
      </c>
      <c r="H60658" t="s">
        <v>112</v>
      </c>
      <c r="I60658">
        <v>2010</v>
      </c>
      <c r="J60658" t="s">
        <v>252</v>
      </c>
    </row>
    <row r="60659" spans="1:10" x14ac:dyDescent="0.3">
      <c r="A60659">
        <v>720238951100352</v>
      </c>
      <c r="B60659">
        <v>618962507779618</v>
      </c>
      <c r="C60659">
        <v>10731001</v>
      </c>
      <c r="D60659">
        <v>15687850</v>
      </c>
      <c r="E60659">
        <v>643490513486247</v>
      </c>
      <c r="F60659" t="s">
        <v>229</v>
      </c>
      <c r="G60659" s="1">
        <v>44148.590092592596</v>
      </c>
      <c r="H60659" t="s">
        <v>112</v>
      </c>
      <c r="I60659">
        <v>2010</v>
      </c>
      <c r="J60659" t="s">
        <v>252</v>
      </c>
    </row>
    <row r="60660" spans="1:10" x14ac:dyDescent="0.3">
      <c r="A60660">
        <v>720347916303156</v>
      </c>
      <c r="B60660">
        <v>61896414520759</v>
      </c>
      <c r="C60660">
        <v>10731002</v>
      </c>
      <c r="D60660">
        <v>15687851</v>
      </c>
      <c r="E60660">
        <v>648938378018718</v>
      </c>
      <c r="F60660" t="s">
        <v>230</v>
      </c>
      <c r="G60660" s="1">
        <v>44148.590092592596</v>
      </c>
      <c r="H60660" t="s">
        <v>112</v>
      </c>
      <c r="I60660">
        <v>2010</v>
      </c>
      <c r="J60660" t="s">
        <v>252</v>
      </c>
    </row>
    <row r="60661" spans="1:10" x14ac:dyDescent="0.3">
      <c r="A60661">
        <v>72059103361529</v>
      </c>
      <c r="B60661">
        <v>618984593025376</v>
      </c>
      <c r="C60661">
        <v>10731003</v>
      </c>
      <c r="D60661">
        <v>15687852</v>
      </c>
      <c r="E60661">
        <v>654984130013374</v>
      </c>
      <c r="F60661" t="s">
        <v>231</v>
      </c>
      <c r="G60661" s="1">
        <v>44148.590092592596</v>
      </c>
      <c r="H60661" t="s">
        <v>112</v>
      </c>
      <c r="I60661">
        <v>2010</v>
      </c>
      <c r="J60661" t="s">
        <v>252</v>
      </c>
    </row>
    <row r="60662" spans="1:10" x14ac:dyDescent="0.3">
      <c r="A60662">
        <v>720884236353333</v>
      </c>
      <c r="B60662">
        <v>6189866822735</v>
      </c>
      <c r="C60662">
        <v>10731004</v>
      </c>
      <c r="D60662">
        <v>15687853</v>
      </c>
      <c r="E60662">
        <v>659814913426676</v>
      </c>
      <c r="F60662" t="s">
        <v>232</v>
      </c>
      <c r="G60662" s="1">
        <v>44148.590092592596</v>
      </c>
      <c r="H60662" t="s">
        <v>112</v>
      </c>
      <c r="I60662">
        <v>2010</v>
      </c>
      <c r="J60662" t="s">
        <v>252</v>
      </c>
    </row>
    <row r="60663" spans="1:10" x14ac:dyDescent="0.3">
      <c r="A60663">
        <v>721149502268021</v>
      </c>
      <c r="B60663">
        <v>6189722624433</v>
      </c>
      <c r="C60663">
        <v>10731005</v>
      </c>
      <c r="D60663">
        <v>15687854</v>
      </c>
      <c r="E60663">
        <v>663961860441392</v>
      </c>
      <c r="F60663" t="s">
        <v>233</v>
      </c>
      <c r="G60663" s="1">
        <v>44148.590092592596</v>
      </c>
      <c r="H60663" t="s">
        <v>112</v>
      </c>
      <c r="I60663">
        <v>2010</v>
      </c>
      <c r="J60663" t="s">
        <v>252</v>
      </c>
    </row>
    <row r="60664" spans="1:10" x14ac:dyDescent="0.3">
      <c r="A60664">
        <v>721445028232353</v>
      </c>
      <c r="B60664">
        <v>618977833145118</v>
      </c>
      <c r="C60664">
        <v>10731006</v>
      </c>
      <c r="D60664">
        <v>15687855</v>
      </c>
      <c r="E60664">
        <v>66865254313715</v>
      </c>
      <c r="F60664" t="s">
        <v>234</v>
      </c>
      <c r="G60664" s="1">
        <v>44148.590092592596</v>
      </c>
      <c r="H60664" t="s">
        <v>112</v>
      </c>
      <c r="I60664">
        <v>2010</v>
      </c>
      <c r="J60664" t="s">
        <v>252</v>
      </c>
    </row>
    <row r="60665" spans="1:10" x14ac:dyDescent="0.3">
      <c r="A60665">
        <v>721768839349416</v>
      </c>
      <c r="B60665">
        <v>618979255956628</v>
      </c>
      <c r="C60665">
        <v>10731007</v>
      </c>
      <c r="D60665">
        <v>15687856</v>
      </c>
      <c r="E60665">
        <v>674241956203215</v>
      </c>
      <c r="F60665" t="s">
        <v>235</v>
      </c>
      <c r="G60665" s="1">
        <v>44148.590092592596</v>
      </c>
      <c r="H60665" t="s">
        <v>112</v>
      </c>
      <c r="I60665">
        <v>2010</v>
      </c>
      <c r="J60665" t="s">
        <v>252</v>
      </c>
    </row>
    <row r="60666" spans="1:10" x14ac:dyDescent="0.3">
      <c r="A60666">
        <v>722048463302996</v>
      </c>
      <c r="B60666">
        <v>6189944474562</v>
      </c>
      <c r="C60666">
        <v>10731008</v>
      </c>
      <c r="D60666">
        <v>15687857</v>
      </c>
      <c r="E60666">
        <v>683080576119884</v>
      </c>
      <c r="F60666" t="s">
        <v>236</v>
      </c>
      <c r="G60666" s="1">
        <v>44148.590092592596</v>
      </c>
      <c r="H60666" t="s">
        <v>112</v>
      </c>
      <c r="I60666">
        <v>2010</v>
      </c>
      <c r="J60666" t="s">
        <v>252</v>
      </c>
    </row>
    <row r="60667" spans="1:10" x14ac:dyDescent="0.3">
      <c r="A60667">
        <v>722362074424036</v>
      </c>
      <c r="B60667">
        <v>619016811163605</v>
      </c>
      <c r="C60667">
        <v>10731009</v>
      </c>
      <c r="D60667">
        <v>15687858</v>
      </c>
      <c r="E60667">
        <v>688519110602717</v>
      </c>
      <c r="F60667" t="s">
        <v>237</v>
      </c>
      <c r="G60667" s="1">
        <v>44148.590092592596</v>
      </c>
      <c r="H60667" t="s">
        <v>112</v>
      </c>
      <c r="I60667">
        <v>2010</v>
      </c>
      <c r="J60667" t="s">
        <v>252</v>
      </c>
    </row>
    <row r="60668" spans="1:10" x14ac:dyDescent="0.3">
      <c r="A60668">
        <v>722403767626638</v>
      </c>
      <c r="B60668">
        <v>619023065143996</v>
      </c>
      <c r="C60668">
        <v>10731010</v>
      </c>
      <c r="D60668">
        <v>15687859</v>
      </c>
      <c r="E60668">
        <v>689922884587319</v>
      </c>
      <c r="F60668" t="s">
        <v>238</v>
      </c>
      <c r="G60668" s="1">
        <v>44148.590092592596</v>
      </c>
      <c r="H60668" t="s">
        <v>112</v>
      </c>
      <c r="I60668">
        <v>2010</v>
      </c>
      <c r="J60668" t="s">
        <v>252</v>
      </c>
    </row>
    <row r="60669" spans="1:10" x14ac:dyDescent="0.3">
      <c r="A60669">
        <v>722477044400287</v>
      </c>
      <c r="B60669">
        <v>619029352220014</v>
      </c>
      <c r="C60669">
        <v>10731011</v>
      </c>
      <c r="D60669">
        <v>15687860</v>
      </c>
      <c r="E60669">
        <v>692048357379052</v>
      </c>
      <c r="F60669" t="s">
        <v>239</v>
      </c>
      <c r="G60669" s="1">
        <v>44148.590092592596</v>
      </c>
      <c r="H60669" t="s">
        <v>112</v>
      </c>
      <c r="I60669">
        <v>2010</v>
      </c>
      <c r="J60669" t="s">
        <v>252</v>
      </c>
    </row>
    <row r="60670" spans="1:10" x14ac:dyDescent="0.3">
      <c r="A60670">
        <v>722629406054349</v>
      </c>
      <c r="B60670">
        <v>619032514848641</v>
      </c>
      <c r="C60670">
        <v>10731012</v>
      </c>
      <c r="D60670">
        <v>15687861</v>
      </c>
      <c r="E60670">
        <v>693488496926523</v>
      </c>
      <c r="F60670" t="s">
        <v>240</v>
      </c>
      <c r="G60670" s="1">
        <v>44148.590092592596</v>
      </c>
      <c r="H60670" t="s">
        <v>112</v>
      </c>
      <c r="I60670">
        <v>2010</v>
      </c>
      <c r="J60670" t="s">
        <v>252</v>
      </c>
    </row>
    <row r="60671" spans="1:10" x14ac:dyDescent="0.3">
      <c r="A60671">
        <v>722772491131561</v>
      </c>
      <c r="B60671">
        <v>619026555949708</v>
      </c>
      <c r="C60671">
        <v>10731013</v>
      </c>
      <c r="D60671">
        <v>15687862</v>
      </c>
      <c r="E60671">
        <v>694349233181246</v>
      </c>
      <c r="F60671" t="s">
        <v>241</v>
      </c>
      <c r="G60671" s="1">
        <v>44148.590092592596</v>
      </c>
      <c r="H60671" t="s">
        <v>112</v>
      </c>
      <c r="I60671">
        <v>2010</v>
      </c>
      <c r="J60671" t="s">
        <v>252</v>
      </c>
    </row>
    <row r="60672" spans="1:10" x14ac:dyDescent="0.3">
      <c r="A60672">
        <v>722806833764119</v>
      </c>
      <c r="B60672">
        <v>619025029610484</v>
      </c>
      <c r="C60672">
        <v>10731014</v>
      </c>
      <c r="D60672">
        <v>15687863</v>
      </c>
      <c r="E60672">
        <v>695907381273085</v>
      </c>
      <c r="F60672" t="s">
        <v>242</v>
      </c>
      <c r="G60672" s="1">
        <v>44148.590092592596</v>
      </c>
      <c r="H60672" t="s">
        <v>112</v>
      </c>
      <c r="I60672">
        <v>2010</v>
      </c>
      <c r="J60672" t="s">
        <v>252</v>
      </c>
    </row>
    <row r="60673" spans="1:10" x14ac:dyDescent="0.3">
      <c r="A60673">
        <v>72311002638642</v>
      </c>
      <c r="B60673">
        <v>61901900</v>
      </c>
      <c r="C60673">
        <v>10731015</v>
      </c>
      <c r="D60673">
        <v>15687864</v>
      </c>
      <c r="E60673">
        <v>698452498643629</v>
      </c>
      <c r="F60673" t="s">
        <v>243</v>
      </c>
      <c r="G60673" s="1">
        <v>44148.590092592596</v>
      </c>
      <c r="H60673" t="s">
        <v>112</v>
      </c>
      <c r="I60673">
        <v>2010</v>
      </c>
      <c r="J60673" t="s">
        <v>252</v>
      </c>
    </row>
    <row r="60674" spans="1:10" x14ac:dyDescent="0.3">
      <c r="A60674">
        <v>723207843713136</v>
      </c>
      <c r="B60674">
        <v>619022588278485</v>
      </c>
      <c r="C60674">
        <v>10731016</v>
      </c>
      <c r="D60674">
        <v>15687865</v>
      </c>
      <c r="E60674">
        <v>701834857463837</v>
      </c>
      <c r="F60674" t="s">
        <v>244</v>
      </c>
      <c r="G60674" s="1">
        <v>44148.590092592596</v>
      </c>
      <c r="H60674" t="s">
        <v>112</v>
      </c>
      <c r="I60674">
        <v>2010</v>
      </c>
      <c r="J60674" t="s">
        <v>252</v>
      </c>
    </row>
    <row r="60675" spans="1:10" x14ac:dyDescent="0.3">
      <c r="A60675">
        <v>7235035482251</v>
      </c>
      <c r="B60675">
        <v>619050557175915</v>
      </c>
      <c r="C60675">
        <v>10731017</v>
      </c>
      <c r="D60675">
        <v>15687866</v>
      </c>
      <c r="E60675">
        <v>706500603306678</v>
      </c>
      <c r="F60675" t="s">
        <v>245</v>
      </c>
      <c r="G60675" s="1">
        <v>44148.590092592596</v>
      </c>
      <c r="H60675" t="s">
        <v>112</v>
      </c>
      <c r="I60675">
        <v>2010</v>
      </c>
      <c r="J60675" t="s">
        <v>252</v>
      </c>
    </row>
    <row r="60676" spans="1:10" x14ac:dyDescent="0.3">
      <c r="A60676">
        <v>723741115351317</v>
      </c>
      <c r="B60676">
        <v>619058888464868</v>
      </c>
      <c r="C60676">
        <v>10731018</v>
      </c>
      <c r="D60676">
        <v>15687867</v>
      </c>
      <c r="E60676">
        <v>709612716590205</v>
      </c>
      <c r="F60676" t="s">
        <v>246</v>
      </c>
      <c r="G60676" s="1">
        <v>44148.590092592596</v>
      </c>
      <c r="H60676" t="s">
        <v>112</v>
      </c>
      <c r="I60676">
        <v>2010</v>
      </c>
      <c r="J60676" t="s">
        <v>252</v>
      </c>
    </row>
    <row r="60677" spans="1:10" x14ac:dyDescent="0.3">
      <c r="A60677">
        <v>723973671632517</v>
      </c>
      <c r="B60677">
        <v>619054632836748</v>
      </c>
      <c r="C60677">
        <v>10731019</v>
      </c>
      <c r="D60677">
        <v>15687868</v>
      </c>
      <c r="E60677">
        <v>711562400864017</v>
      </c>
      <c r="F60677" t="s">
        <v>247</v>
      </c>
      <c r="G60677" s="1">
        <v>44148.590092592596</v>
      </c>
      <c r="H60677" t="s">
        <v>112</v>
      </c>
      <c r="I60677">
        <v>2010</v>
      </c>
      <c r="J60677" t="s">
        <v>252</v>
      </c>
    </row>
    <row r="60678" spans="1:10" x14ac:dyDescent="0.3">
      <c r="A60678">
        <v>72424617221272</v>
      </c>
      <c r="B60678">
        <v>619045810353967</v>
      </c>
      <c r="C60678">
        <v>10731020</v>
      </c>
      <c r="D60678">
        <v>15687869</v>
      </c>
      <c r="E60678">
        <v>712380993750788</v>
      </c>
      <c r="F60678" t="s">
        <v>248</v>
      </c>
      <c r="G60678" s="1">
        <v>44148.590092592596</v>
      </c>
      <c r="H60678" t="s">
        <v>112</v>
      </c>
      <c r="I60678">
        <v>2010</v>
      </c>
      <c r="J60678" t="s">
        <v>252</v>
      </c>
    </row>
    <row r="60679" spans="1:10" x14ac:dyDescent="0.3">
      <c r="A60679">
        <v>724320900958616</v>
      </c>
      <c r="B60679">
        <v>61904241359279</v>
      </c>
      <c r="C60679">
        <v>10731021</v>
      </c>
      <c r="D60679">
        <v>15687870</v>
      </c>
      <c r="E60679">
        <v>712990017667893</v>
      </c>
      <c r="F60679" t="s">
        <v>249</v>
      </c>
      <c r="G60679" s="1">
        <v>44148.590092592596</v>
      </c>
      <c r="H60679" t="s">
        <v>112</v>
      </c>
      <c r="I60679">
        <v>2010</v>
      </c>
      <c r="J60679" t="s">
        <v>252</v>
      </c>
    </row>
    <row r="60680" spans="1:10" x14ac:dyDescent="0.3">
      <c r="A60680">
        <v>724500</v>
      </c>
      <c r="B60680">
        <v>6190490</v>
      </c>
      <c r="C60680">
        <v>10731022</v>
      </c>
      <c r="D60680">
        <v>15687871</v>
      </c>
      <c r="E60680">
        <v>713417871344474</v>
      </c>
      <c r="F60680" t="s">
        <v>250</v>
      </c>
      <c r="G60680" s="1">
        <v>44148.590092592596</v>
      </c>
      <c r="H60680" t="s">
        <v>112</v>
      </c>
      <c r="I60680">
        <v>2010</v>
      </c>
      <c r="J60680" t="s">
        <v>252</v>
      </c>
    </row>
    <row r="60681" spans="1:10" x14ac:dyDescent="0.3">
      <c r="A60681">
        <v>720200</v>
      </c>
      <c r="B60681">
        <v>6191490</v>
      </c>
      <c r="C60681">
        <v>10732473</v>
      </c>
      <c r="D60681">
        <v>15690605</v>
      </c>
      <c r="E60681">
        <v>56027151013334</v>
      </c>
      <c r="F60681" t="s">
        <v>253</v>
      </c>
      <c r="G60681" s="1">
        <v>44148.590092592596</v>
      </c>
      <c r="H60681" t="s">
        <v>112</v>
      </c>
      <c r="I60681">
        <v>2010</v>
      </c>
      <c r="J60681" t="s">
        <v>252</v>
      </c>
    </row>
    <row r="60682" spans="1:10" x14ac:dyDescent="0.3">
      <c r="A60682">
        <v>720589324419964</v>
      </c>
      <c r="B60682">
        <v>619147478504272</v>
      </c>
      <c r="C60682">
        <v>10732474</v>
      </c>
      <c r="D60682">
        <v>15690606</v>
      </c>
      <c r="E60682">
        <v>144891088467933</v>
      </c>
      <c r="F60682" t="s">
        <v>254</v>
      </c>
      <c r="G60682" s="1">
        <v>44148.590092592596</v>
      </c>
      <c r="H60682" t="s">
        <v>112</v>
      </c>
      <c r="I60682">
        <v>2010</v>
      </c>
      <c r="J60682" t="s">
        <v>252</v>
      </c>
    </row>
    <row r="60683" spans="1:10" x14ac:dyDescent="0.3">
      <c r="A60683">
        <v>720888198446003</v>
      </c>
      <c r="B60683">
        <v>619172127286325</v>
      </c>
      <c r="C60683">
        <v>10732475</v>
      </c>
      <c r="D60683">
        <v>15690607</v>
      </c>
      <c r="E60683">
        <v>206160064966929</v>
      </c>
      <c r="F60683" t="s">
        <v>255</v>
      </c>
      <c r="G60683" s="1">
        <v>44148.590092592596</v>
      </c>
      <c r="H60683" t="s">
        <v>112</v>
      </c>
      <c r="I60683">
        <v>2010</v>
      </c>
      <c r="J60683" t="s">
        <v>252</v>
      </c>
    </row>
    <row r="60684" spans="1:10" x14ac:dyDescent="0.3">
      <c r="A60684">
        <v>721218609929156</v>
      </c>
      <c r="B60684">
        <v>619191946535737</v>
      </c>
      <c r="C60684">
        <v>10732476</v>
      </c>
      <c r="D60684">
        <v>15690608</v>
      </c>
      <c r="E60684">
        <v>277483152646211</v>
      </c>
      <c r="F60684" t="s">
        <v>256</v>
      </c>
      <c r="G60684" s="1">
        <v>44148.590092592596</v>
      </c>
      <c r="H60684" t="s">
        <v>112</v>
      </c>
      <c r="I60684">
        <v>2010</v>
      </c>
      <c r="J60684" t="s">
        <v>252</v>
      </c>
    </row>
    <row r="60685" spans="1:10" x14ac:dyDescent="0.3">
      <c r="A60685">
        <v>721462265550307</v>
      </c>
      <c r="B60685">
        <v>619219669916273</v>
      </c>
      <c r="C60685">
        <v>10732477</v>
      </c>
      <c r="D60685">
        <v>15690609</v>
      </c>
      <c r="E60685">
        <v>328256682522835</v>
      </c>
      <c r="F60685" t="s">
        <v>257</v>
      </c>
      <c r="G60685" s="1">
        <v>44148.590092592596</v>
      </c>
      <c r="H60685" t="s">
        <v>112</v>
      </c>
      <c r="I60685">
        <v>2010</v>
      </c>
      <c r="J60685" t="s">
        <v>252</v>
      </c>
    </row>
    <row r="60686" spans="1:10" x14ac:dyDescent="0.3">
      <c r="A60686">
        <v>721722729809545</v>
      </c>
      <c r="B60686">
        <v>619240063424912</v>
      </c>
      <c r="C60686">
        <v>10732478</v>
      </c>
      <c r="D60686">
        <v>15690610</v>
      </c>
      <c r="E60686">
        <v>3639645273647</v>
      </c>
      <c r="F60686" t="s">
        <v>258</v>
      </c>
      <c r="G60686" s="1">
        <v>44148.590092592596</v>
      </c>
      <c r="H60686" t="s">
        <v>112</v>
      </c>
      <c r="I60686">
        <v>2010</v>
      </c>
      <c r="J60686" t="s">
        <v>252</v>
      </c>
    </row>
    <row r="60687" spans="1:10" x14ac:dyDescent="0.3">
      <c r="A60687">
        <v>721909920948626</v>
      </c>
      <c r="B60687">
        <v>61927606172089</v>
      </c>
      <c r="C60687">
        <v>10732479</v>
      </c>
      <c r="D60687">
        <v>15690611</v>
      </c>
      <c r="E60687">
        <v>453386100069169</v>
      </c>
      <c r="F60687" t="s">
        <v>259</v>
      </c>
      <c r="G60687" s="1">
        <v>44148.590092592596</v>
      </c>
      <c r="H60687" t="s">
        <v>112</v>
      </c>
      <c r="I60687">
        <v>2010</v>
      </c>
      <c r="J60687" t="s">
        <v>252</v>
      </c>
    </row>
    <row r="60688" spans="1:10" x14ac:dyDescent="0.3">
      <c r="A60688">
        <v>7221700</v>
      </c>
      <c r="B60688">
        <v>619302469695071</v>
      </c>
      <c r="C60688">
        <v>10732480</v>
      </c>
      <c r="D60688">
        <v>15690612</v>
      </c>
      <c r="E60688">
        <v>47920674806641</v>
      </c>
      <c r="F60688" t="s">
        <v>260</v>
      </c>
      <c r="G60688" s="1">
        <v>44148.590092592596</v>
      </c>
      <c r="H60688" t="s">
        <v>112</v>
      </c>
      <c r="I60688">
        <v>2010</v>
      </c>
      <c r="J60688" t="s">
        <v>252</v>
      </c>
    </row>
    <row r="60689" spans="1:10" x14ac:dyDescent="0.3">
      <c r="A60689">
        <v>722279028604368</v>
      </c>
      <c r="B60689">
        <v>619313160820562</v>
      </c>
      <c r="C60689">
        <v>10732481</v>
      </c>
      <c r="D60689">
        <v>15690613</v>
      </c>
      <c r="E60689">
        <v>502858882950198</v>
      </c>
      <c r="F60689" t="s">
        <v>261</v>
      </c>
      <c r="G60689" s="1">
        <v>44148.590092592596</v>
      </c>
      <c r="H60689" t="s">
        <v>112</v>
      </c>
      <c r="I60689">
        <v>2010</v>
      </c>
      <c r="J60689" t="s">
        <v>252</v>
      </c>
    </row>
    <row r="60690" spans="1:10" x14ac:dyDescent="0.3">
      <c r="A60690">
        <v>722382437545</v>
      </c>
      <c r="B60690">
        <v>6193399224838</v>
      </c>
      <c r="C60690">
        <v>10732482</v>
      </c>
      <c r="D60690">
        <v>15690614</v>
      </c>
      <c r="E60690">
        <v>531060208957041</v>
      </c>
      <c r="F60690" t="s">
        <v>262</v>
      </c>
      <c r="G60690" s="1">
        <v>44148.590092592596</v>
      </c>
      <c r="H60690" t="s">
        <v>112</v>
      </c>
      <c r="I60690">
        <v>2010</v>
      </c>
      <c r="J60690" t="s">
        <v>252</v>
      </c>
    </row>
    <row r="60691" spans="1:10" x14ac:dyDescent="0.3">
      <c r="A60691">
        <v>722305746076958</v>
      </c>
      <c r="B60691">
        <v>619370605801268</v>
      </c>
      <c r="C60691">
        <v>10732483</v>
      </c>
      <c r="D60691">
        <v>15690615</v>
      </c>
      <c r="E60691">
        <v>548816092552677</v>
      </c>
      <c r="F60691" t="s">
        <v>263</v>
      </c>
      <c r="G60691" s="1">
        <v>44148.590092592596</v>
      </c>
      <c r="H60691" t="s">
        <v>112</v>
      </c>
      <c r="I60691">
        <v>2010</v>
      </c>
      <c r="J60691" t="s">
        <v>252</v>
      </c>
    </row>
    <row r="60692" spans="1:10" x14ac:dyDescent="0.3">
      <c r="A60692">
        <v>722456295557723</v>
      </c>
      <c r="B60692">
        <v>619397615639187</v>
      </c>
      <c r="C60692">
        <v>10732484</v>
      </c>
      <c r="D60692">
        <v>15690616</v>
      </c>
      <c r="E60692">
        <v>567104934204009</v>
      </c>
      <c r="F60692" t="s">
        <v>264</v>
      </c>
      <c r="G60692" s="1">
        <v>44148.590092592596</v>
      </c>
      <c r="H60692" t="s">
        <v>112</v>
      </c>
      <c r="I60692">
        <v>2010</v>
      </c>
      <c r="J60692" t="s">
        <v>252</v>
      </c>
    </row>
    <row r="60693" spans="1:10" x14ac:dyDescent="0.3">
      <c r="A60693">
        <v>722618523638374</v>
      </c>
      <c r="B60693">
        <v>61941907177644</v>
      </c>
      <c r="C60693">
        <v>10732485</v>
      </c>
      <c r="D60693">
        <v>15690617</v>
      </c>
      <c r="E60693">
        <v>584798202879967</v>
      </c>
      <c r="F60693" t="s">
        <v>265</v>
      </c>
      <c r="G60693" s="1">
        <v>44148.590092592596</v>
      </c>
      <c r="H60693" t="s">
        <v>112</v>
      </c>
      <c r="I60693">
        <v>2010</v>
      </c>
      <c r="J60693" t="s">
        <v>252</v>
      </c>
    </row>
    <row r="60694" spans="1:10" x14ac:dyDescent="0.3">
      <c r="A60694">
        <v>722832905660936</v>
      </c>
      <c r="B60694">
        <v>619433903144635</v>
      </c>
      <c r="C60694">
        <v>10732486</v>
      </c>
      <c r="D60694">
        <v>15690618</v>
      </c>
      <c r="E60694">
        <v>591504474080378</v>
      </c>
      <c r="F60694" t="s">
        <v>266</v>
      </c>
      <c r="G60694" s="1">
        <v>44148.590092592596</v>
      </c>
      <c r="H60694" t="s">
        <v>112</v>
      </c>
      <c r="I60694">
        <v>2010</v>
      </c>
      <c r="J60694" t="s">
        <v>252</v>
      </c>
    </row>
    <row r="60695" spans="1:10" x14ac:dyDescent="0.3">
      <c r="A60695">
        <v>72309179427273</v>
      </c>
      <c r="B60695">
        <v>619437692577272</v>
      </c>
      <c r="C60695">
        <v>10732487</v>
      </c>
      <c r="D60695">
        <v>15690619</v>
      </c>
      <c r="E60695">
        <v>610840872170464</v>
      </c>
      <c r="F60695" t="s">
        <v>267</v>
      </c>
      <c r="G60695" s="1">
        <v>44148.590092592596</v>
      </c>
      <c r="H60695" t="s">
        <v>112</v>
      </c>
      <c r="I60695">
        <v>2010</v>
      </c>
      <c r="J60695" t="s">
        <v>252</v>
      </c>
    </row>
    <row r="60696" spans="1:10" x14ac:dyDescent="0.3">
      <c r="A60696">
        <v>723326409044576</v>
      </c>
      <c r="B60696">
        <v>619457784542675</v>
      </c>
      <c r="C60696">
        <v>10732488</v>
      </c>
      <c r="D60696">
        <v>15690620</v>
      </c>
      <c r="E60696">
        <v>635656639933586</v>
      </c>
      <c r="F60696" t="s">
        <v>268</v>
      </c>
      <c r="G60696" s="1">
        <v>44148.590092592596</v>
      </c>
      <c r="H60696" t="s">
        <v>112</v>
      </c>
      <c r="I60696">
        <v>2010</v>
      </c>
      <c r="J60696" t="s">
        <v>252</v>
      </c>
    </row>
    <row r="60697" spans="1:10" x14ac:dyDescent="0.3">
      <c r="A60697">
        <v>723490</v>
      </c>
      <c r="B60697">
        <v>6194820</v>
      </c>
      <c r="C60697">
        <v>10732489</v>
      </c>
      <c r="D60697">
        <v>15690621</v>
      </c>
      <c r="E60697">
        <v>636032627474877</v>
      </c>
      <c r="F60697" t="s">
        <v>269</v>
      </c>
      <c r="G60697" s="1">
        <v>44148.590092592596</v>
      </c>
      <c r="H60697" t="s">
        <v>112</v>
      </c>
      <c r="I60697">
        <v>2010</v>
      </c>
      <c r="J60697" t="s">
        <v>252</v>
      </c>
    </row>
    <row r="60698" spans="1:10" x14ac:dyDescent="0.3">
      <c r="A60698">
        <v>7192892933</v>
      </c>
      <c r="B60698">
        <v>61933819912</v>
      </c>
      <c r="C60698">
        <v>10732534</v>
      </c>
      <c r="D60698">
        <v>15690666</v>
      </c>
      <c r="E60698">
        <v>158379431663742</v>
      </c>
      <c r="F60698" t="s">
        <v>270</v>
      </c>
      <c r="G60698" s="1">
        <v>44148.590092592596</v>
      </c>
      <c r="H60698" t="s">
        <v>112</v>
      </c>
      <c r="I60698">
        <v>2010</v>
      </c>
      <c r="J60698" t="s">
        <v>252</v>
      </c>
    </row>
    <row r="60699" spans="1:10" x14ac:dyDescent="0.3">
      <c r="A60699">
        <v>719183710525195</v>
      </c>
      <c r="B60699">
        <v>619291940684636</v>
      </c>
      <c r="C60699">
        <v>10732535</v>
      </c>
      <c r="D60699">
        <v>15690667</v>
      </c>
      <c r="E60699">
        <v>189945645510189</v>
      </c>
      <c r="F60699" t="s">
        <v>271</v>
      </c>
      <c r="G60699" s="1">
        <v>44148.590092592596</v>
      </c>
      <c r="H60699" t="s">
        <v>112</v>
      </c>
      <c r="I60699">
        <v>2010</v>
      </c>
      <c r="J60699" t="s">
        <v>252</v>
      </c>
    </row>
    <row r="60700" spans="1:10" x14ac:dyDescent="0.3">
      <c r="A60700">
        <v>719078127564465</v>
      </c>
      <c r="B60700">
        <v>619245682149487</v>
      </c>
      <c r="C60700">
        <v>10732536</v>
      </c>
      <c r="D60700">
        <v>15690668</v>
      </c>
      <c r="E60700">
        <v>196005497428198</v>
      </c>
      <c r="F60700" t="s">
        <v>272</v>
      </c>
      <c r="G60700" s="1">
        <v>44148.590092592596</v>
      </c>
      <c r="H60700" t="s">
        <v>112</v>
      </c>
      <c r="I60700">
        <v>2010</v>
      </c>
      <c r="J60700" t="s">
        <v>252</v>
      </c>
    </row>
    <row r="60701" spans="1:10" x14ac:dyDescent="0.3">
      <c r="A60701">
        <v>718972544841919</v>
      </c>
      <c r="B60701">
        <v>61919942371293</v>
      </c>
      <c r="C60701">
        <v>10732537</v>
      </c>
      <c r="D60701">
        <v>15690669</v>
      </c>
      <c r="E60701">
        <v>203834453357324</v>
      </c>
      <c r="F60701" t="s">
        <v>273</v>
      </c>
      <c r="G60701" s="1">
        <v>44148.590092592596</v>
      </c>
      <c r="H60701" t="s">
        <v>112</v>
      </c>
      <c r="I60701">
        <v>2010</v>
      </c>
      <c r="J60701" t="s">
        <v>252</v>
      </c>
    </row>
    <row r="60702" spans="1:10" x14ac:dyDescent="0.3">
      <c r="A60702">
        <v>718866962121011</v>
      </c>
      <c r="B60702">
        <v>619153165276336</v>
      </c>
      <c r="C60702">
        <v>10732538</v>
      </c>
      <c r="D60702">
        <v>15690670</v>
      </c>
      <c r="E60702">
        <v>211483563987478</v>
      </c>
      <c r="F60702" t="s">
        <v>274</v>
      </c>
      <c r="G60702" s="1">
        <v>44148.590092592596</v>
      </c>
      <c r="H60702" t="s">
        <v>112</v>
      </c>
      <c r="I60702">
        <v>2010</v>
      </c>
      <c r="J60702" t="s">
        <v>252</v>
      </c>
    </row>
    <row r="60703" spans="1:10" x14ac:dyDescent="0.3">
      <c r="A60703">
        <v>718761379190978</v>
      </c>
      <c r="B60703">
        <v>619106906740486</v>
      </c>
      <c r="C60703">
        <v>10732539</v>
      </c>
      <c r="D60703">
        <v>15690671</v>
      </c>
      <c r="E60703">
        <v>282876316097475</v>
      </c>
      <c r="F60703" t="s">
        <v>275</v>
      </c>
      <c r="G60703" s="1">
        <v>44148.590092592596</v>
      </c>
      <c r="H60703" t="s">
        <v>112</v>
      </c>
      <c r="I60703">
        <v>2010</v>
      </c>
      <c r="J60703" t="s">
        <v>252</v>
      </c>
    </row>
    <row r="60704" spans="1:10" x14ac:dyDescent="0.3">
      <c r="A60704">
        <v>718335249632656</v>
      </c>
      <c r="B60704">
        <v>619086533753537</v>
      </c>
      <c r="C60704">
        <v>10732540</v>
      </c>
      <c r="D60704">
        <v>15690672</v>
      </c>
      <c r="E60704">
        <v>33633945810218</v>
      </c>
      <c r="F60704" t="s">
        <v>276</v>
      </c>
      <c r="G60704" s="1">
        <v>44148.590092592596</v>
      </c>
      <c r="H60704" t="s">
        <v>112</v>
      </c>
      <c r="I60704">
        <v>2010</v>
      </c>
      <c r="J60704" t="s">
        <v>252</v>
      </c>
    </row>
    <row r="60705" spans="1:10" x14ac:dyDescent="0.3">
      <c r="A60705">
        <v>717897191031078</v>
      </c>
      <c r="B60705">
        <v>619068439948245</v>
      </c>
      <c r="C60705">
        <v>10732541</v>
      </c>
      <c r="D60705">
        <v>15690673</v>
      </c>
      <c r="E60705">
        <v>372004125627779</v>
      </c>
      <c r="F60705" t="s">
        <v>277</v>
      </c>
      <c r="G60705" s="1">
        <v>44148.590092592596</v>
      </c>
      <c r="H60705" t="s">
        <v>112</v>
      </c>
      <c r="I60705">
        <v>2010</v>
      </c>
      <c r="J60705" t="s">
        <v>252</v>
      </c>
    </row>
    <row r="60706" spans="1:10" x14ac:dyDescent="0.3">
      <c r="A60706">
        <v>717448987657139</v>
      </c>
      <c r="B60706">
        <v>619052950415916</v>
      </c>
      <c r="C60706">
        <v>10732542</v>
      </c>
      <c r="D60706">
        <v>15690674</v>
      </c>
      <c r="E60706">
        <v>414094399180143</v>
      </c>
      <c r="F60706" t="s">
        <v>278</v>
      </c>
      <c r="G60706" s="1">
        <v